/f>
        <v>7.9</v>
      </c>
      <c r="M24393" t="b">
        <v>1</v>
      </c>
      <c r="N24393" s="1" t="s">
        <v>24</v>
      </c>
      <c r="O24393" t="b">
        <v>0</v>
      </c>
      <c r="P24393" t="b">
        <v>0</v>
      </c>
      <c r="Q24393" t="b">
        <v>0</v>
      </c>
      <c r="R24393">
        <v>4</v>
      </c>
      <c r="S24393">
        <v>5</v>
      </c>
    </row>
    <row r="24394" spans="1:19" x14ac:dyDescent="0.2">
      <c r="A24394" s="1" t="s">
        <v>852</v>
      </c>
      <c r="B24394" s="2">
        <v>45660</v>
      </c>
      <c r="C24394">
        <v>15</v>
      </c>
      <c r="D24394" s="1" t="s">
        <v>18</v>
      </c>
      <c r="E24394" s="1" t="s">
        <v>38</v>
      </c>
      <c r="F24394" s="1" t="s">
        <v>34</v>
      </c>
      <c r="G24394">
        <v>6</v>
      </c>
      <c r="H24394">
        <v>5</v>
      </c>
      <c r="I24394">
        <v>64</v>
      </c>
      <c r="J24394">
        <f>IF(modern_teen_mental_health_main[[#This Row],[sleep_hours]]&gt;10,modern_teen_mental_health_main[[#This Row],[sleep_hours]]/10,modern_teen_mental_health_main[[#This Row],[sleep_hours]])</f>
        <v>6.4</v>
      </c>
      <c r="K24394">
        <v>112</v>
      </c>
      <c r="L24394">
        <f>IF(modern_teen_mental_health_main[[#This Row],[screen_time_hours]]&gt;10,modern_teen_mental_health_main[[#This Row],[screen_time_hours]]/10,modern_teen_mental_health_main[[#This Row],[screen_time_hours]])</f>
        <v>11.2</v>
      </c>
      <c r="M24394" t="b">
        <v>1</v>
      </c>
      <c r="N24394" s="1" t="s">
        <v>27</v>
      </c>
      <c r="O24394" t="b">
        <v>0</v>
      </c>
      <c r="P24394" t="b">
        <v>1</v>
      </c>
      <c r="Q24394" t="b">
        <v>0</v>
      </c>
      <c r="R24394">
        <v>5</v>
      </c>
      <c r="S24394">
        <v>7</v>
      </c>
    </row>
    <row r="24395" spans="1:19" x14ac:dyDescent="0.2">
      <c r="A24395" s="1" t="s">
        <v>852</v>
      </c>
      <c r="B24395" s="2">
        <v>45661</v>
      </c>
      <c r="C24395">
        <v>15</v>
      </c>
      <c r="D24395" s="1" t="s">
        <v>18</v>
      </c>
      <c r="E24395" s="1" t="s">
        <v>38</v>
      </c>
      <c r="F24395" s="1" t="s">
        <v>34</v>
      </c>
      <c r="G24395">
        <v>5</v>
      </c>
      <c r="H24395">
        <v>4</v>
      </c>
      <c r="I24395">
        <v>64</v>
      </c>
      <c r="J24395">
        <f>IF(modern_teen_mental_health_main[[#This Row],[sleep_hours]]&gt;10,modern_teen_mental_health_main[[#This Row],[sleep_hours]]/10,modern_teen_mental_health_main[[#This Row],[sleep_hours]])</f>
        <v>6.4</v>
      </c>
      <c r="K24395">
        <v>68</v>
      </c>
      <c r="L24395">
        <f>IF(modern_teen_mental_health_main[[#This Row],[screen_time_hours]]&gt;10,modern_teen_mental_health_main[[#This Row],[screen_time_hours]]/10,modern_teen_mental_health_main[[#This Row],[screen_time_hours]])</f>
        <v>6.8</v>
      </c>
      <c r="M24395" t="b">
        <v>1</v>
      </c>
      <c r="N24395" s="1" t="s">
        <v>23</v>
      </c>
      <c r="O24395" t="b">
        <v>0</v>
      </c>
      <c r="P24395" t="b">
        <v>0</v>
      </c>
      <c r="Q24395" t="b">
        <v>1</v>
      </c>
      <c r="R24395">
        <v>9</v>
      </c>
      <c r="S24395">
        <v>7</v>
      </c>
    </row>
    <row r="24396" spans="1:19" x14ac:dyDescent="0.2">
      <c r="A24396" s="1" t="s">
        <v>852</v>
      </c>
      <c r="B24396" s="2">
        <v>45662</v>
      </c>
      <c r="C24396">
        <v>15</v>
      </c>
      <c r="D24396" s="1" t="s">
        <v>18</v>
      </c>
      <c r="E24396" s="1" t="s">
        <v>38</v>
      </c>
      <c r="F24396" s="1" t="s">
        <v>34</v>
      </c>
      <c r="G24396">
        <v>9</v>
      </c>
      <c r="H24396">
        <v>1</v>
      </c>
      <c r="I24396">
        <v>65</v>
      </c>
      <c r="J24396">
        <f>IF(modern_teen_mental_health_main[[#This Row],[sleep_hours]]&gt;10,modern_teen_mental_health_main[[#This Row],[sleep_hours]]/10,modern_teen_mental_health_main[[#This Row],[sleep_hours]])</f>
        <v>6.5</v>
      </c>
      <c r="K24396">
        <v>73</v>
      </c>
      <c r="L24396">
        <f>IF(modern_teen_mental_health_main[[#This Row],[screen_time_hours]]&gt;10,modern_teen_mental_health_main[[#This Row],[screen_time_hours]]/10,modern_teen_mental_health_main[[#This Row],[screen_time_hours]])</f>
        <v>7.3</v>
      </c>
      <c r="M24396" t="b">
        <v>1</v>
      </c>
      <c r="N24396" s="1" t="s">
        <v>25</v>
      </c>
      <c r="O24396" t="b">
        <v>0</v>
      </c>
      <c r="P24396" t="b">
        <v>0</v>
      </c>
      <c r="Q24396" t="b">
        <v>0</v>
      </c>
      <c r="R24396">
        <v>4</v>
      </c>
      <c r="S24396">
        <v>8</v>
      </c>
    </row>
    <row r="24397" spans="1:19" x14ac:dyDescent="0.2">
      <c r="A24397" s="1" t="s">
        <v>852</v>
      </c>
      <c r="B24397" s="2">
        <v>45663</v>
      </c>
      <c r="C24397">
        <v>15</v>
      </c>
      <c r="D24397" s="1" t="s">
        <v>18</v>
      </c>
      <c r="E24397" s="1" t="s">
        <v>38</v>
      </c>
      <c r="F24397" s="1" t="s">
        <v>34</v>
      </c>
      <c r="G24397">
        <v>4</v>
      </c>
      <c r="H24397">
        <v>5</v>
      </c>
      <c r="I24397">
        <v>84</v>
      </c>
      <c r="J24397">
        <f>IF(modern_teen_mental_health_main[[#This Row],[sleep_hours]]&gt;10,modern_teen_mental_health_main[[#This Row],[sleep_hours]]/10,modern_teen_mental_health_main[[#This Row],[sleep_hours]])</f>
        <v>8.4</v>
      </c>
      <c r="K24397">
        <v>69</v>
      </c>
      <c r="L24397">
        <f>IF(modern_teen_mental_health_main[[#This Row],[screen_time_hours]]&gt;10,modern_teen_mental_health_main[[#This Row],[screen_time_hours]]/10,modern_teen_mental_health_main[[#This Row],[screen_time_hours]])</f>
        <v>6.9</v>
      </c>
      <c r="M24397" t="b">
        <v>1</v>
      </c>
      <c r="N24397" s="1" t="s">
        <v>24</v>
      </c>
      <c r="O24397" t="b">
        <v>0</v>
      </c>
      <c r="P24397" t="b">
        <v>0</v>
      </c>
      <c r="Q24397" t="b">
        <v>0</v>
      </c>
      <c r="R24397">
        <v>6</v>
      </c>
      <c r="S24397">
        <v>9</v>
      </c>
    </row>
    <row r="24398" spans="1:19" x14ac:dyDescent="0.2">
      <c r="A24398" s="1" t="s">
        <v>852</v>
      </c>
      <c r="B24398" s="2">
        <v>45664</v>
      </c>
      <c r="C24398">
        <v>15</v>
      </c>
      <c r="D24398" s="1" t="s">
        <v>18</v>
      </c>
      <c r="E24398" s="1" t="s">
        <v>38</v>
      </c>
      <c r="F24398" s="1" t="s">
        <v>34</v>
      </c>
      <c r="G24398">
        <v>5</v>
      </c>
      <c r="H24398">
        <v>5</v>
      </c>
      <c r="I24398">
        <v>81</v>
      </c>
      <c r="J24398">
        <f>IF(modern_teen_mental_health_main[[#This Row],[sleep_hours]]&gt;10,modern_teen_mental_health_main[[#This Row],[sleep_hours]]/10,modern_teen_mental_health_main[[#This Row],[sleep_hours]])</f>
        <v>8.1</v>
      </c>
      <c r="K24398">
        <v>64</v>
      </c>
      <c r="L24398">
        <f>IF(modern_teen_mental_health_main[[#This Row],[screen_time_hours]]&gt;10,modern_teen_mental_health_main[[#This Row],[screen_time_hours]]/10,modern_teen_mental_health_main[[#This Row],[screen_time_hours]])</f>
        <v>6.4</v>
      </c>
      <c r="M24398" t="b">
        <v>1</v>
      </c>
      <c r="N24398" s="1" t="s">
        <v>27</v>
      </c>
      <c r="O24398" t="b">
        <v>0</v>
      </c>
      <c r="P24398" t="b">
        <v>0</v>
      </c>
      <c r="Q24398" t="b">
        <v>0</v>
      </c>
      <c r="R24398">
        <v>4</v>
      </c>
      <c r="S24398">
        <v>6</v>
      </c>
    </row>
    <row r="24399" spans="1:19" x14ac:dyDescent="0.2">
      <c r="A24399" s="1" t="s">
        <v>852</v>
      </c>
      <c r="B24399" s="2">
        <v>45665</v>
      </c>
      <c r="C24399">
        <v>15</v>
      </c>
      <c r="D24399" s="1" t="s">
        <v>18</v>
      </c>
      <c r="E24399" s="1" t="s">
        <v>38</v>
      </c>
      <c r="F24399" s="1" t="s">
        <v>34</v>
      </c>
      <c r="G24399">
        <v>3</v>
      </c>
      <c r="H24399">
        <v>6</v>
      </c>
      <c r="I24399">
        <v>74</v>
      </c>
      <c r="J24399">
        <f>IF(modern_teen_mental_health_main[[#This Row],[sleep_hours]]&gt;10,modern_teen_mental_health_main[[#This Row],[sleep_hours]]/10,modern_teen_mental_health_main[[#This Row],[sleep_hours]])</f>
        <v>7.4</v>
      </c>
      <c r="K24399">
        <v>42</v>
      </c>
      <c r="L24399">
        <f>IF(modern_teen_mental_health_main[[#This Row],[screen_time_hours]]&gt;10,modern_teen_mental_health_main[[#This Row],[screen_time_hours]]/10,modern_teen_mental_health_main[[#This Row],[screen_time_hours]])</f>
        <v>4.2</v>
      </c>
      <c r="M24399" t="b">
        <v>1</v>
      </c>
      <c r="N24399" s="1" t="s">
        <v>23</v>
      </c>
      <c r="O24399" t="b">
        <v>0</v>
      </c>
      <c r="P24399" t="b">
        <v>1</v>
      </c>
      <c r="Q24399" t="b">
        <v>1</v>
      </c>
      <c r="R24399">
        <v>4</v>
      </c>
      <c r="S24399">
        <v>7</v>
      </c>
    </row>
    <row r="24400" spans="1:19" x14ac:dyDescent="0.2">
      <c r="A24400" s="1" t="s">
        <v>852</v>
      </c>
      <c r="B24400" s="2">
        <v>45666</v>
      </c>
      <c r="C24400">
        <v>15</v>
      </c>
      <c r="D24400" s="1" t="s">
        <v>18</v>
      </c>
      <c r="E24400" s="1" t="s">
        <v>38</v>
      </c>
      <c r="F24400" s="1" t="s">
        <v>34</v>
      </c>
      <c r="G24400">
        <v>3</v>
      </c>
      <c r="H24400">
        <v>8</v>
      </c>
      <c r="I24400">
        <v>55</v>
      </c>
      <c r="J24400">
        <f>IF(modern_teen_mental_health_main[[#This Row],[sleep_hours]]&gt;10,modern_teen_mental_health_main[[#This Row],[sleep_hours]]/10,modern_teen_mental_health_main[[#This Row],[sleep_hours]])</f>
        <v>5.5</v>
      </c>
      <c r="K24400">
        <v>57</v>
      </c>
      <c r="L24400">
        <f>IF(modern_teen_mental_health_main[[#This Row],[screen_time_hours]]&gt;10,modern_teen_mental_health_main[[#This Row],[screen_time_hours]]/10,modern_teen_mental_health_main[[#This Row],[screen_time_hours]])</f>
        <v>5.7</v>
      </c>
      <c r="M24400" t="b">
        <v>0</v>
      </c>
      <c r="N24400" s="1" t="s">
        <v>21</v>
      </c>
      <c r="O24400" t="b">
        <v>1</v>
      </c>
      <c r="P24400" t="b">
        <v>0</v>
      </c>
      <c r="Q24400" t="b">
        <v>0</v>
      </c>
      <c r="R24400">
        <v>8</v>
      </c>
      <c r="S24400">
        <v>5</v>
      </c>
    </row>
    <row r="24401" spans="1:19" x14ac:dyDescent="0.2">
      <c r="A24401" s="1" t="s">
        <v>852</v>
      </c>
      <c r="B24401" s="2">
        <v>45667</v>
      </c>
      <c r="C24401">
        <v>15</v>
      </c>
      <c r="D24401" s="1" t="s">
        <v>18</v>
      </c>
      <c r="E24401" s="1" t="s">
        <v>38</v>
      </c>
      <c r="F24401" s="1" t="s">
        <v>34</v>
      </c>
      <c r="G24401">
        <v>9</v>
      </c>
      <c r="H24401">
        <v>1</v>
      </c>
      <c r="I24401">
        <v>44</v>
      </c>
      <c r="J24401">
        <f>IF(modern_teen_mental_health_main[[#This Row],[sleep_hours]]&gt;10,modern_teen_mental_health_main[[#This Row],[sleep_hours]]/10,modern_teen_mental_health_main[[#This Row],[sleep_hours]])</f>
        <v>4.4000000000000004</v>
      </c>
      <c r="K24401">
        <v>83</v>
      </c>
      <c r="L2440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401" t="b">
        <v>1</v>
      </c>
      <c r="N24401" s="1" t="s">
        <v>22</v>
      </c>
      <c r="O24401" t="b">
        <v>1</v>
      </c>
      <c r="P24401" t="b">
        <v>1</v>
      </c>
      <c r="Q24401" t="b">
        <v>0</v>
      </c>
      <c r="R24401">
        <v>3</v>
      </c>
      <c r="S24401">
        <v>8</v>
      </c>
    </row>
    <row r="24402" spans="1:19" x14ac:dyDescent="0.2">
      <c r="A24402" s="1" t="s">
        <v>852</v>
      </c>
      <c r="B24402" s="2">
        <v>45668</v>
      </c>
      <c r="C24402">
        <v>15</v>
      </c>
      <c r="D24402" s="1" t="s">
        <v>18</v>
      </c>
      <c r="E24402" s="1" t="s">
        <v>38</v>
      </c>
      <c r="F24402" s="1" t="s">
        <v>34</v>
      </c>
      <c r="G24402">
        <v>3</v>
      </c>
      <c r="H24402">
        <v>7</v>
      </c>
      <c r="I24402">
        <v>56</v>
      </c>
      <c r="J24402">
        <f>IF(modern_teen_mental_health_main[[#This Row],[sleep_hours]]&gt;10,modern_teen_mental_health_main[[#This Row],[sleep_hours]]/10,modern_teen_mental_health_main[[#This Row],[sleep_hours]])</f>
        <v>5.6</v>
      </c>
      <c r="K24402">
        <v>47</v>
      </c>
      <c r="L24402">
        <f>IF(modern_teen_mental_health_main[[#This Row],[screen_time_hours]]&gt;10,modern_teen_mental_health_main[[#This Row],[screen_time_hours]]/10,modern_teen_mental_health_main[[#This Row],[screen_time_hours]])</f>
        <v>4.7</v>
      </c>
      <c r="M24402" t="b">
        <v>1</v>
      </c>
      <c r="N24402" s="1" t="s">
        <v>25</v>
      </c>
      <c r="O24402" t="b">
        <v>0</v>
      </c>
      <c r="P24402" t="b">
        <v>1</v>
      </c>
      <c r="Q24402" t="b">
        <v>1</v>
      </c>
      <c r="R24402">
        <v>4</v>
      </c>
      <c r="S24402">
        <v>4</v>
      </c>
    </row>
    <row r="24403" spans="1:19" x14ac:dyDescent="0.2">
      <c r="A24403" s="1" t="s">
        <v>852</v>
      </c>
      <c r="B24403" s="2">
        <v>45669</v>
      </c>
      <c r="C24403">
        <v>15</v>
      </c>
      <c r="D24403" s="1" t="s">
        <v>18</v>
      </c>
      <c r="E24403" s="1" t="s">
        <v>38</v>
      </c>
      <c r="F24403" s="1" t="s">
        <v>34</v>
      </c>
      <c r="G24403">
        <v>9</v>
      </c>
      <c r="H24403">
        <v>1</v>
      </c>
      <c r="I24403">
        <v>83</v>
      </c>
      <c r="J24403">
        <f>IF(modern_teen_mental_health_main[[#This Row],[sleep_hours]]&gt;10,modern_teen_mental_health_main[[#This Row],[sleep_hours]]/10,modern_teen_mental_health_main[[#This Row],[sleep_hours]])</f>
        <v>8.3000000000000007</v>
      </c>
      <c r="K24403">
        <v>55</v>
      </c>
      <c r="L24403">
        <f>IF(modern_teen_mental_health_main[[#This Row],[screen_time_hours]]&gt;10,modern_teen_mental_health_main[[#This Row],[screen_time_hours]]/10,modern_teen_mental_health_main[[#This Row],[screen_time_hours]])</f>
        <v>5.5</v>
      </c>
      <c r="M24403" t="b">
        <v>0</v>
      </c>
      <c r="N24403" s="1" t="s">
        <v>21</v>
      </c>
      <c r="O24403" t="b">
        <v>0</v>
      </c>
      <c r="P24403" t="b">
        <v>1</v>
      </c>
      <c r="Q24403" t="b">
        <v>0</v>
      </c>
      <c r="R24403">
        <v>7</v>
      </c>
      <c r="S24403">
        <v>5</v>
      </c>
    </row>
    <row r="24404" spans="1:19" x14ac:dyDescent="0.2">
      <c r="A24404" s="1" t="s">
        <v>852</v>
      </c>
      <c r="B24404" s="2">
        <v>45670</v>
      </c>
      <c r="C24404">
        <v>15</v>
      </c>
      <c r="D24404" s="1" t="s">
        <v>18</v>
      </c>
      <c r="E24404" s="1" t="s">
        <v>38</v>
      </c>
      <c r="F24404" s="1" t="s">
        <v>34</v>
      </c>
      <c r="G24404">
        <v>8</v>
      </c>
      <c r="H24404">
        <v>3</v>
      </c>
      <c r="I24404">
        <v>68</v>
      </c>
      <c r="J24404">
        <f>IF(modern_teen_mental_health_main[[#This Row],[sleep_hours]]&gt;10,modern_teen_mental_health_main[[#This Row],[sleep_hours]]/10,modern_teen_mental_health_main[[#This Row],[sleep_hours]])</f>
        <v>6.8</v>
      </c>
      <c r="K24404">
        <v>79</v>
      </c>
      <c r="L24404">
        <f>IF(modern_teen_mental_health_main[[#This Row],[screen_time_hours]]&gt;10,modern_teen_mental_health_main[[#This Row],[screen_time_hours]]/10,modern_teen_mental_health_main[[#This Row],[screen_time_hours]])</f>
        <v>7.9</v>
      </c>
      <c r="M24404" t="b">
        <v>0</v>
      </c>
      <c r="N24404" s="1" t="s">
        <v>21</v>
      </c>
      <c r="O24404" t="b">
        <v>1</v>
      </c>
      <c r="P24404" t="b">
        <v>0</v>
      </c>
      <c r="Q24404" t="b">
        <v>0</v>
      </c>
      <c r="R24404">
        <v>5</v>
      </c>
      <c r="S24404">
        <v>8</v>
      </c>
    </row>
    <row r="24405" spans="1:19" x14ac:dyDescent="0.2">
      <c r="A24405" s="1" t="s">
        <v>852</v>
      </c>
      <c r="B24405" s="2">
        <v>45671</v>
      </c>
      <c r="C24405">
        <v>15</v>
      </c>
      <c r="D24405" s="1" t="s">
        <v>18</v>
      </c>
      <c r="E24405" s="1" t="s">
        <v>38</v>
      </c>
      <c r="F24405" s="1" t="s">
        <v>34</v>
      </c>
      <c r="G24405">
        <v>3</v>
      </c>
      <c r="H24405">
        <v>6</v>
      </c>
      <c r="I24405">
        <v>73</v>
      </c>
      <c r="J24405">
        <f>IF(modern_teen_mental_health_main[[#This Row],[sleep_hours]]&gt;10,modern_teen_mental_health_main[[#This Row],[sleep_hours]]/10,modern_teen_mental_health_main[[#This Row],[sleep_hours]])</f>
        <v>7.3</v>
      </c>
      <c r="K24405">
        <v>55</v>
      </c>
      <c r="L24405">
        <f>IF(modern_teen_mental_health_main[[#This Row],[screen_time_hours]]&gt;10,modern_teen_mental_health_main[[#This Row],[screen_time_hours]]/10,modern_teen_mental_health_main[[#This Row],[screen_time_hours]])</f>
        <v>5.5</v>
      </c>
      <c r="M24405" t="b">
        <v>1</v>
      </c>
      <c r="N24405" s="1" t="s">
        <v>27</v>
      </c>
      <c r="O24405" t="b">
        <v>1</v>
      </c>
      <c r="P24405" t="b">
        <v>0</v>
      </c>
      <c r="Q24405" t="b">
        <v>0</v>
      </c>
      <c r="R24405">
        <v>9</v>
      </c>
      <c r="S24405">
        <v>4</v>
      </c>
    </row>
    <row r="24406" spans="1:19" x14ac:dyDescent="0.2">
      <c r="A24406" s="1" t="s">
        <v>852</v>
      </c>
      <c r="B24406" s="2">
        <v>45672</v>
      </c>
      <c r="C24406">
        <v>15</v>
      </c>
      <c r="D24406" s="1" t="s">
        <v>18</v>
      </c>
      <c r="E24406" s="1" t="s">
        <v>38</v>
      </c>
      <c r="F24406" s="1" t="s">
        <v>34</v>
      </c>
      <c r="G24406">
        <v>3</v>
      </c>
      <c r="H24406">
        <v>7</v>
      </c>
      <c r="I24406">
        <v>72</v>
      </c>
      <c r="J24406">
        <f>IF(modern_teen_mental_health_main[[#This Row],[sleep_hours]]&gt;10,modern_teen_mental_health_main[[#This Row],[sleep_hours]]/10,modern_teen_mental_health_main[[#This Row],[sleep_hours]])</f>
        <v>7.2</v>
      </c>
      <c r="K24406">
        <v>60</v>
      </c>
      <c r="L24406">
        <f>IF(modern_teen_mental_health_main[[#This Row],[screen_time_hours]]&gt;10,modern_teen_mental_health_main[[#This Row],[screen_time_hours]]/10,modern_teen_mental_health_main[[#This Row],[screen_time_hours]])</f>
        <v>6</v>
      </c>
      <c r="M24406" t="b">
        <v>1</v>
      </c>
      <c r="N24406" s="1" t="s">
        <v>25</v>
      </c>
      <c r="O24406" t="b">
        <v>0</v>
      </c>
      <c r="P24406" t="b">
        <v>0</v>
      </c>
      <c r="Q24406" t="b">
        <v>0</v>
      </c>
      <c r="R24406">
        <v>5</v>
      </c>
      <c r="S24406">
        <v>7</v>
      </c>
    </row>
    <row r="24407" spans="1:19" x14ac:dyDescent="0.2">
      <c r="A24407" s="1" t="s">
        <v>852</v>
      </c>
      <c r="B24407" s="2">
        <v>45673</v>
      </c>
      <c r="C24407">
        <v>15</v>
      </c>
      <c r="D24407" s="1" t="s">
        <v>18</v>
      </c>
      <c r="E24407" s="1" t="s">
        <v>38</v>
      </c>
      <c r="F24407" s="1" t="s">
        <v>34</v>
      </c>
      <c r="G24407">
        <v>5</v>
      </c>
      <c r="H24407">
        <v>4</v>
      </c>
      <c r="I24407">
        <v>55</v>
      </c>
      <c r="J24407">
        <f>IF(modern_teen_mental_health_main[[#This Row],[sleep_hours]]&gt;10,modern_teen_mental_health_main[[#This Row],[sleep_hours]]/10,modern_teen_mental_health_main[[#This Row],[sleep_hours]])</f>
        <v>5.5</v>
      </c>
      <c r="K24407">
        <v>42</v>
      </c>
      <c r="L24407">
        <f>IF(modern_teen_mental_health_main[[#This Row],[screen_time_hours]]&gt;10,modern_teen_mental_health_main[[#This Row],[screen_time_hours]]/10,modern_teen_mental_health_main[[#This Row],[screen_time_hours]])</f>
        <v>4.2</v>
      </c>
      <c r="M24407" t="b">
        <v>0</v>
      </c>
      <c r="N24407" s="1" t="s">
        <v>21</v>
      </c>
      <c r="O24407" t="b">
        <v>1</v>
      </c>
      <c r="P24407" t="b">
        <v>0</v>
      </c>
      <c r="Q24407" t="b">
        <v>0</v>
      </c>
      <c r="R24407">
        <v>5</v>
      </c>
      <c r="S24407">
        <v>6</v>
      </c>
    </row>
    <row r="24408" spans="1:19" x14ac:dyDescent="0.2">
      <c r="A24408" s="1" t="s">
        <v>852</v>
      </c>
      <c r="B24408" s="2">
        <v>45674</v>
      </c>
      <c r="C24408">
        <v>15</v>
      </c>
      <c r="D24408" s="1" t="s">
        <v>18</v>
      </c>
      <c r="E24408" s="1" t="s">
        <v>38</v>
      </c>
      <c r="F24408" s="1" t="s">
        <v>34</v>
      </c>
      <c r="G24408">
        <v>8</v>
      </c>
      <c r="H24408">
        <v>3</v>
      </c>
      <c r="I24408">
        <v>75</v>
      </c>
      <c r="J24408">
        <f>IF(modern_teen_mental_health_main[[#This Row],[sleep_hours]]&gt;10,modern_teen_mental_health_main[[#This Row],[sleep_hours]]/10,modern_teen_mental_health_main[[#This Row],[sleep_hours]])</f>
        <v>7.5</v>
      </c>
      <c r="K24408">
        <v>104</v>
      </c>
      <c r="L24408">
        <f>IF(modern_teen_mental_health_main[[#This Row],[screen_time_hours]]&gt;10,modern_teen_mental_health_main[[#This Row],[screen_time_hours]]/10,modern_teen_mental_health_main[[#This Row],[screen_time_hours]])</f>
        <v>10.4</v>
      </c>
      <c r="M24408" t="b">
        <v>1</v>
      </c>
      <c r="N24408" s="1" t="s">
        <v>26</v>
      </c>
      <c r="O24408" t="b">
        <v>0</v>
      </c>
      <c r="P24408" t="b">
        <v>0</v>
      </c>
      <c r="Q24408" t="b">
        <v>0</v>
      </c>
      <c r="R24408">
        <v>8</v>
      </c>
      <c r="S24408">
        <v>9</v>
      </c>
    </row>
    <row r="24409" spans="1:19" x14ac:dyDescent="0.2">
      <c r="A24409" s="1" t="s">
        <v>852</v>
      </c>
      <c r="B24409" s="2">
        <v>45675</v>
      </c>
      <c r="C24409">
        <v>15</v>
      </c>
      <c r="D24409" s="1" t="s">
        <v>18</v>
      </c>
      <c r="E24409" s="1" t="s">
        <v>38</v>
      </c>
      <c r="F24409" s="1" t="s">
        <v>34</v>
      </c>
      <c r="G24409">
        <v>3</v>
      </c>
      <c r="H24409">
        <v>7</v>
      </c>
      <c r="I24409">
        <v>63</v>
      </c>
      <c r="J24409">
        <f>IF(modern_teen_mental_health_main[[#This Row],[sleep_hours]]&gt;10,modern_teen_mental_health_main[[#This Row],[sleep_hours]]/10,modern_teen_mental_health_main[[#This Row],[sleep_hours]])</f>
        <v>6.3</v>
      </c>
      <c r="K24409">
        <v>83</v>
      </c>
      <c r="L2440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409" t="b">
        <v>1</v>
      </c>
      <c r="N24409" s="1" t="s">
        <v>26</v>
      </c>
      <c r="O24409" t="b">
        <v>0</v>
      </c>
      <c r="P24409" t="b">
        <v>1</v>
      </c>
      <c r="Q24409" t="b">
        <v>0</v>
      </c>
      <c r="R24409">
        <v>3</v>
      </c>
      <c r="S24409">
        <v>8</v>
      </c>
    </row>
    <row r="24410" spans="1:19" x14ac:dyDescent="0.2">
      <c r="A24410" s="1" t="s">
        <v>852</v>
      </c>
      <c r="B24410" s="2">
        <v>45676</v>
      </c>
      <c r="C24410">
        <v>15</v>
      </c>
      <c r="D24410" s="1" t="s">
        <v>18</v>
      </c>
      <c r="E24410" s="1" t="s">
        <v>38</v>
      </c>
      <c r="F24410" s="1" t="s">
        <v>34</v>
      </c>
      <c r="G24410">
        <v>9</v>
      </c>
      <c r="H24410">
        <v>2</v>
      </c>
      <c r="I24410">
        <v>95</v>
      </c>
      <c r="J24410">
        <f>IF(modern_teen_mental_health_main[[#This Row],[sleep_hours]]&gt;10,modern_teen_mental_health_main[[#This Row],[sleep_hours]]/10,modern_teen_mental_health_main[[#This Row],[sleep_hours]])</f>
        <v>9.5</v>
      </c>
      <c r="K24410">
        <v>97</v>
      </c>
      <c r="L2441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4410" t="b">
        <v>0</v>
      </c>
      <c r="N24410" s="1" t="s">
        <v>21</v>
      </c>
      <c r="O24410" t="b">
        <v>1</v>
      </c>
      <c r="P24410" t="b">
        <v>1</v>
      </c>
      <c r="Q24410" t="b">
        <v>0</v>
      </c>
      <c r="R24410">
        <v>6</v>
      </c>
      <c r="S24410">
        <v>6</v>
      </c>
    </row>
    <row r="24411" spans="1:19" x14ac:dyDescent="0.2">
      <c r="A24411" s="1" t="s">
        <v>852</v>
      </c>
      <c r="B24411" s="2">
        <v>45677</v>
      </c>
      <c r="C24411">
        <v>15</v>
      </c>
      <c r="D24411" s="1" t="s">
        <v>18</v>
      </c>
      <c r="E24411" s="1" t="s">
        <v>38</v>
      </c>
      <c r="F24411" s="1" t="s">
        <v>34</v>
      </c>
      <c r="G24411">
        <v>3</v>
      </c>
      <c r="H24411">
        <v>7</v>
      </c>
      <c r="I24411">
        <v>52</v>
      </c>
      <c r="J24411">
        <f>IF(modern_teen_mental_health_main[[#This Row],[sleep_hours]]&gt;10,modern_teen_mental_health_main[[#This Row],[sleep_hours]]/10,modern_teen_mental_health_main[[#This Row],[sleep_hours]])</f>
        <v>5.2</v>
      </c>
      <c r="K24411">
        <v>56</v>
      </c>
      <c r="L24411">
        <f>IF(modern_teen_mental_health_main[[#This Row],[screen_time_hours]]&gt;10,modern_teen_mental_health_main[[#This Row],[screen_time_hours]]/10,modern_teen_mental_health_main[[#This Row],[screen_time_hours]])</f>
        <v>5.6</v>
      </c>
      <c r="M24411" t="b">
        <v>1</v>
      </c>
      <c r="N24411" s="1" t="s">
        <v>22</v>
      </c>
      <c r="O24411" t="b">
        <v>0</v>
      </c>
      <c r="P24411" t="b">
        <v>0</v>
      </c>
      <c r="Q24411" t="b">
        <v>0</v>
      </c>
      <c r="R24411">
        <v>7</v>
      </c>
      <c r="S24411">
        <v>7</v>
      </c>
    </row>
    <row r="24412" spans="1:19" x14ac:dyDescent="0.2">
      <c r="A24412" s="1" t="s">
        <v>852</v>
      </c>
      <c r="B24412" s="2">
        <v>45678</v>
      </c>
      <c r="C24412">
        <v>15</v>
      </c>
      <c r="D24412" s="1" t="s">
        <v>18</v>
      </c>
      <c r="E24412" s="1" t="s">
        <v>38</v>
      </c>
      <c r="F24412" s="1" t="s">
        <v>34</v>
      </c>
      <c r="G24412">
        <v>6</v>
      </c>
      <c r="H24412">
        <v>3</v>
      </c>
      <c r="I24412">
        <v>50</v>
      </c>
      <c r="J24412">
        <f>IF(modern_teen_mental_health_main[[#This Row],[sleep_hours]]&gt;10,modern_teen_mental_health_main[[#This Row],[sleep_hours]]/10,modern_teen_mental_health_main[[#This Row],[sleep_hours]])</f>
        <v>5</v>
      </c>
      <c r="K24412">
        <v>92</v>
      </c>
      <c r="L2441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412" t="b">
        <v>1</v>
      </c>
      <c r="N24412" s="1" t="s">
        <v>24</v>
      </c>
      <c r="O24412" t="b">
        <v>0</v>
      </c>
      <c r="P24412" t="b">
        <v>1</v>
      </c>
      <c r="Q24412" t="b">
        <v>0</v>
      </c>
      <c r="R24412">
        <v>6</v>
      </c>
      <c r="S24412">
        <v>4</v>
      </c>
    </row>
    <row r="24413" spans="1:19" x14ac:dyDescent="0.2">
      <c r="A24413" s="1" t="s">
        <v>852</v>
      </c>
      <c r="B24413" s="2">
        <v>45679</v>
      </c>
      <c r="C24413">
        <v>15</v>
      </c>
      <c r="D24413" s="1" t="s">
        <v>18</v>
      </c>
      <c r="E24413" s="1" t="s">
        <v>38</v>
      </c>
      <c r="F24413" s="1" t="s">
        <v>34</v>
      </c>
      <c r="G24413">
        <v>3</v>
      </c>
      <c r="H24413">
        <v>8</v>
      </c>
      <c r="I24413">
        <v>59</v>
      </c>
      <c r="J24413">
        <f>IF(modern_teen_mental_health_main[[#This Row],[sleep_hours]]&gt;10,modern_teen_mental_health_main[[#This Row],[sleep_hours]]/10,modern_teen_mental_health_main[[#This Row],[sleep_hours]])</f>
        <v>5.9</v>
      </c>
      <c r="K24413">
        <v>48</v>
      </c>
      <c r="L24413">
        <f>IF(modern_teen_mental_health_main[[#This Row],[screen_time_hours]]&gt;10,modern_teen_mental_health_main[[#This Row],[screen_time_hours]]/10,modern_teen_mental_health_main[[#This Row],[screen_time_hours]])</f>
        <v>4.8</v>
      </c>
      <c r="M24413" t="b">
        <v>1</v>
      </c>
      <c r="N24413" s="1" t="s">
        <v>25</v>
      </c>
      <c r="O24413" t="b">
        <v>0</v>
      </c>
      <c r="P24413" t="b">
        <v>0</v>
      </c>
      <c r="Q24413" t="b">
        <v>0</v>
      </c>
      <c r="R24413">
        <v>5</v>
      </c>
      <c r="S24413">
        <v>8</v>
      </c>
    </row>
    <row r="24414" spans="1:19" x14ac:dyDescent="0.2">
      <c r="A24414" s="1" t="s">
        <v>852</v>
      </c>
      <c r="B24414" s="2">
        <v>45680</v>
      </c>
      <c r="C24414">
        <v>15</v>
      </c>
      <c r="D24414" s="1" t="s">
        <v>18</v>
      </c>
      <c r="E24414" s="1" t="s">
        <v>38</v>
      </c>
      <c r="F24414" s="1" t="s">
        <v>34</v>
      </c>
      <c r="G24414">
        <v>7</v>
      </c>
      <c r="H24414">
        <v>4</v>
      </c>
      <c r="I24414">
        <v>58</v>
      </c>
      <c r="J24414">
        <f>IF(modern_teen_mental_health_main[[#This Row],[sleep_hours]]&gt;10,modern_teen_mental_health_main[[#This Row],[sleep_hours]]/10,modern_teen_mental_health_main[[#This Row],[sleep_hours]])</f>
        <v>5.8</v>
      </c>
      <c r="K24414">
        <v>88</v>
      </c>
      <c r="L244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414" t="b">
        <v>1</v>
      </c>
      <c r="N24414" s="1" t="s">
        <v>26</v>
      </c>
      <c r="O24414" t="b">
        <v>0</v>
      </c>
      <c r="P24414" t="b">
        <v>1</v>
      </c>
      <c r="Q24414" t="b">
        <v>0</v>
      </c>
      <c r="R24414">
        <v>4</v>
      </c>
      <c r="S24414">
        <v>4</v>
      </c>
    </row>
    <row r="24415" spans="1:19" x14ac:dyDescent="0.2">
      <c r="A24415" s="1" t="s">
        <v>852</v>
      </c>
      <c r="B24415" s="2">
        <v>45681</v>
      </c>
      <c r="C24415">
        <v>15</v>
      </c>
      <c r="D24415" s="1" t="s">
        <v>18</v>
      </c>
      <c r="E24415" s="1" t="s">
        <v>38</v>
      </c>
      <c r="F24415" s="1" t="s">
        <v>34</v>
      </c>
      <c r="G24415">
        <v>5</v>
      </c>
      <c r="H24415">
        <v>6</v>
      </c>
      <c r="I24415">
        <v>83</v>
      </c>
      <c r="J24415">
        <f>IF(modern_teen_mental_health_main[[#This Row],[sleep_hours]]&gt;10,modern_teen_mental_health_main[[#This Row],[sleep_hours]]/10,modern_teen_mental_health_main[[#This Row],[sleep_hours]])</f>
        <v>8.3000000000000007</v>
      </c>
      <c r="K24415">
        <v>77</v>
      </c>
      <c r="L24415">
        <f>IF(modern_teen_mental_health_main[[#This Row],[screen_time_hours]]&gt;10,modern_teen_mental_health_main[[#This Row],[screen_time_hours]]/10,modern_teen_mental_health_main[[#This Row],[screen_time_hours]])</f>
        <v>7.7</v>
      </c>
      <c r="M24415" t="b">
        <v>1</v>
      </c>
      <c r="N24415" s="1" t="s">
        <v>22</v>
      </c>
      <c r="O24415" t="b">
        <v>1</v>
      </c>
      <c r="P24415" t="b">
        <v>1</v>
      </c>
      <c r="Q24415" t="b">
        <v>1</v>
      </c>
      <c r="R24415">
        <v>8</v>
      </c>
      <c r="S24415">
        <v>5</v>
      </c>
    </row>
    <row r="24416" spans="1:19" x14ac:dyDescent="0.2">
      <c r="A24416" s="1" t="s">
        <v>852</v>
      </c>
      <c r="B24416" s="2">
        <v>45682</v>
      </c>
      <c r="C24416">
        <v>15</v>
      </c>
      <c r="D24416" s="1" t="s">
        <v>18</v>
      </c>
      <c r="E24416" s="1" t="s">
        <v>38</v>
      </c>
      <c r="F24416" s="1" t="s">
        <v>34</v>
      </c>
      <c r="G24416">
        <v>8</v>
      </c>
      <c r="H24416">
        <v>2</v>
      </c>
      <c r="I24416">
        <v>62</v>
      </c>
      <c r="J24416">
        <f>IF(modern_teen_mental_health_main[[#This Row],[sleep_hours]]&gt;10,modern_teen_mental_health_main[[#This Row],[sleep_hours]]/10,modern_teen_mental_health_main[[#This Row],[sleep_hours]])</f>
        <v>6.2</v>
      </c>
      <c r="K24416">
        <v>75</v>
      </c>
      <c r="L24416">
        <f>IF(modern_teen_mental_health_main[[#This Row],[screen_time_hours]]&gt;10,modern_teen_mental_health_main[[#This Row],[screen_time_hours]]/10,modern_teen_mental_health_main[[#This Row],[screen_time_hours]])</f>
        <v>7.5</v>
      </c>
      <c r="M24416" t="b">
        <v>1</v>
      </c>
      <c r="N24416" s="1" t="s">
        <v>26</v>
      </c>
      <c r="O24416" t="b">
        <v>1</v>
      </c>
      <c r="P24416" t="b">
        <v>1</v>
      </c>
      <c r="Q24416" t="b">
        <v>1</v>
      </c>
      <c r="R24416">
        <v>6</v>
      </c>
      <c r="S24416">
        <v>4</v>
      </c>
    </row>
    <row r="24417" spans="1:19" x14ac:dyDescent="0.2">
      <c r="A24417" s="1" t="s">
        <v>852</v>
      </c>
      <c r="B24417" s="2">
        <v>45683</v>
      </c>
      <c r="C24417">
        <v>15</v>
      </c>
      <c r="D24417" s="1" t="s">
        <v>18</v>
      </c>
      <c r="E24417" s="1" t="s">
        <v>38</v>
      </c>
      <c r="F24417" s="1" t="s">
        <v>34</v>
      </c>
      <c r="G24417">
        <v>6</v>
      </c>
      <c r="H24417">
        <v>3</v>
      </c>
      <c r="I24417">
        <v>96</v>
      </c>
      <c r="J24417">
        <f>IF(modern_teen_mental_health_main[[#This Row],[sleep_hours]]&gt;10,modern_teen_mental_health_main[[#This Row],[sleep_hours]]/10,modern_teen_mental_health_main[[#This Row],[sleep_hours]])</f>
        <v>9.6</v>
      </c>
      <c r="K24417">
        <v>79</v>
      </c>
      <c r="L24417">
        <f>IF(modern_teen_mental_health_main[[#This Row],[screen_time_hours]]&gt;10,modern_teen_mental_health_main[[#This Row],[screen_time_hours]]/10,modern_teen_mental_health_main[[#This Row],[screen_time_hours]])</f>
        <v>7.9</v>
      </c>
      <c r="M24417" t="b">
        <v>1</v>
      </c>
      <c r="N24417" s="1" t="s">
        <v>23</v>
      </c>
      <c r="O24417" t="b">
        <v>1</v>
      </c>
      <c r="P24417" t="b">
        <v>0</v>
      </c>
      <c r="Q24417" t="b">
        <v>0</v>
      </c>
      <c r="R24417">
        <v>8</v>
      </c>
      <c r="S24417">
        <v>7</v>
      </c>
    </row>
    <row r="24418" spans="1:19" x14ac:dyDescent="0.2">
      <c r="A24418" s="1" t="s">
        <v>852</v>
      </c>
      <c r="B24418" s="2">
        <v>45684</v>
      </c>
      <c r="C24418">
        <v>15</v>
      </c>
      <c r="D24418" s="1" t="s">
        <v>18</v>
      </c>
      <c r="E24418" s="1" t="s">
        <v>38</v>
      </c>
      <c r="F24418" s="1" t="s">
        <v>34</v>
      </c>
      <c r="G24418">
        <v>4</v>
      </c>
      <c r="H24418">
        <v>7</v>
      </c>
      <c r="I24418">
        <v>74</v>
      </c>
      <c r="J24418">
        <f>IF(modern_teen_mental_health_main[[#This Row],[sleep_hours]]&gt;10,modern_teen_mental_health_main[[#This Row],[sleep_hours]]/10,modern_teen_mental_health_main[[#This Row],[sleep_hours]])</f>
        <v>7.4</v>
      </c>
      <c r="K24418">
        <v>67</v>
      </c>
      <c r="L24418">
        <f>IF(modern_teen_mental_health_main[[#This Row],[screen_time_hours]]&gt;10,modern_teen_mental_health_main[[#This Row],[screen_time_hours]]/10,modern_teen_mental_health_main[[#This Row],[screen_time_hours]])</f>
        <v>6.7</v>
      </c>
      <c r="M24418" t="b">
        <v>1</v>
      </c>
      <c r="N24418" s="1" t="s">
        <v>23</v>
      </c>
      <c r="O24418" t="b">
        <v>1</v>
      </c>
      <c r="P24418" t="b">
        <v>0</v>
      </c>
      <c r="Q24418" t="b">
        <v>1</v>
      </c>
      <c r="R24418">
        <v>7</v>
      </c>
      <c r="S24418">
        <v>9</v>
      </c>
    </row>
    <row r="24419" spans="1:19" x14ac:dyDescent="0.2">
      <c r="A24419" s="1" t="s">
        <v>852</v>
      </c>
      <c r="B24419" s="2">
        <v>45685</v>
      </c>
      <c r="C24419">
        <v>15</v>
      </c>
      <c r="D24419" s="1" t="s">
        <v>18</v>
      </c>
      <c r="E24419" s="1" t="s">
        <v>38</v>
      </c>
      <c r="F24419" s="1" t="s">
        <v>34</v>
      </c>
      <c r="G24419">
        <v>4</v>
      </c>
      <c r="H24419">
        <v>5</v>
      </c>
      <c r="I24419">
        <v>74</v>
      </c>
      <c r="J24419">
        <f>IF(modern_teen_mental_health_main[[#This Row],[sleep_hours]]&gt;10,modern_teen_mental_health_main[[#This Row],[sleep_hours]]/10,modern_teen_mental_health_main[[#This Row],[sleep_hours]])</f>
        <v>7.4</v>
      </c>
      <c r="K24419">
        <v>18</v>
      </c>
      <c r="L24419">
        <f>IF(modern_teen_mental_health_main[[#This Row],[screen_time_hours]]&gt;10,modern_teen_mental_health_main[[#This Row],[screen_time_hours]]/10,modern_teen_mental_health_main[[#This Row],[screen_time_hours]])</f>
        <v>1.8</v>
      </c>
      <c r="M24419" t="b">
        <v>1</v>
      </c>
      <c r="N24419" s="1" t="s">
        <v>24</v>
      </c>
      <c r="O24419" t="b">
        <v>1</v>
      </c>
      <c r="P24419" t="b">
        <v>1</v>
      </c>
      <c r="Q24419" t="b">
        <v>0</v>
      </c>
      <c r="R24419">
        <v>6</v>
      </c>
      <c r="S24419">
        <v>6</v>
      </c>
    </row>
    <row r="24420" spans="1:19" x14ac:dyDescent="0.2">
      <c r="A24420" s="1" t="s">
        <v>852</v>
      </c>
      <c r="B24420" s="2">
        <v>45686</v>
      </c>
      <c r="C24420">
        <v>15</v>
      </c>
      <c r="D24420" s="1" t="s">
        <v>18</v>
      </c>
      <c r="E24420" s="1" t="s">
        <v>38</v>
      </c>
      <c r="F24420" s="1" t="s">
        <v>34</v>
      </c>
      <c r="G24420">
        <v>4</v>
      </c>
      <c r="H24420">
        <v>6</v>
      </c>
      <c r="I24420">
        <v>58</v>
      </c>
      <c r="J24420">
        <f>IF(modern_teen_mental_health_main[[#This Row],[sleep_hours]]&gt;10,modern_teen_mental_health_main[[#This Row],[sleep_hours]]/10,modern_teen_mental_health_main[[#This Row],[sleep_hours]])</f>
        <v>5.8</v>
      </c>
      <c r="K24420">
        <v>70</v>
      </c>
      <c r="L24420">
        <f>IF(modern_teen_mental_health_main[[#This Row],[screen_time_hours]]&gt;10,modern_teen_mental_health_main[[#This Row],[screen_time_hours]]/10,modern_teen_mental_health_main[[#This Row],[screen_time_hours]])</f>
        <v>7</v>
      </c>
      <c r="M24420" t="b">
        <v>0</v>
      </c>
      <c r="N24420" s="1" t="s">
        <v>21</v>
      </c>
      <c r="O24420" t="b">
        <v>1</v>
      </c>
      <c r="P24420" t="b">
        <v>0</v>
      </c>
      <c r="Q24420" t="b">
        <v>0</v>
      </c>
      <c r="R24420">
        <v>4</v>
      </c>
      <c r="S24420">
        <v>5</v>
      </c>
    </row>
    <row r="24421" spans="1:19" x14ac:dyDescent="0.2">
      <c r="A24421" s="1" t="s">
        <v>852</v>
      </c>
      <c r="B24421" s="2">
        <v>45687</v>
      </c>
      <c r="C24421">
        <v>15</v>
      </c>
      <c r="D24421" s="1" t="s">
        <v>18</v>
      </c>
      <c r="E24421" s="1" t="s">
        <v>38</v>
      </c>
      <c r="F24421" s="1" t="s">
        <v>34</v>
      </c>
      <c r="G24421">
        <v>5</v>
      </c>
      <c r="H24421">
        <v>4</v>
      </c>
      <c r="I24421">
        <v>55</v>
      </c>
      <c r="J24421">
        <f>IF(modern_teen_mental_health_main[[#This Row],[sleep_hours]]&gt;10,modern_teen_mental_health_main[[#This Row],[sleep_hours]]/10,modern_teen_mental_health_main[[#This Row],[sleep_hours]])</f>
        <v>5.5</v>
      </c>
      <c r="K24421">
        <v>78</v>
      </c>
      <c r="L24421">
        <f>IF(modern_teen_mental_health_main[[#This Row],[screen_time_hours]]&gt;10,modern_teen_mental_health_main[[#This Row],[screen_time_hours]]/10,modern_teen_mental_health_main[[#This Row],[screen_time_hours]])</f>
        <v>7.8</v>
      </c>
      <c r="M24421" t="b">
        <v>0</v>
      </c>
      <c r="N24421" s="1" t="s">
        <v>21</v>
      </c>
      <c r="O24421" t="b">
        <v>0</v>
      </c>
      <c r="P24421" t="b">
        <v>0</v>
      </c>
      <c r="Q24421" t="b">
        <v>0</v>
      </c>
      <c r="R24421">
        <v>4</v>
      </c>
      <c r="S24421">
        <v>7</v>
      </c>
    </row>
    <row r="24422" spans="1:19" x14ac:dyDescent="0.2">
      <c r="A24422" s="1" t="s">
        <v>853</v>
      </c>
      <c r="B24422" s="2">
        <v>45658</v>
      </c>
      <c r="C24422">
        <v>16</v>
      </c>
      <c r="D24422" s="1" t="s">
        <v>18</v>
      </c>
      <c r="E24422" s="1" t="s">
        <v>38</v>
      </c>
      <c r="F24422" s="1" t="s">
        <v>32</v>
      </c>
      <c r="G24422">
        <v>7</v>
      </c>
      <c r="H24422">
        <v>2</v>
      </c>
      <c r="I24422">
        <v>59</v>
      </c>
      <c r="J24422">
        <f>IF(modern_teen_mental_health_main[[#This Row],[sleep_hours]]&gt;10,modern_teen_mental_health_main[[#This Row],[sleep_hours]]/10,modern_teen_mental_health_main[[#This Row],[sleep_hours]])</f>
        <v>5.9</v>
      </c>
      <c r="K24422">
        <v>46</v>
      </c>
      <c r="L2442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422" t="b">
        <v>0</v>
      </c>
      <c r="N24422" s="1" t="s">
        <v>21</v>
      </c>
      <c r="O24422" t="b">
        <v>0</v>
      </c>
      <c r="P24422" t="b">
        <v>0</v>
      </c>
      <c r="Q24422" t="b">
        <v>0</v>
      </c>
      <c r="R24422">
        <v>6</v>
      </c>
      <c r="S24422">
        <v>4</v>
      </c>
    </row>
    <row r="24423" spans="1:19" x14ac:dyDescent="0.2">
      <c r="A24423" s="1" t="s">
        <v>853</v>
      </c>
      <c r="B24423" s="2">
        <v>45659</v>
      </c>
      <c r="C24423">
        <v>16</v>
      </c>
      <c r="D24423" s="1" t="s">
        <v>18</v>
      </c>
      <c r="E24423" s="1" t="s">
        <v>38</v>
      </c>
      <c r="F24423" s="1" t="s">
        <v>32</v>
      </c>
      <c r="G24423">
        <v>6</v>
      </c>
      <c r="H24423">
        <v>4</v>
      </c>
      <c r="I24423">
        <v>61</v>
      </c>
      <c r="J24423">
        <f>IF(modern_teen_mental_health_main[[#This Row],[sleep_hours]]&gt;10,modern_teen_mental_health_main[[#This Row],[sleep_hours]]/10,modern_teen_mental_health_main[[#This Row],[sleep_hours]])</f>
        <v>6.1</v>
      </c>
      <c r="K24423">
        <v>55</v>
      </c>
      <c r="L24423">
        <f>IF(modern_teen_mental_health_main[[#This Row],[screen_time_hours]]&gt;10,modern_teen_mental_health_main[[#This Row],[screen_time_hours]]/10,modern_teen_mental_health_main[[#This Row],[screen_time_hours]])</f>
        <v>5.5</v>
      </c>
      <c r="M24423" t="b">
        <v>1</v>
      </c>
      <c r="N24423" s="1" t="s">
        <v>23</v>
      </c>
      <c r="O24423" t="b">
        <v>0</v>
      </c>
      <c r="P24423" t="b">
        <v>1</v>
      </c>
      <c r="Q24423" t="b">
        <v>0</v>
      </c>
      <c r="R24423">
        <v>7</v>
      </c>
      <c r="S24423">
        <v>5</v>
      </c>
    </row>
    <row r="24424" spans="1:19" x14ac:dyDescent="0.2">
      <c r="A24424" s="1" t="s">
        <v>853</v>
      </c>
      <c r="B24424" s="2">
        <v>45660</v>
      </c>
      <c r="C24424">
        <v>16</v>
      </c>
      <c r="D24424" s="1" t="s">
        <v>18</v>
      </c>
      <c r="E24424" s="1" t="s">
        <v>38</v>
      </c>
      <c r="F24424" s="1" t="s">
        <v>32</v>
      </c>
      <c r="G24424">
        <v>7</v>
      </c>
      <c r="H24424">
        <v>3</v>
      </c>
      <c r="I24424">
        <v>60</v>
      </c>
      <c r="J24424">
        <f>IF(modern_teen_mental_health_main[[#This Row],[sleep_hours]]&gt;10,modern_teen_mental_health_main[[#This Row],[sleep_hours]]/10,modern_teen_mental_health_main[[#This Row],[sleep_hours]])</f>
        <v>6</v>
      </c>
      <c r="K24424">
        <v>85</v>
      </c>
      <c r="L24424">
        <f>IF(modern_teen_mental_health_main[[#This Row],[screen_time_hours]]&gt;10,modern_teen_mental_health_main[[#This Row],[screen_time_hours]]/10,modern_teen_mental_health_main[[#This Row],[screen_time_hours]])</f>
        <v>8.5</v>
      </c>
      <c r="M24424" t="b">
        <v>0</v>
      </c>
      <c r="N24424" s="1" t="s">
        <v>21</v>
      </c>
      <c r="O24424" t="b">
        <v>1</v>
      </c>
      <c r="P24424" t="b">
        <v>0</v>
      </c>
      <c r="Q24424" t="b">
        <v>0</v>
      </c>
      <c r="R24424">
        <v>9</v>
      </c>
      <c r="S24424">
        <v>7</v>
      </c>
    </row>
    <row r="24425" spans="1:19" x14ac:dyDescent="0.2">
      <c r="A24425" s="1" t="s">
        <v>853</v>
      </c>
      <c r="B24425" s="2">
        <v>45661</v>
      </c>
      <c r="C24425">
        <v>16</v>
      </c>
      <c r="D24425" s="1" t="s">
        <v>18</v>
      </c>
      <c r="E24425" s="1" t="s">
        <v>38</v>
      </c>
      <c r="F24425" s="1" t="s">
        <v>32</v>
      </c>
      <c r="G24425">
        <v>4</v>
      </c>
      <c r="H24425">
        <v>7</v>
      </c>
      <c r="I24425">
        <v>43</v>
      </c>
      <c r="J24425">
        <f>IF(modern_teen_mental_health_main[[#This Row],[sleep_hours]]&gt;10,modern_teen_mental_health_main[[#This Row],[sleep_hours]]/10,modern_teen_mental_health_main[[#This Row],[sleep_hours]])</f>
        <v>4.3</v>
      </c>
      <c r="K24425">
        <v>75</v>
      </c>
      <c r="L24425">
        <f>IF(modern_teen_mental_health_main[[#This Row],[screen_time_hours]]&gt;10,modern_teen_mental_health_main[[#This Row],[screen_time_hours]]/10,modern_teen_mental_health_main[[#This Row],[screen_time_hours]])</f>
        <v>7.5</v>
      </c>
      <c r="M24425" t="b">
        <v>0</v>
      </c>
      <c r="N24425" s="1" t="s">
        <v>21</v>
      </c>
      <c r="O24425" t="b">
        <v>1</v>
      </c>
      <c r="P24425" t="b">
        <v>0</v>
      </c>
      <c r="Q24425" t="b">
        <v>1</v>
      </c>
      <c r="R24425">
        <v>5</v>
      </c>
      <c r="S24425">
        <v>7</v>
      </c>
    </row>
    <row r="24426" spans="1:19" x14ac:dyDescent="0.2">
      <c r="A24426" s="1" t="s">
        <v>853</v>
      </c>
      <c r="B24426" s="2">
        <v>45662</v>
      </c>
      <c r="C24426">
        <v>16</v>
      </c>
      <c r="D24426" s="1" t="s">
        <v>18</v>
      </c>
      <c r="E24426" s="1" t="s">
        <v>38</v>
      </c>
      <c r="F24426" s="1" t="s">
        <v>32</v>
      </c>
      <c r="G24426">
        <v>3</v>
      </c>
      <c r="H24426">
        <v>8</v>
      </c>
      <c r="I24426">
        <v>49</v>
      </c>
      <c r="J24426">
        <f>IF(modern_teen_mental_health_main[[#This Row],[sleep_hours]]&gt;10,modern_teen_mental_health_main[[#This Row],[sleep_hours]]/10,modern_teen_mental_health_main[[#This Row],[sleep_hours]])</f>
        <v>4.9000000000000004</v>
      </c>
      <c r="K24426">
        <v>84</v>
      </c>
      <c r="L24426">
        <f>IF(modern_teen_mental_health_main[[#This Row],[screen_time_hours]]&gt;10,modern_teen_mental_health_main[[#This Row],[screen_time_hours]]/10,modern_teen_mental_health_main[[#This Row],[screen_time_hours]])</f>
        <v>8.4</v>
      </c>
      <c r="M24426" t="b">
        <v>1</v>
      </c>
      <c r="N24426" s="1" t="s">
        <v>25</v>
      </c>
      <c r="O24426" t="b">
        <v>0</v>
      </c>
      <c r="P24426" t="b">
        <v>0</v>
      </c>
      <c r="Q24426" t="b">
        <v>1</v>
      </c>
      <c r="R24426">
        <v>8</v>
      </c>
      <c r="S24426">
        <v>6</v>
      </c>
    </row>
    <row r="24427" spans="1:19" x14ac:dyDescent="0.2">
      <c r="A24427" s="1" t="s">
        <v>853</v>
      </c>
      <c r="B24427" s="2">
        <v>45663</v>
      </c>
      <c r="C24427">
        <v>16</v>
      </c>
      <c r="D24427" s="1" t="s">
        <v>18</v>
      </c>
      <c r="E24427" s="1" t="s">
        <v>38</v>
      </c>
      <c r="F24427" s="1" t="s">
        <v>32</v>
      </c>
      <c r="G24427">
        <v>7</v>
      </c>
      <c r="H24427">
        <v>4</v>
      </c>
      <c r="I24427">
        <v>64</v>
      </c>
      <c r="J24427">
        <f>IF(modern_teen_mental_health_main[[#This Row],[sleep_hours]]&gt;10,modern_teen_mental_health_main[[#This Row],[sleep_hours]]/10,modern_teen_mental_health_main[[#This Row],[sleep_hours]])</f>
        <v>6.4</v>
      </c>
      <c r="K24427">
        <v>69</v>
      </c>
      <c r="L24427">
        <f>IF(modern_teen_mental_health_main[[#This Row],[screen_time_hours]]&gt;10,modern_teen_mental_health_main[[#This Row],[screen_time_hours]]/10,modern_teen_mental_health_main[[#This Row],[screen_time_hours]])</f>
        <v>6.9</v>
      </c>
      <c r="M24427" t="b">
        <v>0</v>
      </c>
      <c r="N24427" s="1" t="s">
        <v>21</v>
      </c>
      <c r="O24427" t="b">
        <v>0</v>
      </c>
      <c r="P24427" t="b">
        <v>0</v>
      </c>
      <c r="Q24427" t="b">
        <v>0</v>
      </c>
      <c r="R24427">
        <v>5</v>
      </c>
      <c r="S24427">
        <v>6</v>
      </c>
    </row>
    <row r="24428" spans="1:19" x14ac:dyDescent="0.2">
      <c r="A24428" s="1" t="s">
        <v>853</v>
      </c>
      <c r="B24428" s="2">
        <v>45664</v>
      </c>
      <c r="C24428">
        <v>16</v>
      </c>
      <c r="D24428" s="1" t="s">
        <v>18</v>
      </c>
      <c r="E24428" s="1" t="s">
        <v>38</v>
      </c>
      <c r="F24428" s="1" t="s">
        <v>32</v>
      </c>
      <c r="G24428">
        <v>9</v>
      </c>
      <c r="H24428">
        <v>1</v>
      </c>
      <c r="I24428">
        <v>50</v>
      </c>
      <c r="J24428">
        <f>IF(modern_teen_mental_health_main[[#This Row],[sleep_hours]]&gt;10,modern_teen_mental_health_main[[#This Row],[sleep_hours]]/10,modern_teen_mental_health_main[[#This Row],[sleep_hours]])</f>
        <v>5</v>
      </c>
      <c r="K24428">
        <v>86</v>
      </c>
      <c r="L24428">
        <f>IF(modern_teen_mental_health_main[[#This Row],[screen_time_hours]]&gt;10,modern_teen_mental_health_main[[#This Row],[screen_time_hours]]/10,modern_teen_mental_health_main[[#This Row],[screen_time_hours]])</f>
        <v>8.6</v>
      </c>
      <c r="M24428" t="b">
        <v>0</v>
      </c>
      <c r="N24428" s="1" t="s">
        <v>21</v>
      </c>
      <c r="O24428" t="b">
        <v>1</v>
      </c>
      <c r="P24428" t="b">
        <v>1</v>
      </c>
      <c r="Q24428" t="b">
        <v>0</v>
      </c>
      <c r="R24428">
        <v>7</v>
      </c>
      <c r="S24428">
        <v>5</v>
      </c>
    </row>
    <row r="24429" spans="1:19" x14ac:dyDescent="0.2">
      <c r="A24429" s="1" t="s">
        <v>853</v>
      </c>
      <c r="B24429" s="2">
        <v>45665</v>
      </c>
      <c r="C24429">
        <v>16</v>
      </c>
      <c r="D24429" s="1" t="s">
        <v>18</v>
      </c>
      <c r="E24429" s="1" t="s">
        <v>38</v>
      </c>
      <c r="F24429" s="1" t="s">
        <v>32</v>
      </c>
      <c r="G24429">
        <v>6</v>
      </c>
      <c r="H24429">
        <v>4</v>
      </c>
      <c r="I24429">
        <v>51</v>
      </c>
      <c r="J24429">
        <f>IF(modern_teen_mental_health_main[[#This Row],[sleep_hours]]&gt;10,modern_teen_mental_health_main[[#This Row],[sleep_hours]]/10,modern_teen_mental_health_main[[#This Row],[sleep_hours]])</f>
        <v>5.0999999999999996</v>
      </c>
      <c r="K24429">
        <v>62</v>
      </c>
      <c r="L24429">
        <f>IF(modern_teen_mental_health_main[[#This Row],[screen_time_hours]]&gt;10,modern_teen_mental_health_main[[#This Row],[screen_time_hours]]/10,modern_teen_mental_health_main[[#This Row],[screen_time_hours]])</f>
        <v>6.2</v>
      </c>
      <c r="M24429" t="b">
        <v>1</v>
      </c>
      <c r="N24429" s="1" t="s">
        <v>25</v>
      </c>
      <c r="O24429" t="b">
        <v>1</v>
      </c>
      <c r="P24429" t="b">
        <v>0</v>
      </c>
      <c r="Q24429" t="b">
        <v>0</v>
      </c>
      <c r="R24429">
        <v>3</v>
      </c>
      <c r="S24429">
        <v>4</v>
      </c>
    </row>
    <row r="24430" spans="1:19" x14ac:dyDescent="0.2">
      <c r="A24430" s="1" t="s">
        <v>853</v>
      </c>
      <c r="B24430" s="2">
        <v>45666</v>
      </c>
      <c r="C24430">
        <v>16</v>
      </c>
      <c r="D24430" s="1" t="s">
        <v>18</v>
      </c>
      <c r="E24430" s="1" t="s">
        <v>38</v>
      </c>
      <c r="F24430" s="1" t="s">
        <v>32</v>
      </c>
      <c r="G24430">
        <v>9</v>
      </c>
      <c r="H24430">
        <v>2</v>
      </c>
      <c r="I24430">
        <v>92</v>
      </c>
      <c r="J24430">
        <f>IF(modern_teen_mental_health_main[[#This Row],[sleep_hours]]&gt;10,modern_teen_mental_health_main[[#This Row],[sleep_hours]]/10,modern_teen_mental_health_main[[#This Row],[sleep_hours]])</f>
        <v>9.1999999999999993</v>
      </c>
      <c r="K24430">
        <v>58</v>
      </c>
      <c r="L24430">
        <f>IF(modern_teen_mental_health_main[[#This Row],[screen_time_hours]]&gt;10,modern_teen_mental_health_main[[#This Row],[screen_time_hours]]/10,modern_teen_mental_health_main[[#This Row],[screen_time_hours]])</f>
        <v>5.8</v>
      </c>
      <c r="M24430" t="b">
        <v>1</v>
      </c>
      <c r="N24430" s="1" t="s">
        <v>26</v>
      </c>
      <c r="O24430" t="b">
        <v>0</v>
      </c>
      <c r="P24430" t="b">
        <v>0</v>
      </c>
      <c r="Q24430" t="b">
        <v>1</v>
      </c>
      <c r="R24430">
        <v>5</v>
      </c>
      <c r="S24430">
        <v>6</v>
      </c>
    </row>
    <row r="24431" spans="1:19" x14ac:dyDescent="0.2">
      <c r="A24431" s="1" t="s">
        <v>853</v>
      </c>
      <c r="B24431" s="2">
        <v>45667</v>
      </c>
      <c r="C24431">
        <v>16</v>
      </c>
      <c r="D24431" s="1" t="s">
        <v>18</v>
      </c>
      <c r="E24431" s="1" t="s">
        <v>38</v>
      </c>
      <c r="F24431" s="1" t="s">
        <v>32</v>
      </c>
      <c r="G24431">
        <v>9</v>
      </c>
      <c r="H24431">
        <v>1</v>
      </c>
      <c r="I24431">
        <v>67</v>
      </c>
      <c r="J24431">
        <f>IF(modern_teen_mental_health_main[[#This Row],[sleep_hours]]&gt;10,modern_teen_mental_health_main[[#This Row],[sleep_hours]]/10,modern_teen_mental_health_main[[#This Row],[sleep_hours]])</f>
        <v>6.7</v>
      </c>
      <c r="K24431">
        <v>56</v>
      </c>
      <c r="L24431">
        <f>IF(modern_teen_mental_health_main[[#This Row],[screen_time_hours]]&gt;10,modern_teen_mental_health_main[[#This Row],[screen_time_hours]]/10,modern_teen_mental_health_main[[#This Row],[screen_time_hours]])</f>
        <v>5.6</v>
      </c>
      <c r="M24431" t="b">
        <v>0</v>
      </c>
      <c r="N24431" s="1" t="s">
        <v>21</v>
      </c>
      <c r="O24431" t="b">
        <v>0</v>
      </c>
      <c r="P24431" t="b">
        <v>0</v>
      </c>
      <c r="Q24431" t="b">
        <v>0</v>
      </c>
      <c r="R24431">
        <v>3</v>
      </c>
      <c r="S24431">
        <v>6</v>
      </c>
    </row>
    <row r="24432" spans="1:19" x14ac:dyDescent="0.2">
      <c r="A24432" s="1" t="s">
        <v>853</v>
      </c>
      <c r="B24432" s="2">
        <v>45668</v>
      </c>
      <c r="C24432">
        <v>16</v>
      </c>
      <c r="D24432" s="1" t="s">
        <v>18</v>
      </c>
      <c r="E24432" s="1" t="s">
        <v>38</v>
      </c>
      <c r="F24432" s="1" t="s">
        <v>32</v>
      </c>
      <c r="G24432">
        <v>6</v>
      </c>
      <c r="H24432">
        <v>5</v>
      </c>
      <c r="I24432">
        <v>72</v>
      </c>
      <c r="J24432">
        <f>IF(modern_teen_mental_health_main[[#This Row],[sleep_hours]]&gt;10,modern_teen_mental_health_main[[#This Row],[sleep_hours]]/10,modern_teen_mental_health_main[[#This Row],[sleep_hours]])</f>
        <v>7.2</v>
      </c>
      <c r="K24432">
        <v>76</v>
      </c>
      <c r="L24432">
        <f>IF(modern_teen_mental_health_main[[#This Row],[screen_time_hours]]&gt;10,modern_teen_mental_health_main[[#This Row],[screen_time_hours]]/10,modern_teen_mental_health_main[[#This Row],[screen_time_hours]])</f>
        <v>7.6</v>
      </c>
      <c r="M24432" t="b">
        <v>1</v>
      </c>
      <c r="N24432" s="1" t="s">
        <v>24</v>
      </c>
      <c r="O24432" t="b">
        <v>1</v>
      </c>
      <c r="P24432" t="b">
        <v>0</v>
      </c>
      <c r="Q24432" t="b">
        <v>1</v>
      </c>
      <c r="R24432">
        <v>6</v>
      </c>
      <c r="S24432">
        <v>5</v>
      </c>
    </row>
    <row r="24433" spans="1:19" x14ac:dyDescent="0.2">
      <c r="A24433" s="1" t="s">
        <v>853</v>
      </c>
      <c r="B24433" s="2">
        <v>45669</v>
      </c>
      <c r="C24433">
        <v>16</v>
      </c>
      <c r="D24433" s="1" t="s">
        <v>18</v>
      </c>
      <c r="E24433" s="1" t="s">
        <v>38</v>
      </c>
      <c r="F24433" s="1" t="s">
        <v>32</v>
      </c>
      <c r="G24433">
        <v>7</v>
      </c>
      <c r="H24433">
        <v>3</v>
      </c>
      <c r="I24433">
        <v>71</v>
      </c>
      <c r="J24433">
        <f>IF(modern_teen_mental_health_main[[#This Row],[sleep_hours]]&gt;10,modern_teen_mental_health_main[[#This Row],[sleep_hours]]/10,modern_teen_mental_health_main[[#This Row],[sleep_hours]])</f>
        <v>7.1</v>
      </c>
      <c r="K24433">
        <v>110</v>
      </c>
      <c r="L24433">
        <f>IF(modern_teen_mental_health_main[[#This Row],[screen_time_hours]]&gt;10,modern_teen_mental_health_main[[#This Row],[screen_time_hours]]/10,modern_teen_mental_health_main[[#This Row],[screen_time_hours]])</f>
        <v>11</v>
      </c>
      <c r="M24433" t="b">
        <v>1</v>
      </c>
      <c r="N24433" s="1" t="s">
        <v>22</v>
      </c>
      <c r="O24433" t="b">
        <v>1</v>
      </c>
      <c r="P24433" t="b">
        <v>1</v>
      </c>
      <c r="Q24433" t="b">
        <v>0</v>
      </c>
      <c r="R24433">
        <v>9</v>
      </c>
      <c r="S24433">
        <v>8</v>
      </c>
    </row>
    <row r="24434" spans="1:19" x14ac:dyDescent="0.2">
      <c r="A24434" s="1" t="s">
        <v>853</v>
      </c>
      <c r="B24434" s="2">
        <v>45670</v>
      </c>
      <c r="C24434">
        <v>16</v>
      </c>
      <c r="D24434" s="1" t="s">
        <v>18</v>
      </c>
      <c r="E24434" s="1" t="s">
        <v>38</v>
      </c>
      <c r="F24434" s="1" t="s">
        <v>32</v>
      </c>
      <c r="G24434">
        <v>4</v>
      </c>
      <c r="H24434">
        <v>5</v>
      </c>
      <c r="I24434">
        <v>87</v>
      </c>
      <c r="J24434">
        <f>IF(modern_teen_mental_health_main[[#This Row],[sleep_hours]]&gt;10,modern_teen_mental_health_main[[#This Row],[sleep_hours]]/10,modern_teen_mental_health_main[[#This Row],[sleep_hours]])</f>
        <v>8.6999999999999993</v>
      </c>
      <c r="K24434">
        <v>61</v>
      </c>
      <c r="L24434">
        <f>IF(modern_teen_mental_health_main[[#This Row],[screen_time_hours]]&gt;10,modern_teen_mental_health_main[[#This Row],[screen_time_hours]]/10,modern_teen_mental_health_main[[#This Row],[screen_time_hours]])</f>
        <v>6.1</v>
      </c>
      <c r="M24434" t="b">
        <v>0</v>
      </c>
      <c r="N24434" s="1" t="s">
        <v>21</v>
      </c>
      <c r="O24434" t="b">
        <v>0</v>
      </c>
      <c r="P24434" t="b">
        <v>0</v>
      </c>
      <c r="Q24434" t="b">
        <v>0</v>
      </c>
      <c r="R24434">
        <v>5</v>
      </c>
      <c r="S24434">
        <v>8</v>
      </c>
    </row>
    <row r="24435" spans="1:19" x14ac:dyDescent="0.2">
      <c r="A24435" s="1" t="s">
        <v>853</v>
      </c>
      <c r="B24435" s="2">
        <v>45671</v>
      </c>
      <c r="C24435">
        <v>16</v>
      </c>
      <c r="D24435" s="1" t="s">
        <v>18</v>
      </c>
      <c r="E24435" s="1" t="s">
        <v>38</v>
      </c>
      <c r="F24435" s="1" t="s">
        <v>32</v>
      </c>
      <c r="G24435">
        <v>6</v>
      </c>
      <c r="H24435">
        <v>5</v>
      </c>
      <c r="I24435">
        <v>73</v>
      </c>
      <c r="J24435">
        <f>IF(modern_teen_mental_health_main[[#This Row],[sleep_hours]]&gt;10,modern_teen_mental_health_main[[#This Row],[sleep_hours]]/10,modern_teen_mental_health_main[[#This Row],[sleep_hours]])</f>
        <v>7.3</v>
      </c>
      <c r="K24435">
        <v>71</v>
      </c>
      <c r="L24435">
        <f>IF(modern_teen_mental_health_main[[#This Row],[screen_time_hours]]&gt;10,modern_teen_mental_health_main[[#This Row],[screen_time_hours]]/10,modern_teen_mental_health_main[[#This Row],[screen_time_hours]])</f>
        <v>7.1</v>
      </c>
      <c r="M24435" t="b">
        <v>0</v>
      </c>
      <c r="N24435" s="1" t="s">
        <v>21</v>
      </c>
      <c r="O24435" t="b">
        <v>1</v>
      </c>
      <c r="P24435" t="b">
        <v>0</v>
      </c>
      <c r="Q24435" t="b">
        <v>0</v>
      </c>
      <c r="R24435">
        <v>8</v>
      </c>
      <c r="S24435">
        <v>6</v>
      </c>
    </row>
    <row r="24436" spans="1:19" x14ac:dyDescent="0.2">
      <c r="A24436" s="1" t="s">
        <v>853</v>
      </c>
      <c r="B24436" s="2">
        <v>45672</v>
      </c>
      <c r="C24436">
        <v>16</v>
      </c>
      <c r="D24436" s="1" t="s">
        <v>18</v>
      </c>
      <c r="E24436" s="1" t="s">
        <v>38</v>
      </c>
      <c r="F24436" s="1" t="s">
        <v>32</v>
      </c>
      <c r="G24436">
        <v>8</v>
      </c>
      <c r="H24436">
        <v>1</v>
      </c>
      <c r="I24436">
        <v>77</v>
      </c>
      <c r="J24436">
        <f>IF(modern_teen_mental_health_main[[#This Row],[sleep_hours]]&gt;10,modern_teen_mental_health_main[[#This Row],[sleep_hours]]/10,modern_teen_mental_health_main[[#This Row],[sleep_hours]])</f>
        <v>7.7</v>
      </c>
      <c r="K24436">
        <v>85</v>
      </c>
      <c r="L24436">
        <f>IF(modern_teen_mental_health_main[[#This Row],[screen_time_hours]]&gt;10,modern_teen_mental_health_main[[#This Row],[screen_time_hours]]/10,modern_teen_mental_health_main[[#This Row],[screen_time_hours]])</f>
        <v>8.5</v>
      </c>
      <c r="M24436" t="b">
        <v>0</v>
      </c>
      <c r="N24436" s="1" t="s">
        <v>21</v>
      </c>
      <c r="O24436" t="b">
        <v>1</v>
      </c>
      <c r="P24436" t="b">
        <v>1</v>
      </c>
      <c r="Q24436" t="b">
        <v>1</v>
      </c>
      <c r="R24436">
        <v>3</v>
      </c>
      <c r="S24436">
        <v>6</v>
      </c>
    </row>
    <row r="24437" spans="1:19" x14ac:dyDescent="0.2">
      <c r="A24437" s="1" t="s">
        <v>853</v>
      </c>
      <c r="B24437" s="2">
        <v>45673</v>
      </c>
      <c r="C24437">
        <v>16</v>
      </c>
      <c r="D24437" s="1" t="s">
        <v>18</v>
      </c>
      <c r="E24437" s="1" t="s">
        <v>38</v>
      </c>
      <c r="F24437" s="1" t="s">
        <v>32</v>
      </c>
      <c r="G24437">
        <v>6</v>
      </c>
      <c r="H24437">
        <v>5</v>
      </c>
      <c r="I24437">
        <v>58</v>
      </c>
      <c r="J24437">
        <f>IF(modern_teen_mental_health_main[[#This Row],[sleep_hours]]&gt;10,modern_teen_mental_health_main[[#This Row],[sleep_hours]]/10,modern_teen_mental_health_main[[#This Row],[sleep_hours]])</f>
        <v>5.8</v>
      </c>
      <c r="K24437">
        <v>36</v>
      </c>
      <c r="L24437">
        <f>IF(modern_teen_mental_health_main[[#This Row],[screen_time_hours]]&gt;10,modern_teen_mental_health_main[[#This Row],[screen_time_hours]]/10,modern_teen_mental_health_main[[#This Row],[screen_time_hours]])</f>
        <v>3.6</v>
      </c>
      <c r="M24437" t="b">
        <v>0</v>
      </c>
      <c r="N24437" s="1" t="s">
        <v>21</v>
      </c>
      <c r="O24437" t="b">
        <v>0</v>
      </c>
      <c r="P24437" t="b">
        <v>1</v>
      </c>
      <c r="Q24437" t="b">
        <v>0</v>
      </c>
      <c r="R24437">
        <v>5</v>
      </c>
      <c r="S24437">
        <v>5</v>
      </c>
    </row>
    <row r="24438" spans="1:19" x14ac:dyDescent="0.2">
      <c r="A24438" s="1" t="s">
        <v>853</v>
      </c>
      <c r="B24438" s="2">
        <v>45674</v>
      </c>
      <c r="C24438">
        <v>16</v>
      </c>
      <c r="D24438" s="1" t="s">
        <v>18</v>
      </c>
      <c r="E24438" s="1" t="s">
        <v>38</v>
      </c>
      <c r="F24438" s="1" t="s">
        <v>32</v>
      </c>
      <c r="G24438">
        <v>5</v>
      </c>
      <c r="H24438">
        <v>5</v>
      </c>
      <c r="I24438">
        <v>44</v>
      </c>
      <c r="J24438">
        <f>IF(modern_teen_mental_health_main[[#This Row],[sleep_hours]]&gt;10,modern_teen_mental_health_main[[#This Row],[sleep_hours]]/10,modern_teen_mental_health_main[[#This Row],[sleep_hours]])</f>
        <v>4.4000000000000004</v>
      </c>
      <c r="K24438">
        <v>66</v>
      </c>
      <c r="L24438">
        <f>IF(modern_teen_mental_health_main[[#This Row],[screen_time_hours]]&gt;10,modern_teen_mental_health_main[[#This Row],[screen_time_hours]]/10,modern_teen_mental_health_main[[#This Row],[screen_time_hours]])</f>
        <v>6.6</v>
      </c>
      <c r="M24438" t="b">
        <v>1</v>
      </c>
      <c r="N24438" s="1" t="s">
        <v>23</v>
      </c>
      <c r="O24438" t="b">
        <v>0</v>
      </c>
      <c r="P24438" t="b">
        <v>0</v>
      </c>
      <c r="Q24438" t="b">
        <v>1</v>
      </c>
      <c r="R24438">
        <v>7</v>
      </c>
      <c r="S24438">
        <v>8</v>
      </c>
    </row>
    <row r="24439" spans="1:19" x14ac:dyDescent="0.2">
      <c r="A24439" s="1" t="s">
        <v>853</v>
      </c>
      <c r="B24439" s="2">
        <v>45675</v>
      </c>
      <c r="C24439">
        <v>16</v>
      </c>
      <c r="D24439" s="1" t="s">
        <v>18</v>
      </c>
      <c r="E24439" s="1" t="s">
        <v>38</v>
      </c>
      <c r="F24439" s="1" t="s">
        <v>32</v>
      </c>
      <c r="G24439">
        <v>8</v>
      </c>
      <c r="H24439">
        <v>3</v>
      </c>
      <c r="I24439">
        <v>60</v>
      </c>
      <c r="J24439">
        <f>IF(modern_teen_mental_health_main[[#This Row],[sleep_hours]]&gt;10,modern_teen_mental_health_main[[#This Row],[sleep_hours]]/10,modern_teen_mental_health_main[[#This Row],[sleep_hours]])</f>
        <v>6</v>
      </c>
      <c r="K24439">
        <v>64</v>
      </c>
      <c r="L24439">
        <f>IF(modern_teen_mental_health_main[[#This Row],[screen_time_hours]]&gt;10,modern_teen_mental_health_main[[#This Row],[screen_time_hours]]/10,modern_teen_mental_health_main[[#This Row],[screen_time_hours]])</f>
        <v>6.4</v>
      </c>
      <c r="M24439" t="b">
        <v>1</v>
      </c>
      <c r="N24439" s="1" t="s">
        <v>25</v>
      </c>
      <c r="O24439" t="b">
        <v>1</v>
      </c>
      <c r="P24439" t="b">
        <v>1</v>
      </c>
      <c r="Q24439" t="b">
        <v>0</v>
      </c>
      <c r="R24439">
        <v>8</v>
      </c>
      <c r="S24439">
        <v>9</v>
      </c>
    </row>
    <row r="24440" spans="1:19" x14ac:dyDescent="0.2">
      <c r="A24440" s="1" t="s">
        <v>853</v>
      </c>
      <c r="B24440" s="2">
        <v>45676</v>
      </c>
      <c r="C24440">
        <v>16</v>
      </c>
      <c r="D24440" s="1" t="s">
        <v>18</v>
      </c>
      <c r="E24440" s="1" t="s">
        <v>38</v>
      </c>
      <c r="F24440" s="1" t="s">
        <v>32</v>
      </c>
      <c r="G24440">
        <v>7</v>
      </c>
      <c r="H24440">
        <v>4</v>
      </c>
      <c r="I24440">
        <v>59</v>
      </c>
      <c r="J24440">
        <f>IF(modern_teen_mental_health_main[[#This Row],[sleep_hours]]&gt;10,modern_teen_mental_health_main[[#This Row],[sleep_hours]]/10,modern_teen_mental_health_main[[#This Row],[sleep_hours]])</f>
        <v>5.9</v>
      </c>
      <c r="K24440">
        <v>41</v>
      </c>
      <c r="L2444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4440" t="b">
        <v>1</v>
      </c>
      <c r="N24440" s="1" t="s">
        <v>27</v>
      </c>
      <c r="O24440" t="b">
        <v>1</v>
      </c>
      <c r="P24440" t="b">
        <v>0</v>
      </c>
      <c r="Q24440" t="b">
        <v>1</v>
      </c>
      <c r="R24440">
        <v>7</v>
      </c>
      <c r="S24440">
        <v>6</v>
      </c>
    </row>
    <row r="24441" spans="1:19" x14ac:dyDescent="0.2">
      <c r="A24441" s="1" t="s">
        <v>853</v>
      </c>
      <c r="B24441" s="2">
        <v>45677</v>
      </c>
      <c r="C24441">
        <v>16</v>
      </c>
      <c r="D24441" s="1" t="s">
        <v>18</v>
      </c>
      <c r="E24441" s="1" t="s">
        <v>38</v>
      </c>
      <c r="F24441" s="1" t="s">
        <v>32</v>
      </c>
      <c r="G24441">
        <v>9</v>
      </c>
      <c r="H24441">
        <v>1</v>
      </c>
      <c r="I24441">
        <v>69</v>
      </c>
      <c r="J24441">
        <f>IF(modern_teen_mental_health_main[[#This Row],[sleep_hours]]&gt;10,modern_teen_mental_health_main[[#This Row],[sleep_hours]]/10,modern_teen_mental_health_main[[#This Row],[sleep_hours]])</f>
        <v>6.9</v>
      </c>
      <c r="K24441">
        <v>76</v>
      </c>
      <c r="L24441">
        <f>IF(modern_teen_mental_health_main[[#This Row],[screen_time_hours]]&gt;10,modern_teen_mental_health_main[[#This Row],[screen_time_hours]]/10,modern_teen_mental_health_main[[#This Row],[screen_time_hours]])</f>
        <v>7.6</v>
      </c>
      <c r="M24441" t="b">
        <v>0</v>
      </c>
      <c r="N24441" s="1" t="s">
        <v>21</v>
      </c>
      <c r="O24441" t="b">
        <v>0</v>
      </c>
      <c r="P24441" t="b">
        <v>0</v>
      </c>
      <c r="Q24441" t="b">
        <v>1</v>
      </c>
      <c r="R24441">
        <v>8</v>
      </c>
      <c r="S24441">
        <v>9</v>
      </c>
    </row>
    <row r="24442" spans="1:19" x14ac:dyDescent="0.2">
      <c r="A24442" s="1" t="s">
        <v>853</v>
      </c>
      <c r="B24442" s="2">
        <v>45678</v>
      </c>
      <c r="C24442">
        <v>16</v>
      </c>
      <c r="D24442" s="1" t="s">
        <v>18</v>
      </c>
      <c r="E24442" s="1" t="s">
        <v>38</v>
      </c>
      <c r="F24442" s="1" t="s">
        <v>32</v>
      </c>
      <c r="G24442">
        <v>4</v>
      </c>
      <c r="H24442">
        <v>5</v>
      </c>
      <c r="I24442">
        <v>77</v>
      </c>
      <c r="J24442">
        <f>IF(modern_teen_mental_health_main[[#This Row],[sleep_hours]]&gt;10,modern_teen_mental_health_main[[#This Row],[sleep_hours]]/10,modern_teen_mental_health_main[[#This Row],[sleep_hours]])</f>
        <v>7.7</v>
      </c>
      <c r="K24442">
        <v>81</v>
      </c>
      <c r="L24442">
        <f>IF(modern_teen_mental_health_main[[#This Row],[screen_time_hours]]&gt;10,modern_teen_mental_health_main[[#This Row],[screen_time_hours]]/10,modern_teen_mental_health_main[[#This Row],[screen_time_hours]])</f>
        <v>8.1</v>
      </c>
      <c r="M24442" t="b">
        <v>0</v>
      </c>
      <c r="N24442" s="1" t="s">
        <v>21</v>
      </c>
      <c r="O24442" t="b">
        <v>0</v>
      </c>
      <c r="P24442" t="b">
        <v>0</v>
      </c>
      <c r="Q24442" t="b">
        <v>0</v>
      </c>
      <c r="R24442">
        <v>9</v>
      </c>
      <c r="S24442">
        <v>9</v>
      </c>
    </row>
    <row r="24443" spans="1:19" x14ac:dyDescent="0.2">
      <c r="A24443" s="1" t="s">
        <v>853</v>
      </c>
      <c r="B24443" s="2">
        <v>45679</v>
      </c>
      <c r="C24443">
        <v>16</v>
      </c>
      <c r="D24443" s="1" t="s">
        <v>18</v>
      </c>
      <c r="E24443" s="1" t="s">
        <v>38</v>
      </c>
      <c r="F24443" s="1" t="s">
        <v>32</v>
      </c>
      <c r="G24443">
        <v>7</v>
      </c>
      <c r="H24443">
        <v>3</v>
      </c>
      <c r="I24443">
        <v>91</v>
      </c>
      <c r="J24443">
        <f>IF(modern_teen_mental_health_main[[#This Row],[sleep_hours]]&gt;10,modern_teen_mental_health_main[[#This Row],[sleep_hours]]/10,modern_teen_mental_health_main[[#This Row],[sleep_hours]])</f>
        <v>9.1</v>
      </c>
      <c r="K24443">
        <v>62</v>
      </c>
      <c r="L24443">
        <f>IF(modern_teen_mental_health_main[[#This Row],[screen_time_hours]]&gt;10,modern_teen_mental_health_main[[#This Row],[screen_time_hours]]/10,modern_teen_mental_health_main[[#This Row],[screen_time_hours]])</f>
        <v>6.2</v>
      </c>
      <c r="M24443" t="b">
        <v>0</v>
      </c>
      <c r="N24443" s="1" t="s">
        <v>21</v>
      </c>
      <c r="O24443" t="b">
        <v>1</v>
      </c>
      <c r="P24443" t="b">
        <v>1</v>
      </c>
      <c r="Q24443" t="b">
        <v>0</v>
      </c>
      <c r="R24443">
        <v>6</v>
      </c>
      <c r="S24443">
        <v>4</v>
      </c>
    </row>
    <row r="24444" spans="1:19" x14ac:dyDescent="0.2">
      <c r="A24444" s="1" t="s">
        <v>853</v>
      </c>
      <c r="B24444" s="2">
        <v>45680</v>
      </c>
      <c r="C24444">
        <v>16</v>
      </c>
      <c r="D24444" s="1" t="s">
        <v>18</v>
      </c>
      <c r="E24444" s="1" t="s">
        <v>38</v>
      </c>
      <c r="F24444" s="1" t="s">
        <v>32</v>
      </c>
      <c r="G24444">
        <v>5</v>
      </c>
      <c r="H24444">
        <v>5</v>
      </c>
      <c r="I24444">
        <v>55</v>
      </c>
      <c r="J24444">
        <f>IF(modern_teen_mental_health_main[[#This Row],[sleep_hours]]&gt;10,modern_teen_mental_health_main[[#This Row],[sleep_hours]]/10,modern_teen_mental_health_main[[#This Row],[sleep_hours]])</f>
        <v>5.5</v>
      </c>
      <c r="K24444">
        <v>91</v>
      </c>
      <c r="L24444">
        <f>IF(modern_teen_mental_health_main[[#This Row],[screen_time_hours]]&gt;10,modern_teen_mental_health_main[[#This Row],[screen_time_hours]]/10,modern_teen_mental_health_main[[#This Row],[screen_time_hours]])</f>
        <v>9.1</v>
      </c>
      <c r="M24444" t="b">
        <v>1</v>
      </c>
      <c r="N24444" s="1" t="s">
        <v>24</v>
      </c>
      <c r="O24444" t="b">
        <v>0</v>
      </c>
      <c r="P24444" t="b">
        <v>0</v>
      </c>
      <c r="Q24444" t="b">
        <v>0</v>
      </c>
      <c r="R24444">
        <v>5</v>
      </c>
      <c r="S24444">
        <v>4</v>
      </c>
    </row>
    <row r="24445" spans="1:19" x14ac:dyDescent="0.2">
      <c r="A24445" s="1" t="s">
        <v>853</v>
      </c>
      <c r="B24445" s="2">
        <v>45681</v>
      </c>
      <c r="C24445">
        <v>16</v>
      </c>
      <c r="D24445" s="1" t="s">
        <v>18</v>
      </c>
      <c r="E24445" s="1" t="s">
        <v>38</v>
      </c>
      <c r="F24445" s="1" t="s">
        <v>32</v>
      </c>
      <c r="G24445">
        <v>9</v>
      </c>
      <c r="H24445">
        <v>2</v>
      </c>
      <c r="I24445">
        <v>93</v>
      </c>
      <c r="J24445">
        <f>IF(modern_teen_mental_health_main[[#This Row],[sleep_hours]]&gt;10,modern_teen_mental_health_main[[#This Row],[sleep_hours]]/10,modern_teen_mental_health_main[[#This Row],[sleep_hours]])</f>
        <v>9.3000000000000007</v>
      </c>
      <c r="K24445">
        <v>63</v>
      </c>
      <c r="L24445">
        <f>IF(modern_teen_mental_health_main[[#This Row],[screen_time_hours]]&gt;10,modern_teen_mental_health_main[[#This Row],[screen_time_hours]]/10,modern_teen_mental_health_main[[#This Row],[screen_time_hours]])</f>
        <v>6.3</v>
      </c>
      <c r="M24445" t="b">
        <v>1</v>
      </c>
      <c r="N24445" s="1" t="s">
        <v>26</v>
      </c>
      <c r="O24445" t="b">
        <v>0</v>
      </c>
      <c r="P24445" t="b">
        <v>1</v>
      </c>
      <c r="Q24445" t="b">
        <v>0</v>
      </c>
      <c r="R24445">
        <v>9</v>
      </c>
      <c r="S24445">
        <v>8</v>
      </c>
    </row>
    <row r="24446" spans="1:19" x14ac:dyDescent="0.2">
      <c r="A24446" s="1" t="s">
        <v>853</v>
      </c>
      <c r="B24446" s="2">
        <v>45682</v>
      </c>
      <c r="C24446">
        <v>16</v>
      </c>
      <c r="D24446" s="1" t="s">
        <v>18</v>
      </c>
      <c r="E24446" s="1" t="s">
        <v>38</v>
      </c>
      <c r="F24446" s="1" t="s">
        <v>32</v>
      </c>
      <c r="G24446">
        <v>8</v>
      </c>
      <c r="H24446">
        <v>3</v>
      </c>
      <c r="I24446">
        <v>58</v>
      </c>
      <c r="J24446">
        <f>IF(modern_teen_mental_health_main[[#This Row],[sleep_hours]]&gt;10,modern_teen_mental_health_main[[#This Row],[sleep_hours]]/10,modern_teen_mental_health_main[[#This Row],[sleep_hours]])</f>
        <v>5.8</v>
      </c>
      <c r="K24446">
        <v>63</v>
      </c>
      <c r="L24446">
        <f>IF(modern_teen_mental_health_main[[#This Row],[screen_time_hours]]&gt;10,modern_teen_mental_health_main[[#This Row],[screen_time_hours]]/10,modern_teen_mental_health_main[[#This Row],[screen_time_hours]])</f>
        <v>6.3</v>
      </c>
      <c r="M24446" t="b">
        <v>1</v>
      </c>
      <c r="N24446" s="1" t="s">
        <v>22</v>
      </c>
      <c r="O24446" t="b">
        <v>1</v>
      </c>
      <c r="P24446" t="b">
        <v>0</v>
      </c>
      <c r="Q24446" t="b">
        <v>0</v>
      </c>
      <c r="R24446">
        <v>7</v>
      </c>
      <c r="S24446">
        <v>7</v>
      </c>
    </row>
    <row r="24447" spans="1:19" x14ac:dyDescent="0.2">
      <c r="A24447" s="1" t="s">
        <v>853</v>
      </c>
      <c r="B24447" s="2">
        <v>45683</v>
      </c>
      <c r="C24447">
        <v>16</v>
      </c>
      <c r="D24447" s="1" t="s">
        <v>18</v>
      </c>
      <c r="E24447" s="1" t="s">
        <v>38</v>
      </c>
      <c r="F24447" s="1" t="s">
        <v>32</v>
      </c>
      <c r="G24447">
        <v>4</v>
      </c>
      <c r="H24447">
        <v>5</v>
      </c>
      <c r="I24447">
        <v>91</v>
      </c>
      <c r="J24447">
        <f>IF(modern_teen_mental_health_main[[#This Row],[sleep_hours]]&gt;10,modern_teen_mental_health_main[[#This Row],[sleep_hours]]/10,modern_teen_mental_health_main[[#This Row],[sleep_hours]])</f>
        <v>9.1</v>
      </c>
      <c r="K24447">
        <v>45</v>
      </c>
      <c r="L24447">
        <f>IF(modern_teen_mental_health_main[[#This Row],[screen_time_hours]]&gt;10,modern_teen_mental_health_main[[#This Row],[screen_time_hours]]/10,modern_teen_mental_health_main[[#This Row],[screen_time_hours]])</f>
        <v>4.5</v>
      </c>
      <c r="M24447" t="b">
        <v>0</v>
      </c>
      <c r="N24447" s="1" t="s">
        <v>21</v>
      </c>
      <c r="O24447" t="b">
        <v>1</v>
      </c>
      <c r="P24447" t="b">
        <v>1</v>
      </c>
      <c r="Q24447" t="b">
        <v>0</v>
      </c>
      <c r="R24447">
        <v>8</v>
      </c>
      <c r="S24447">
        <v>8</v>
      </c>
    </row>
    <row r="24448" spans="1:19" x14ac:dyDescent="0.2">
      <c r="A24448" s="1" t="s">
        <v>853</v>
      </c>
      <c r="B24448" s="2">
        <v>45684</v>
      </c>
      <c r="C24448">
        <v>16</v>
      </c>
      <c r="D24448" s="1" t="s">
        <v>18</v>
      </c>
      <c r="E24448" s="1" t="s">
        <v>38</v>
      </c>
      <c r="F24448" s="1" t="s">
        <v>32</v>
      </c>
      <c r="G24448">
        <v>7</v>
      </c>
      <c r="H24448">
        <v>4</v>
      </c>
      <c r="I24448">
        <v>43</v>
      </c>
      <c r="J24448">
        <f>IF(modern_teen_mental_health_main[[#This Row],[sleep_hours]]&gt;10,modern_teen_mental_health_main[[#This Row],[sleep_hours]]/10,modern_teen_mental_health_main[[#This Row],[sleep_hours]])</f>
        <v>4.3</v>
      </c>
      <c r="K24448">
        <v>65</v>
      </c>
      <c r="L24448">
        <f>IF(modern_teen_mental_health_main[[#This Row],[screen_time_hours]]&gt;10,modern_teen_mental_health_main[[#This Row],[screen_time_hours]]/10,modern_teen_mental_health_main[[#This Row],[screen_time_hours]])</f>
        <v>6.5</v>
      </c>
      <c r="M24448" t="b">
        <v>1</v>
      </c>
      <c r="N24448" s="1" t="s">
        <v>23</v>
      </c>
      <c r="O24448" t="b">
        <v>1</v>
      </c>
      <c r="P24448" t="b">
        <v>0</v>
      </c>
      <c r="Q24448" t="b">
        <v>1</v>
      </c>
      <c r="R24448">
        <v>3</v>
      </c>
      <c r="S24448">
        <v>6</v>
      </c>
    </row>
    <row r="24449" spans="1:19" x14ac:dyDescent="0.2">
      <c r="A24449" s="1" t="s">
        <v>853</v>
      </c>
      <c r="B24449" s="2">
        <v>45685</v>
      </c>
      <c r="C24449">
        <v>16</v>
      </c>
      <c r="D24449" s="1" t="s">
        <v>18</v>
      </c>
      <c r="E24449" s="1" t="s">
        <v>38</v>
      </c>
      <c r="F24449" s="1" t="s">
        <v>32</v>
      </c>
      <c r="G24449">
        <v>8</v>
      </c>
      <c r="H24449">
        <v>2</v>
      </c>
      <c r="I24449">
        <v>91</v>
      </c>
      <c r="J24449">
        <f>IF(modern_teen_mental_health_main[[#This Row],[sleep_hours]]&gt;10,modern_teen_mental_health_main[[#This Row],[sleep_hours]]/10,modern_teen_mental_health_main[[#This Row],[sleep_hours]])</f>
        <v>9.1</v>
      </c>
      <c r="K24449">
        <v>98</v>
      </c>
      <c r="L2444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449" t="b">
        <v>1</v>
      </c>
      <c r="N24449" s="1" t="s">
        <v>24</v>
      </c>
      <c r="O24449" t="b">
        <v>0</v>
      </c>
      <c r="P24449" t="b">
        <v>0</v>
      </c>
      <c r="Q24449" t="b">
        <v>0</v>
      </c>
      <c r="R24449">
        <v>7</v>
      </c>
      <c r="S24449">
        <v>6</v>
      </c>
    </row>
    <row r="24450" spans="1:19" x14ac:dyDescent="0.2">
      <c r="A24450" s="1" t="s">
        <v>853</v>
      </c>
      <c r="B24450" s="2">
        <v>45686</v>
      </c>
      <c r="C24450">
        <v>16</v>
      </c>
      <c r="D24450" s="1" t="s">
        <v>18</v>
      </c>
      <c r="E24450" s="1" t="s">
        <v>38</v>
      </c>
      <c r="F24450" s="1" t="s">
        <v>32</v>
      </c>
      <c r="G24450">
        <v>4</v>
      </c>
      <c r="H24450">
        <v>7</v>
      </c>
      <c r="I24450">
        <v>53</v>
      </c>
      <c r="J24450">
        <f>IF(modern_teen_mental_health_main[[#This Row],[sleep_hours]]&gt;10,modern_teen_mental_health_main[[#This Row],[sleep_hours]]/10,modern_teen_mental_health_main[[#This Row],[sleep_hours]])</f>
        <v>5.3</v>
      </c>
      <c r="K24450">
        <v>79</v>
      </c>
      <c r="L24450">
        <f>IF(modern_teen_mental_health_main[[#This Row],[screen_time_hours]]&gt;10,modern_teen_mental_health_main[[#This Row],[screen_time_hours]]/10,modern_teen_mental_health_main[[#This Row],[screen_time_hours]])</f>
        <v>7.9</v>
      </c>
      <c r="M24450" t="b">
        <v>1</v>
      </c>
      <c r="N24450" s="1" t="s">
        <v>25</v>
      </c>
      <c r="O24450" t="b">
        <v>1</v>
      </c>
      <c r="P24450" t="b">
        <v>0</v>
      </c>
      <c r="Q24450" t="b">
        <v>0</v>
      </c>
      <c r="R24450">
        <v>5</v>
      </c>
      <c r="S24450">
        <v>6</v>
      </c>
    </row>
    <row r="24451" spans="1:19" x14ac:dyDescent="0.2">
      <c r="A24451" s="1" t="s">
        <v>853</v>
      </c>
      <c r="B24451" s="2">
        <v>45687</v>
      </c>
      <c r="C24451">
        <v>16</v>
      </c>
      <c r="D24451" s="1" t="s">
        <v>18</v>
      </c>
      <c r="E24451" s="1" t="s">
        <v>38</v>
      </c>
      <c r="F24451" s="1" t="s">
        <v>32</v>
      </c>
      <c r="G24451">
        <v>6</v>
      </c>
      <c r="H24451">
        <v>3</v>
      </c>
      <c r="I24451">
        <v>80</v>
      </c>
      <c r="J24451">
        <f>IF(modern_teen_mental_health_main[[#This Row],[sleep_hours]]&gt;10,modern_teen_mental_health_main[[#This Row],[sleep_hours]]/10,modern_teen_mental_health_main[[#This Row],[sleep_hours]])</f>
        <v>8</v>
      </c>
      <c r="K24451">
        <v>47</v>
      </c>
      <c r="L24451">
        <f>IF(modern_teen_mental_health_main[[#This Row],[screen_time_hours]]&gt;10,modern_teen_mental_health_main[[#This Row],[screen_time_hours]]/10,modern_teen_mental_health_main[[#This Row],[screen_time_hours]])</f>
        <v>4.7</v>
      </c>
      <c r="M24451" t="b">
        <v>0</v>
      </c>
      <c r="N24451" s="1" t="s">
        <v>21</v>
      </c>
      <c r="O24451" t="b">
        <v>1</v>
      </c>
      <c r="P24451" t="b">
        <v>1</v>
      </c>
      <c r="Q24451" t="b">
        <v>1</v>
      </c>
      <c r="R24451">
        <v>4</v>
      </c>
      <c r="S24451">
        <v>6</v>
      </c>
    </row>
    <row r="24452" spans="1:19" x14ac:dyDescent="0.2">
      <c r="A24452" s="1" t="s">
        <v>854</v>
      </c>
      <c r="B24452" s="2">
        <v>45658</v>
      </c>
      <c r="C24452">
        <v>17</v>
      </c>
      <c r="D24452" s="1" t="s">
        <v>18</v>
      </c>
      <c r="E24452" s="1" t="s">
        <v>65</v>
      </c>
      <c r="F24452" s="1" t="s">
        <v>34</v>
      </c>
      <c r="G24452">
        <v>5</v>
      </c>
      <c r="H24452">
        <v>6</v>
      </c>
      <c r="I24452">
        <v>60</v>
      </c>
      <c r="J24452">
        <f>IF(modern_teen_mental_health_main[[#This Row],[sleep_hours]]&gt;10,modern_teen_mental_health_main[[#This Row],[sleep_hours]]/10,modern_teen_mental_health_main[[#This Row],[sleep_hours]])</f>
        <v>6</v>
      </c>
      <c r="K24452">
        <v>89</v>
      </c>
      <c r="L24452">
        <f>IF(modern_teen_mental_health_main[[#This Row],[screen_time_hours]]&gt;10,modern_teen_mental_health_main[[#This Row],[screen_time_hours]]/10,modern_teen_mental_health_main[[#This Row],[screen_time_hours]])</f>
        <v>8.9</v>
      </c>
      <c r="M24452" t="b">
        <v>0</v>
      </c>
      <c r="N24452" s="1" t="s">
        <v>21</v>
      </c>
      <c r="O24452" t="b">
        <v>1</v>
      </c>
      <c r="P24452" t="b">
        <v>0</v>
      </c>
      <c r="Q24452" t="b">
        <v>1</v>
      </c>
      <c r="R24452">
        <v>9</v>
      </c>
      <c r="S24452">
        <v>5</v>
      </c>
    </row>
    <row r="24453" spans="1:19" x14ac:dyDescent="0.2">
      <c r="A24453" s="1" t="s">
        <v>854</v>
      </c>
      <c r="B24453" s="2">
        <v>45659</v>
      </c>
      <c r="C24453">
        <v>17</v>
      </c>
      <c r="D24453" s="1" t="s">
        <v>18</v>
      </c>
      <c r="E24453" s="1" t="s">
        <v>65</v>
      </c>
      <c r="F24453" s="1" t="s">
        <v>34</v>
      </c>
      <c r="G24453">
        <v>5</v>
      </c>
      <c r="H24453">
        <v>6</v>
      </c>
      <c r="I24453">
        <v>47</v>
      </c>
      <c r="J24453">
        <f>IF(modern_teen_mental_health_main[[#This Row],[sleep_hours]]&gt;10,modern_teen_mental_health_main[[#This Row],[sleep_hours]]/10,modern_teen_mental_health_main[[#This Row],[sleep_hours]])</f>
        <v>4.7</v>
      </c>
      <c r="K24453">
        <v>78</v>
      </c>
      <c r="L24453">
        <f>IF(modern_teen_mental_health_main[[#This Row],[screen_time_hours]]&gt;10,modern_teen_mental_health_main[[#This Row],[screen_time_hours]]/10,modern_teen_mental_health_main[[#This Row],[screen_time_hours]])</f>
        <v>7.8</v>
      </c>
      <c r="M24453" t="b">
        <v>1</v>
      </c>
      <c r="N24453" s="1" t="s">
        <v>25</v>
      </c>
      <c r="O24453" t="b">
        <v>0</v>
      </c>
      <c r="P24453" t="b">
        <v>0</v>
      </c>
      <c r="Q24453" t="b">
        <v>1</v>
      </c>
      <c r="R24453">
        <v>8</v>
      </c>
      <c r="S24453">
        <v>5</v>
      </c>
    </row>
    <row r="24454" spans="1:19" x14ac:dyDescent="0.2">
      <c r="A24454" s="1" t="s">
        <v>854</v>
      </c>
      <c r="B24454" s="2">
        <v>45660</v>
      </c>
      <c r="C24454">
        <v>17</v>
      </c>
      <c r="D24454" s="1" t="s">
        <v>18</v>
      </c>
      <c r="E24454" s="1" t="s">
        <v>65</v>
      </c>
      <c r="F24454" s="1" t="s">
        <v>34</v>
      </c>
      <c r="G24454">
        <v>4</v>
      </c>
      <c r="H24454">
        <v>5</v>
      </c>
      <c r="I24454">
        <v>48</v>
      </c>
      <c r="J24454">
        <f>IF(modern_teen_mental_health_main[[#This Row],[sleep_hours]]&gt;10,modern_teen_mental_health_main[[#This Row],[sleep_hours]]/10,modern_teen_mental_health_main[[#This Row],[sleep_hours]])</f>
        <v>4.8</v>
      </c>
      <c r="K24454">
        <v>54</v>
      </c>
      <c r="L24454">
        <f>IF(modern_teen_mental_health_main[[#This Row],[screen_time_hours]]&gt;10,modern_teen_mental_health_main[[#This Row],[screen_time_hours]]/10,modern_teen_mental_health_main[[#This Row],[screen_time_hours]])</f>
        <v>5.4</v>
      </c>
      <c r="M24454" t="b">
        <v>1</v>
      </c>
      <c r="N24454" s="1" t="s">
        <v>22</v>
      </c>
      <c r="O24454" t="b">
        <v>1</v>
      </c>
      <c r="P24454" t="b">
        <v>0</v>
      </c>
      <c r="Q24454" t="b">
        <v>0</v>
      </c>
      <c r="R24454">
        <v>9</v>
      </c>
      <c r="S24454">
        <v>9</v>
      </c>
    </row>
    <row r="24455" spans="1:19" x14ac:dyDescent="0.2">
      <c r="A24455" s="1" t="s">
        <v>854</v>
      </c>
      <c r="B24455" s="2">
        <v>45661</v>
      </c>
      <c r="C24455">
        <v>17</v>
      </c>
      <c r="D24455" s="1" t="s">
        <v>18</v>
      </c>
      <c r="E24455" s="1" t="s">
        <v>65</v>
      </c>
      <c r="F24455" s="1" t="s">
        <v>34</v>
      </c>
      <c r="G24455">
        <v>6</v>
      </c>
      <c r="H24455">
        <v>5</v>
      </c>
      <c r="I24455">
        <v>85</v>
      </c>
      <c r="J24455">
        <f>IF(modern_teen_mental_health_main[[#This Row],[sleep_hours]]&gt;10,modern_teen_mental_health_main[[#This Row],[sleep_hours]]/10,modern_teen_mental_health_main[[#This Row],[sleep_hours]])</f>
        <v>8.5</v>
      </c>
      <c r="K24455">
        <v>83</v>
      </c>
      <c r="L244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455" t="b">
        <v>0</v>
      </c>
      <c r="N24455" s="1" t="s">
        <v>21</v>
      </c>
      <c r="O24455" t="b">
        <v>1</v>
      </c>
      <c r="P24455" t="b">
        <v>1</v>
      </c>
      <c r="Q24455" t="b">
        <v>1</v>
      </c>
      <c r="R24455">
        <v>4</v>
      </c>
      <c r="S24455">
        <v>4</v>
      </c>
    </row>
    <row r="24456" spans="1:19" x14ac:dyDescent="0.2">
      <c r="A24456" s="1" t="s">
        <v>854</v>
      </c>
      <c r="B24456" s="2">
        <v>45662</v>
      </c>
      <c r="C24456">
        <v>17</v>
      </c>
      <c r="D24456" s="1" t="s">
        <v>18</v>
      </c>
      <c r="E24456" s="1" t="s">
        <v>65</v>
      </c>
      <c r="F24456" s="1" t="s">
        <v>34</v>
      </c>
      <c r="G24456">
        <v>6</v>
      </c>
      <c r="H24456">
        <v>5</v>
      </c>
      <c r="I24456">
        <v>60</v>
      </c>
      <c r="J24456">
        <f>IF(modern_teen_mental_health_main[[#This Row],[sleep_hours]]&gt;10,modern_teen_mental_health_main[[#This Row],[sleep_hours]]/10,modern_teen_mental_health_main[[#This Row],[sleep_hours]])</f>
        <v>6</v>
      </c>
      <c r="K24456">
        <v>54</v>
      </c>
      <c r="L24456">
        <f>IF(modern_teen_mental_health_main[[#This Row],[screen_time_hours]]&gt;10,modern_teen_mental_health_main[[#This Row],[screen_time_hours]]/10,modern_teen_mental_health_main[[#This Row],[screen_time_hours]])</f>
        <v>5.4</v>
      </c>
      <c r="M24456" t="b">
        <v>1</v>
      </c>
      <c r="N24456" s="1" t="s">
        <v>23</v>
      </c>
      <c r="O24456" t="b">
        <v>1</v>
      </c>
      <c r="P24456" t="b">
        <v>0</v>
      </c>
      <c r="Q24456" t="b">
        <v>0</v>
      </c>
      <c r="R24456">
        <v>9</v>
      </c>
      <c r="S24456">
        <v>9</v>
      </c>
    </row>
    <row r="24457" spans="1:19" x14ac:dyDescent="0.2">
      <c r="A24457" s="1" t="s">
        <v>854</v>
      </c>
      <c r="B24457" s="2">
        <v>45663</v>
      </c>
      <c r="C24457">
        <v>17</v>
      </c>
      <c r="D24457" s="1" t="s">
        <v>18</v>
      </c>
      <c r="E24457" s="1" t="s">
        <v>65</v>
      </c>
      <c r="F24457" s="1" t="s">
        <v>34</v>
      </c>
      <c r="G24457">
        <v>7</v>
      </c>
      <c r="H24457">
        <v>2</v>
      </c>
      <c r="I24457">
        <v>60</v>
      </c>
      <c r="J24457">
        <f>IF(modern_teen_mental_health_main[[#This Row],[sleep_hours]]&gt;10,modern_teen_mental_health_main[[#This Row],[sleep_hours]]/10,modern_teen_mental_health_main[[#This Row],[sleep_hours]])</f>
        <v>6</v>
      </c>
      <c r="K24457">
        <v>70</v>
      </c>
      <c r="L24457">
        <f>IF(modern_teen_mental_health_main[[#This Row],[screen_time_hours]]&gt;10,modern_teen_mental_health_main[[#This Row],[screen_time_hours]]/10,modern_teen_mental_health_main[[#This Row],[screen_time_hours]])</f>
        <v>7</v>
      </c>
      <c r="M24457" t="b">
        <v>1</v>
      </c>
      <c r="N24457" s="1" t="s">
        <v>22</v>
      </c>
      <c r="O24457" t="b">
        <v>0</v>
      </c>
      <c r="P24457" t="b">
        <v>0</v>
      </c>
      <c r="Q24457" t="b">
        <v>0</v>
      </c>
      <c r="R24457">
        <v>4</v>
      </c>
      <c r="S24457">
        <v>4</v>
      </c>
    </row>
    <row r="24458" spans="1:19" x14ac:dyDescent="0.2">
      <c r="A24458" s="1" t="s">
        <v>854</v>
      </c>
      <c r="B24458" s="2">
        <v>45664</v>
      </c>
      <c r="C24458">
        <v>17</v>
      </c>
      <c r="D24458" s="1" t="s">
        <v>18</v>
      </c>
      <c r="E24458" s="1" t="s">
        <v>65</v>
      </c>
      <c r="F24458" s="1" t="s">
        <v>34</v>
      </c>
      <c r="G24458">
        <v>5</v>
      </c>
      <c r="H24458">
        <v>4</v>
      </c>
      <c r="I24458">
        <v>80</v>
      </c>
      <c r="J24458">
        <f>IF(modern_teen_mental_health_main[[#This Row],[sleep_hours]]&gt;10,modern_teen_mental_health_main[[#This Row],[sleep_hours]]/10,modern_teen_mental_health_main[[#This Row],[sleep_hours]])</f>
        <v>8</v>
      </c>
      <c r="K24458">
        <v>88</v>
      </c>
      <c r="L2445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458" t="b">
        <v>0</v>
      </c>
      <c r="N24458" s="1" t="s">
        <v>21</v>
      </c>
      <c r="O24458" t="b">
        <v>0</v>
      </c>
      <c r="P24458" t="b">
        <v>0</v>
      </c>
      <c r="Q24458" t="b">
        <v>0</v>
      </c>
      <c r="R24458">
        <v>9</v>
      </c>
      <c r="S24458">
        <v>5</v>
      </c>
    </row>
    <row r="24459" spans="1:19" x14ac:dyDescent="0.2">
      <c r="A24459" s="1" t="s">
        <v>854</v>
      </c>
      <c r="B24459" s="2">
        <v>45665</v>
      </c>
      <c r="C24459">
        <v>17</v>
      </c>
      <c r="D24459" s="1" t="s">
        <v>18</v>
      </c>
      <c r="E24459" s="1" t="s">
        <v>65</v>
      </c>
      <c r="F24459" s="1" t="s">
        <v>34</v>
      </c>
      <c r="G24459">
        <v>6</v>
      </c>
      <c r="H24459">
        <v>5</v>
      </c>
      <c r="I24459">
        <v>77</v>
      </c>
      <c r="J24459">
        <f>IF(modern_teen_mental_health_main[[#This Row],[sleep_hours]]&gt;10,modern_teen_mental_health_main[[#This Row],[sleep_hours]]/10,modern_teen_mental_health_main[[#This Row],[sleep_hours]])</f>
        <v>7.7</v>
      </c>
      <c r="K24459">
        <v>64</v>
      </c>
      <c r="L24459">
        <f>IF(modern_teen_mental_health_main[[#This Row],[screen_time_hours]]&gt;10,modern_teen_mental_health_main[[#This Row],[screen_time_hours]]/10,modern_teen_mental_health_main[[#This Row],[screen_time_hours]])</f>
        <v>6.4</v>
      </c>
      <c r="M24459" t="b">
        <v>0</v>
      </c>
      <c r="N24459" s="1" t="s">
        <v>21</v>
      </c>
      <c r="O24459" t="b">
        <v>1</v>
      </c>
      <c r="P24459" t="b">
        <v>0</v>
      </c>
      <c r="Q24459" t="b">
        <v>0</v>
      </c>
      <c r="R24459">
        <v>9</v>
      </c>
      <c r="S24459">
        <v>9</v>
      </c>
    </row>
    <row r="24460" spans="1:19" x14ac:dyDescent="0.2">
      <c r="A24460" s="1" t="s">
        <v>854</v>
      </c>
      <c r="B24460" s="2">
        <v>45666</v>
      </c>
      <c r="C24460">
        <v>17</v>
      </c>
      <c r="D24460" s="1" t="s">
        <v>18</v>
      </c>
      <c r="E24460" s="1" t="s">
        <v>65</v>
      </c>
      <c r="F24460" s="1" t="s">
        <v>34</v>
      </c>
      <c r="G24460">
        <v>9</v>
      </c>
      <c r="H24460">
        <v>2</v>
      </c>
      <c r="I24460">
        <v>45</v>
      </c>
      <c r="J24460">
        <f>IF(modern_teen_mental_health_main[[#This Row],[sleep_hours]]&gt;10,modern_teen_mental_health_main[[#This Row],[sleep_hours]]/10,modern_teen_mental_health_main[[#This Row],[sleep_hours]])</f>
        <v>4.5</v>
      </c>
      <c r="K24460">
        <v>67</v>
      </c>
      <c r="L24460">
        <f>IF(modern_teen_mental_health_main[[#This Row],[screen_time_hours]]&gt;10,modern_teen_mental_health_main[[#This Row],[screen_time_hours]]/10,modern_teen_mental_health_main[[#This Row],[screen_time_hours]])</f>
        <v>6.7</v>
      </c>
      <c r="M24460" t="b">
        <v>1</v>
      </c>
      <c r="N24460" s="1" t="s">
        <v>24</v>
      </c>
      <c r="O24460" t="b">
        <v>1</v>
      </c>
      <c r="P24460" t="b">
        <v>1</v>
      </c>
      <c r="Q24460" t="b">
        <v>1</v>
      </c>
      <c r="R24460">
        <v>4</v>
      </c>
      <c r="S24460">
        <v>7</v>
      </c>
    </row>
    <row r="24461" spans="1:19" x14ac:dyDescent="0.2">
      <c r="A24461" s="1" t="s">
        <v>854</v>
      </c>
      <c r="B24461" s="2">
        <v>45667</v>
      </c>
      <c r="C24461">
        <v>17</v>
      </c>
      <c r="D24461" s="1" t="s">
        <v>18</v>
      </c>
      <c r="E24461" s="1" t="s">
        <v>65</v>
      </c>
      <c r="F24461" s="1" t="s">
        <v>34</v>
      </c>
      <c r="G24461">
        <v>4</v>
      </c>
      <c r="H24461">
        <v>5</v>
      </c>
      <c r="I24461">
        <v>74</v>
      </c>
      <c r="J24461">
        <f>IF(modern_teen_mental_health_main[[#This Row],[sleep_hours]]&gt;10,modern_teen_mental_health_main[[#This Row],[sleep_hours]]/10,modern_teen_mental_health_main[[#This Row],[sleep_hours]])</f>
        <v>7.4</v>
      </c>
      <c r="K24461">
        <v>88</v>
      </c>
      <c r="L2446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461" t="b">
        <v>0</v>
      </c>
      <c r="N24461" s="1" t="s">
        <v>21</v>
      </c>
      <c r="O24461" t="b">
        <v>0</v>
      </c>
      <c r="P24461" t="b">
        <v>1</v>
      </c>
      <c r="Q24461" t="b">
        <v>1</v>
      </c>
      <c r="R24461">
        <v>7</v>
      </c>
      <c r="S24461">
        <v>9</v>
      </c>
    </row>
    <row r="24462" spans="1:19" x14ac:dyDescent="0.2">
      <c r="A24462" s="1" t="s">
        <v>854</v>
      </c>
      <c r="B24462" s="2">
        <v>45668</v>
      </c>
      <c r="C24462">
        <v>17</v>
      </c>
      <c r="D24462" s="1" t="s">
        <v>18</v>
      </c>
      <c r="E24462" s="1" t="s">
        <v>65</v>
      </c>
      <c r="F24462" s="1" t="s">
        <v>34</v>
      </c>
      <c r="G24462">
        <v>6</v>
      </c>
      <c r="H24462">
        <v>3</v>
      </c>
      <c r="I24462">
        <v>43</v>
      </c>
      <c r="J24462">
        <f>IF(modern_teen_mental_health_main[[#This Row],[sleep_hours]]&gt;10,modern_teen_mental_health_main[[#This Row],[sleep_hours]]/10,modern_teen_mental_health_main[[#This Row],[sleep_hours]])</f>
        <v>4.3</v>
      </c>
      <c r="K24462">
        <v>96</v>
      </c>
      <c r="L24462">
        <f>IF(modern_teen_mental_health_main[[#This Row],[screen_time_hours]]&gt;10,modern_teen_mental_health_main[[#This Row],[screen_time_hours]]/10,modern_teen_mental_health_main[[#This Row],[screen_time_hours]])</f>
        <v>9.6</v>
      </c>
      <c r="M24462" t="b">
        <v>0</v>
      </c>
      <c r="N24462" s="1" t="s">
        <v>21</v>
      </c>
      <c r="O24462" t="b">
        <v>1</v>
      </c>
      <c r="P24462" t="b">
        <v>0</v>
      </c>
      <c r="Q24462" t="b">
        <v>0</v>
      </c>
      <c r="R24462">
        <v>3</v>
      </c>
      <c r="S24462">
        <v>6</v>
      </c>
    </row>
    <row r="24463" spans="1:19" x14ac:dyDescent="0.2">
      <c r="A24463" s="1" t="s">
        <v>854</v>
      </c>
      <c r="B24463" s="2">
        <v>45669</v>
      </c>
      <c r="C24463">
        <v>17</v>
      </c>
      <c r="D24463" s="1" t="s">
        <v>18</v>
      </c>
      <c r="E24463" s="1" t="s">
        <v>65</v>
      </c>
      <c r="F24463" s="1" t="s">
        <v>34</v>
      </c>
      <c r="G24463">
        <v>7</v>
      </c>
      <c r="H24463">
        <v>4</v>
      </c>
      <c r="I24463">
        <v>63</v>
      </c>
      <c r="J24463">
        <f>IF(modern_teen_mental_health_main[[#This Row],[sleep_hours]]&gt;10,modern_teen_mental_health_main[[#This Row],[sleep_hours]]/10,modern_teen_mental_health_main[[#This Row],[sleep_hours]])</f>
        <v>6.3</v>
      </c>
      <c r="K24463">
        <v>83</v>
      </c>
      <c r="L2446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463" t="b">
        <v>1</v>
      </c>
      <c r="N24463" s="1" t="s">
        <v>25</v>
      </c>
      <c r="O24463" t="b">
        <v>1</v>
      </c>
      <c r="P24463" t="b">
        <v>0</v>
      </c>
      <c r="Q24463" t="b">
        <v>0</v>
      </c>
      <c r="R24463">
        <v>4</v>
      </c>
      <c r="S24463">
        <v>9</v>
      </c>
    </row>
    <row r="24464" spans="1:19" x14ac:dyDescent="0.2">
      <c r="A24464" s="1" t="s">
        <v>854</v>
      </c>
      <c r="B24464" s="2">
        <v>45670</v>
      </c>
      <c r="C24464">
        <v>17</v>
      </c>
      <c r="D24464" s="1" t="s">
        <v>18</v>
      </c>
      <c r="E24464" s="1" t="s">
        <v>65</v>
      </c>
      <c r="F24464" s="1" t="s">
        <v>34</v>
      </c>
      <c r="G24464">
        <v>6</v>
      </c>
      <c r="H24464">
        <v>3</v>
      </c>
      <c r="I24464">
        <v>79</v>
      </c>
      <c r="J24464">
        <f>IF(modern_teen_mental_health_main[[#This Row],[sleep_hours]]&gt;10,modern_teen_mental_health_main[[#This Row],[sleep_hours]]/10,modern_teen_mental_health_main[[#This Row],[sleep_hours]])</f>
        <v>7.9</v>
      </c>
      <c r="K24464">
        <v>83</v>
      </c>
      <c r="L244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464" t="b">
        <v>0</v>
      </c>
      <c r="N24464" s="1" t="s">
        <v>21</v>
      </c>
      <c r="O24464" t="b">
        <v>0</v>
      </c>
      <c r="P24464" t="b">
        <v>0</v>
      </c>
      <c r="Q24464" t="b">
        <v>1</v>
      </c>
      <c r="R24464">
        <v>3</v>
      </c>
      <c r="S24464">
        <v>5</v>
      </c>
    </row>
    <row r="24465" spans="1:19" x14ac:dyDescent="0.2">
      <c r="A24465" s="1" t="s">
        <v>854</v>
      </c>
      <c r="B24465" s="2">
        <v>45671</v>
      </c>
      <c r="C24465">
        <v>17</v>
      </c>
      <c r="D24465" s="1" t="s">
        <v>18</v>
      </c>
      <c r="E24465" s="1" t="s">
        <v>65</v>
      </c>
      <c r="F24465" s="1" t="s">
        <v>34</v>
      </c>
      <c r="G24465">
        <v>9</v>
      </c>
      <c r="H24465">
        <v>1</v>
      </c>
      <c r="I24465">
        <v>87</v>
      </c>
      <c r="J24465">
        <f>IF(modern_teen_mental_health_main[[#This Row],[sleep_hours]]&gt;10,modern_teen_mental_health_main[[#This Row],[sleep_hours]]/10,modern_teen_mental_health_main[[#This Row],[sleep_hours]])</f>
        <v>8.6999999999999993</v>
      </c>
      <c r="K24465">
        <v>56</v>
      </c>
      <c r="L24465">
        <f>IF(modern_teen_mental_health_main[[#This Row],[screen_time_hours]]&gt;10,modern_teen_mental_health_main[[#This Row],[screen_time_hours]]/10,modern_teen_mental_health_main[[#This Row],[screen_time_hours]])</f>
        <v>5.6</v>
      </c>
      <c r="M24465" t="b">
        <v>1</v>
      </c>
      <c r="N24465" s="1" t="s">
        <v>26</v>
      </c>
      <c r="O24465" t="b">
        <v>1</v>
      </c>
      <c r="P24465" t="b">
        <v>0</v>
      </c>
      <c r="Q24465" t="b">
        <v>0</v>
      </c>
      <c r="R24465">
        <v>3</v>
      </c>
      <c r="S24465">
        <v>4</v>
      </c>
    </row>
    <row r="24466" spans="1:19" x14ac:dyDescent="0.2">
      <c r="A24466" s="1" t="s">
        <v>854</v>
      </c>
      <c r="B24466" s="2">
        <v>45672</v>
      </c>
      <c r="C24466">
        <v>17</v>
      </c>
      <c r="D24466" s="1" t="s">
        <v>18</v>
      </c>
      <c r="E24466" s="1" t="s">
        <v>65</v>
      </c>
      <c r="F24466" s="1" t="s">
        <v>34</v>
      </c>
      <c r="G24466">
        <v>8</v>
      </c>
      <c r="H24466">
        <v>1</v>
      </c>
      <c r="I24466">
        <v>73</v>
      </c>
      <c r="J24466">
        <f>IF(modern_teen_mental_health_main[[#This Row],[sleep_hours]]&gt;10,modern_teen_mental_health_main[[#This Row],[sleep_hours]]/10,modern_teen_mental_health_main[[#This Row],[sleep_hours]])</f>
        <v>7.3</v>
      </c>
      <c r="K24466">
        <v>101</v>
      </c>
      <c r="L24466">
        <f>IF(modern_teen_mental_health_main[[#This Row],[screen_time_hours]]&gt;10,modern_teen_mental_health_main[[#This Row],[screen_time_hours]]/10,modern_teen_mental_health_main[[#This Row],[screen_time_hours]])</f>
        <v>10.1</v>
      </c>
      <c r="M24466" t="b">
        <v>1</v>
      </c>
      <c r="N24466" s="1" t="s">
        <v>25</v>
      </c>
      <c r="O24466" t="b">
        <v>0</v>
      </c>
      <c r="P24466" t="b">
        <v>0</v>
      </c>
      <c r="Q24466" t="b">
        <v>1</v>
      </c>
      <c r="R24466">
        <v>5</v>
      </c>
      <c r="S24466">
        <v>5</v>
      </c>
    </row>
    <row r="24467" spans="1:19" x14ac:dyDescent="0.2">
      <c r="A24467" s="1" t="s">
        <v>854</v>
      </c>
      <c r="B24467" s="2">
        <v>45673</v>
      </c>
      <c r="C24467">
        <v>17</v>
      </c>
      <c r="D24467" s="1" t="s">
        <v>18</v>
      </c>
      <c r="E24467" s="1" t="s">
        <v>65</v>
      </c>
      <c r="F24467" s="1" t="s">
        <v>34</v>
      </c>
      <c r="G24467">
        <v>7</v>
      </c>
      <c r="H24467">
        <v>4</v>
      </c>
      <c r="I24467">
        <v>78</v>
      </c>
      <c r="J24467">
        <f>IF(modern_teen_mental_health_main[[#This Row],[sleep_hours]]&gt;10,modern_teen_mental_health_main[[#This Row],[sleep_hours]]/10,modern_teen_mental_health_main[[#This Row],[sleep_hours]])</f>
        <v>7.8</v>
      </c>
      <c r="K24467">
        <v>84</v>
      </c>
      <c r="L24467">
        <f>IF(modern_teen_mental_health_main[[#This Row],[screen_time_hours]]&gt;10,modern_teen_mental_health_main[[#This Row],[screen_time_hours]]/10,modern_teen_mental_health_main[[#This Row],[screen_time_hours]])</f>
        <v>8.4</v>
      </c>
      <c r="M24467" t="b">
        <v>1</v>
      </c>
      <c r="N24467" s="1" t="s">
        <v>25</v>
      </c>
      <c r="O24467" t="b">
        <v>0</v>
      </c>
      <c r="P24467" t="b">
        <v>1</v>
      </c>
      <c r="Q24467" t="b">
        <v>1</v>
      </c>
      <c r="R24467">
        <v>3</v>
      </c>
      <c r="S24467">
        <v>7</v>
      </c>
    </row>
    <row r="24468" spans="1:19" x14ac:dyDescent="0.2">
      <c r="A24468" s="1" t="s">
        <v>854</v>
      </c>
      <c r="B24468" s="2">
        <v>45674</v>
      </c>
      <c r="C24468">
        <v>17</v>
      </c>
      <c r="D24468" s="1" t="s">
        <v>18</v>
      </c>
      <c r="E24468" s="1" t="s">
        <v>65</v>
      </c>
      <c r="F24468" s="1" t="s">
        <v>34</v>
      </c>
      <c r="G24468">
        <v>5</v>
      </c>
      <c r="H24468">
        <v>5</v>
      </c>
      <c r="I24468">
        <v>69</v>
      </c>
      <c r="J24468">
        <f>IF(modern_teen_mental_health_main[[#This Row],[sleep_hours]]&gt;10,modern_teen_mental_health_main[[#This Row],[sleep_hours]]/10,modern_teen_mental_health_main[[#This Row],[sleep_hours]])</f>
        <v>6.9</v>
      </c>
      <c r="K24468">
        <v>51</v>
      </c>
      <c r="L2446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468" t="b">
        <v>1</v>
      </c>
      <c r="N24468" s="1" t="s">
        <v>27</v>
      </c>
      <c r="O24468" t="b">
        <v>0</v>
      </c>
      <c r="P24468" t="b">
        <v>0</v>
      </c>
      <c r="Q24468" t="b">
        <v>0</v>
      </c>
      <c r="R24468">
        <v>9</v>
      </c>
      <c r="S24468">
        <v>7</v>
      </c>
    </row>
    <row r="24469" spans="1:19" x14ac:dyDescent="0.2">
      <c r="A24469" s="1" t="s">
        <v>854</v>
      </c>
      <c r="B24469" s="2">
        <v>45675</v>
      </c>
      <c r="C24469">
        <v>17</v>
      </c>
      <c r="D24469" s="1" t="s">
        <v>18</v>
      </c>
      <c r="E24469" s="1" t="s">
        <v>65</v>
      </c>
      <c r="F24469" s="1" t="s">
        <v>34</v>
      </c>
      <c r="G24469">
        <v>8</v>
      </c>
      <c r="H24469">
        <v>1</v>
      </c>
      <c r="I24469">
        <v>55</v>
      </c>
      <c r="J24469">
        <f>IF(modern_teen_mental_health_main[[#This Row],[sleep_hours]]&gt;10,modern_teen_mental_health_main[[#This Row],[sleep_hours]]/10,modern_teen_mental_health_main[[#This Row],[sleep_hours]])</f>
        <v>5.5</v>
      </c>
      <c r="K24469">
        <v>67</v>
      </c>
      <c r="L24469">
        <f>IF(modern_teen_mental_health_main[[#This Row],[screen_time_hours]]&gt;10,modern_teen_mental_health_main[[#This Row],[screen_time_hours]]/10,modern_teen_mental_health_main[[#This Row],[screen_time_hours]])</f>
        <v>6.7</v>
      </c>
      <c r="M24469" t="b">
        <v>1</v>
      </c>
      <c r="N24469" s="1" t="s">
        <v>22</v>
      </c>
      <c r="O24469" t="b">
        <v>1</v>
      </c>
      <c r="P24469" t="b">
        <v>0</v>
      </c>
      <c r="Q24469" t="b">
        <v>1</v>
      </c>
      <c r="R24469">
        <v>5</v>
      </c>
      <c r="S24469">
        <v>7</v>
      </c>
    </row>
    <row r="24470" spans="1:19" x14ac:dyDescent="0.2">
      <c r="A24470" s="1" t="s">
        <v>854</v>
      </c>
      <c r="B24470" s="2">
        <v>45676</v>
      </c>
      <c r="C24470">
        <v>17</v>
      </c>
      <c r="D24470" s="1" t="s">
        <v>18</v>
      </c>
      <c r="E24470" s="1" t="s">
        <v>65</v>
      </c>
      <c r="F24470" s="1" t="s">
        <v>34</v>
      </c>
      <c r="G24470">
        <v>8</v>
      </c>
      <c r="H24470">
        <v>2</v>
      </c>
      <c r="I24470">
        <v>55</v>
      </c>
      <c r="J24470">
        <f>IF(modern_teen_mental_health_main[[#This Row],[sleep_hours]]&gt;10,modern_teen_mental_health_main[[#This Row],[sleep_hours]]/10,modern_teen_mental_health_main[[#This Row],[sleep_hours]])</f>
        <v>5.5</v>
      </c>
      <c r="K24470">
        <v>98</v>
      </c>
      <c r="L2447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470" t="b">
        <v>1</v>
      </c>
      <c r="N24470" s="1" t="s">
        <v>26</v>
      </c>
      <c r="O24470" t="b">
        <v>1</v>
      </c>
      <c r="P24470" t="b">
        <v>0</v>
      </c>
      <c r="Q24470" t="b">
        <v>0</v>
      </c>
      <c r="R24470">
        <v>8</v>
      </c>
      <c r="S24470">
        <v>5</v>
      </c>
    </row>
    <row r="24471" spans="1:19" x14ac:dyDescent="0.2">
      <c r="A24471" s="1" t="s">
        <v>854</v>
      </c>
      <c r="B24471" s="2">
        <v>45677</v>
      </c>
      <c r="C24471">
        <v>17</v>
      </c>
      <c r="D24471" s="1" t="s">
        <v>18</v>
      </c>
      <c r="E24471" s="1" t="s">
        <v>65</v>
      </c>
      <c r="F24471" s="1" t="s">
        <v>34</v>
      </c>
      <c r="G24471">
        <v>9</v>
      </c>
      <c r="H24471">
        <v>2</v>
      </c>
      <c r="I24471">
        <v>61</v>
      </c>
      <c r="J24471">
        <f>IF(modern_teen_mental_health_main[[#This Row],[sleep_hours]]&gt;10,modern_teen_mental_health_main[[#This Row],[sleep_hours]]/10,modern_teen_mental_health_main[[#This Row],[sleep_hours]])</f>
        <v>6.1</v>
      </c>
      <c r="K24471">
        <v>61</v>
      </c>
      <c r="L24471">
        <f>IF(modern_teen_mental_health_main[[#This Row],[screen_time_hours]]&gt;10,modern_teen_mental_health_main[[#This Row],[screen_time_hours]]/10,modern_teen_mental_health_main[[#This Row],[screen_time_hours]])</f>
        <v>6.1</v>
      </c>
      <c r="M24471" t="b">
        <v>1</v>
      </c>
      <c r="N24471" s="1" t="s">
        <v>26</v>
      </c>
      <c r="O24471" t="b">
        <v>0</v>
      </c>
      <c r="P24471" t="b">
        <v>1</v>
      </c>
      <c r="Q24471" t="b">
        <v>0</v>
      </c>
      <c r="R24471">
        <v>7</v>
      </c>
      <c r="S24471">
        <v>5</v>
      </c>
    </row>
    <row r="24472" spans="1:19" x14ac:dyDescent="0.2">
      <c r="A24472" s="1" t="s">
        <v>854</v>
      </c>
      <c r="B24472" s="2">
        <v>45678</v>
      </c>
      <c r="C24472">
        <v>17</v>
      </c>
      <c r="D24472" s="1" t="s">
        <v>18</v>
      </c>
      <c r="E24472" s="1" t="s">
        <v>65</v>
      </c>
      <c r="F24472" s="1" t="s">
        <v>34</v>
      </c>
      <c r="G24472">
        <v>5</v>
      </c>
      <c r="H24472">
        <v>4</v>
      </c>
      <c r="I24472">
        <v>60</v>
      </c>
      <c r="J24472">
        <f>IF(modern_teen_mental_health_main[[#This Row],[sleep_hours]]&gt;10,modern_teen_mental_health_main[[#This Row],[sleep_hours]]/10,modern_teen_mental_health_main[[#This Row],[sleep_hours]])</f>
        <v>6</v>
      </c>
      <c r="K24472">
        <v>91</v>
      </c>
      <c r="L24472">
        <f>IF(modern_teen_mental_health_main[[#This Row],[screen_time_hours]]&gt;10,modern_teen_mental_health_main[[#This Row],[screen_time_hours]]/10,modern_teen_mental_health_main[[#This Row],[screen_time_hours]])</f>
        <v>9.1</v>
      </c>
      <c r="M24472" t="b">
        <v>1</v>
      </c>
      <c r="N24472" s="1" t="s">
        <v>26</v>
      </c>
      <c r="O24472" t="b">
        <v>0</v>
      </c>
      <c r="P24472" t="b">
        <v>0</v>
      </c>
      <c r="Q24472" t="b">
        <v>0</v>
      </c>
      <c r="R24472">
        <v>5</v>
      </c>
      <c r="S24472">
        <v>7</v>
      </c>
    </row>
    <row r="24473" spans="1:19" x14ac:dyDescent="0.2">
      <c r="A24473" s="1" t="s">
        <v>854</v>
      </c>
      <c r="B24473" s="2">
        <v>45679</v>
      </c>
      <c r="C24473">
        <v>17</v>
      </c>
      <c r="D24473" s="1" t="s">
        <v>18</v>
      </c>
      <c r="E24473" s="1" t="s">
        <v>65</v>
      </c>
      <c r="F24473" s="1" t="s">
        <v>34</v>
      </c>
      <c r="G24473">
        <v>5</v>
      </c>
      <c r="H24473">
        <v>6</v>
      </c>
      <c r="I24473">
        <v>54</v>
      </c>
      <c r="J24473">
        <f>IF(modern_teen_mental_health_main[[#This Row],[sleep_hours]]&gt;10,modern_teen_mental_health_main[[#This Row],[sleep_hours]]/10,modern_teen_mental_health_main[[#This Row],[sleep_hours]])</f>
        <v>5.4</v>
      </c>
      <c r="K24473">
        <v>27</v>
      </c>
      <c r="L24473">
        <f>IF(modern_teen_mental_health_main[[#This Row],[screen_time_hours]]&gt;10,modern_teen_mental_health_main[[#This Row],[screen_time_hours]]/10,modern_teen_mental_health_main[[#This Row],[screen_time_hours]])</f>
        <v>2.7</v>
      </c>
      <c r="M24473" t="b">
        <v>1</v>
      </c>
      <c r="N24473" s="1" t="s">
        <v>23</v>
      </c>
      <c r="O24473" t="b">
        <v>0</v>
      </c>
      <c r="P24473" t="b">
        <v>0</v>
      </c>
      <c r="Q24473" t="b">
        <v>1</v>
      </c>
      <c r="R24473">
        <v>3</v>
      </c>
      <c r="S24473">
        <v>5</v>
      </c>
    </row>
    <row r="24474" spans="1:19" x14ac:dyDescent="0.2">
      <c r="A24474" s="1" t="s">
        <v>854</v>
      </c>
      <c r="B24474" s="2">
        <v>45680</v>
      </c>
      <c r="C24474">
        <v>17</v>
      </c>
      <c r="D24474" s="1" t="s">
        <v>18</v>
      </c>
      <c r="E24474" s="1" t="s">
        <v>65</v>
      </c>
      <c r="F24474" s="1" t="s">
        <v>34</v>
      </c>
      <c r="G24474">
        <v>8</v>
      </c>
      <c r="H24474">
        <v>2</v>
      </c>
      <c r="I24474">
        <v>78</v>
      </c>
      <c r="J24474">
        <f>IF(modern_teen_mental_health_main[[#This Row],[sleep_hours]]&gt;10,modern_teen_mental_health_main[[#This Row],[sleep_hours]]/10,modern_teen_mental_health_main[[#This Row],[sleep_hours]])</f>
        <v>7.8</v>
      </c>
      <c r="K24474">
        <v>77</v>
      </c>
      <c r="L24474">
        <f>IF(modern_teen_mental_health_main[[#This Row],[screen_time_hours]]&gt;10,modern_teen_mental_health_main[[#This Row],[screen_time_hours]]/10,modern_teen_mental_health_main[[#This Row],[screen_time_hours]])</f>
        <v>7.7</v>
      </c>
      <c r="M24474" t="b">
        <v>0</v>
      </c>
      <c r="N24474" s="1" t="s">
        <v>21</v>
      </c>
      <c r="O24474" t="b">
        <v>0</v>
      </c>
      <c r="P24474" t="b">
        <v>0</v>
      </c>
      <c r="Q24474" t="b">
        <v>0</v>
      </c>
      <c r="R24474">
        <v>8</v>
      </c>
      <c r="S24474">
        <v>9</v>
      </c>
    </row>
    <row r="24475" spans="1:19" x14ac:dyDescent="0.2">
      <c r="A24475" s="1" t="s">
        <v>854</v>
      </c>
      <c r="B24475" s="2">
        <v>45681</v>
      </c>
      <c r="C24475">
        <v>17</v>
      </c>
      <c r="D24475" s="1" t="s">
        <v>18</v>
      </c>
      <c r="E24475" s="1" t="s">
        <v>65</v>
      </c>
      <c r="F24475" s="1" t="s">
        <v>34</v>
      </c>
      <c r="G24475">
        <v>4</v>
      </c>
      <c r="H24475">
        <v>6</v>
      </c>
      <c r="I24475">
        <v>89</v>
      </c>
      <c r="J24475">
        <f>IF(modern_teen_mental_health_main[[#This Row],[sleep_hours]]&gt;10,modern_teen_mental_health_main[[#This Row],[sleep_hours]]/10,modern_teen_mental_health_main[[#This Row],[sleep_hours]])</f>
        <v>8.9</v>
      </c>
      <c r="K24475">
        <v>58</v>
      </c>
      <c r="L24475">
        <f>IF(modern_teen_mental_health_main[[#This Row],[screen_time_hours]]&gt;10,modern_teen_mental_health_main[[#This Row],[screen_time_hours]]/10,modern_teen_mental_health_main[[#This Row],[screen_time_hours]])</f>
        <v>5.8</v>
      </c>
      <c r="M24475" t="b">
        <v>1</v>
      </c>
      <c r="N24475" s="1" t="s">
        <v>26</v>
      </c>
      <c r="O24475" t="b">
        <v>1</v>
      </c>
      <c r="P24475" t="b">
        <v>0</v>
      </c>
      <c r="Q24475" t="b">
        <v>0</v>
      </c>
      <c r="R24475">
        <v>8</v>
      </c>
      <c r="S24475">
        <v>7</v>
      </c>
    </row>
    <row r="24476" spans="1:19" x14ac:dyDescent="0.2">
      <c r="A24476" s="1" t="s">
        <v>854</v>
      </c>
      <c r="B24476" s="2">
        <v>45682</v>
      </c>
      <c r="C24476">
        <v>17</v>
      </c>
      <c r="D24476" s="1" t="s">
        <v>18</v>
      </c>
      <c r="E24476" s="1" t="s">
        <v>65</v>
      </c>
      <c r="F24476" s="1" t="s">
        <v>34</v>
      </c>
      <c r="G24476">
        <v>5</v>
      </c>
      <c r="H24476">
        <v>5</v>
      </c>
      <c r="I24476">
        <v>47</v>
      </c>
      <c r="J24476">
        <f>IF(modern_teen_mental_health_main[[#This Row],[sleep_hours]]&gt;10,modern_teen_mental_health_main[[#This Row],[sleep_hours]]/10,modern_teen_mental_health_main[[#This Row],[sleep_hours]])</f>
        <v>4.7</v>
      </c>
      <c r="K24476">
        <v>61</v>
      </c>
      <c r="L24476">
        <f>IF(modern_teen_mental_health_main[[#This Row],[screen_time_hours]]&gt;10,modern_teen_mental_health_main[[#This Row],[screen_time_hours]]/10,modern_teen_mental_health_main[[#This Row],[screen_time_hours]])</f>
        <v>6.1</v>
      </c>
      <c r="M24476" t="b">
        <v>1</v>
      </c>
      <c r="N24476" s="1" t="s">
        <v>22</v>
      </c>
      <c r="O24476" t="b">
        <v>0</v>
      </c>
      <c r="P24476" t="b">
        <v>0</v>
      </c>
      <c r="Q24476" t="b">
        <v>1</v>
      </c>
      <c r="R24476">
        <v>6</v>
      </c>
      <c r="S24476">
        <v>9</v>
      </c>
    </row>
    <row r="24477" spans="1:19" x14ac:dyDescent="0.2">
      <c r="A24477" s="1" t="s">
        <v>854</v>
      </c>
      <c r="B24477" s="2">
        <v>45683</v>
      </c>
      <c r="C24477">
        <v>17</v>
      </c>
      <c r="D24477" s="1" t="s">
        <v>18</v>
      </c>
      <c r="E24477" s="1" t="s">
        <v>65</v>
      </c>
      <c r="F24477" s="1" t="s">
        <v>34</v>
      </c>
      <c r="G24477">
        <v>6</v>
      </c>
      <c r="H24477">
        <v>3</v>
      </c>
      <c r="I24477">
        <v>43</v>
      </c>
      <c r="J24477">
        <f>IF(modern_teen_mental_health_main[[#This Row],[sleep_hours]]&gt;10,modern_teen_mental_health_main[[#This Row],[sleep_hours]]/10,modern_teen_mental_health_main[[#This Row],[sleep_hours]])</f>
        <v>4.3</v>
      </c>
      <c r="K24477">
        <v>77</v>
      </c>
      <c r="L24477">
        <f>IF(modern_teen_mental_health_main[[#This Row],[screen_time_hours]]&gt;10,modern_teen_mental_health_main[[#This Row],[screen_time_hours]]/10,modern_teen_mental_health_main[[#This Row],[screen_time_hours]])</f>
        <v>7.7</v>
      </c>
      <c r="M24477" t="b">
        <v>0</v>
      </c>
      <c r="N24477" s="1" t="s">
        <v>21</v>
      </c>
      <c r="O24477" t="b">
        <v>0</v>
      </c>
      <c r="P24477" t="b">
        <v>0</v>
      </c>
      <c r="Q24477" t="b">
        <v>1</v>
      </c>
      <c r="R24477">
        <v>4</v>
      </c>
      <c r="S24477">
        <v>9</v>
      </c>
    </row>
    <row r="24478" spans="1:19" x14ac:dyDescent="0.2">
      <c r="A24478" s="1" t="s">
        <v>854</v>
      </c>
      <c r="B24478" s="2">
        <v>45684</v>
      </c>
      <c r="C24478">
        <v>17</v>
      </c>
      <c r="D24478" s="1" t="s">
        <v>18</v>
      </c>
      <c r="E24478" s="1" t="s">
        <v>65</v>
      </c>
      <c r="F24478" s="1" t="s">
        <v>34</v>
      </c>
      <c r="G24478">
        <v>8</v>
      </c>
      <c r="H24478">
        <v>2</v>
      </c>
      <c r="I24478">
        <v>60</v>
      </c>
      <c r="J24478">
        <f>IF(modern_teen_mental_health_main[[#This Row],[sleep_hours]]&gt;10,modern_teen_mental_health_main[[#This Row],[sleep_hours]]/10,modern_teen_mental_health_main[[#This Row],[sleep_hours]])</f>
        <v>6</v>
      </c>
      <c r="K24478">
        <v>45</v>
      </c>
      <c r="L24478">
        <f>IF(modern_teen_mental_health_main[[#This Row],[screen_time_hours]]&gt;10,modern_teen_mental_health_main[[#This Row],[screen_time_hours]]/10,modern_teen_mental_health_main[[#This Row],[screen_time_hours]])</f>
        <v>4.5</v>
      </c>
      <c r="M24478" t="b">
        <v>1</v>
      </c>
      <c r="N24478" s="1" t="s">
        <v>27</v>
      </c>
      <c r="O24478" t="b">
        <v>0</v>
      </c>
      <c r="P24478" t="b">
        <v>0</v>
      </c>
      <c r="Q24478" t="b">
        <v>0</v>
      </c>
      <c r="R24478">
        <v>5</v>
      </c>
      <c r="S24478">
        <v>8</v>
      </c>
    </row>
    <row r="24479" spans="1:19" x14ac:dyDescent="0.2">
      <c r="A24479" s="1" t="s">
        <v>854</v>
      </c>
      <c r="B24479" s="2">
        <v>45685</v>
      </c>
      <c r="C24479">
        <v>17</v>
      </c>
      <c r="D24479" s="1" t="s">
        <v>18</v>
      </c>
      <c r="E24479" s="1" t="s">
        <v>65</v>
      </c>
      <c r="F24479" s="1" t="s">
        <v>34</v>
      </c>
      <c r="G24479">
        <v>8</v>
      </c>
      <c r="H24479">
        <v>3</v>
      </c>
      <c r="I24479">
        <v>51</v>
      </c>
      <c r="J24479">
        <f>IF(modern_teen_mental_health_main[[#This Row],[sleep_hours]]&gt;10,modern_teen_mental_health_main[[#This Row],[sleep_hours]]/10,modern_teen_mental_health_main[[#This Row],[sleep_hours]])</f>
        <v>5.0999999999999996</v>
      </c>
      <c r="K24479">
        <v>52</v>
      </c>
      <c r="L24479">
        <f>IF(modern_teen_mental_health_main[[#This Row],[screen_time_hours]]&gt;10,modern_teen_mental_health_main[[#This Row],[screen_time_hours]]/10,modern_teen_mental_health_main[[#This Row],[screen_time_hours]])</f>
        <v>5.2</v>
      </c>
      <c r="M24479" t="b">
        <v>1</v>
      </c>
      <c r="N24479" s="1" t="s">
        <v>25</v>
      </c>
      <c r="O24479" t="b">
        <v>0</v>
      </c>
      <c r="P24479" t="b">
        <v>1</v>
      </c>
      <c r="Q24479" t="b">
        <v>1</v>
      </c>
      <c r="R24479">
        <v>5</v>
      </c>
      <c r="S24479">
        <v>6</v>
      </c>
    </row>
    <row r="24480" spans="1:19" x14ac:dyDescent="0.2">
      <c r="A24480" s="1" t="s">
        <v>854</v>
      </c>
      <c r="B24480" s="2">
        <v>45686</v>
      </c>
      <c r="C24480">
        <v>17</v>
      </c>
      <c r="D24480" s="1" t="s">
        <v>18</v>
      </c>
      <c r="E24480" s="1" t="s">
        <v>65</v>
      </c>
      <c r="F24480" s="1" t="s">
        <v>34</v>
      </c>
      <c r="G24480">
        <v>9</v>
      </c>
      <c r="H24480">
        <v>2</v>
      </c>
      <c r="I24480">
        <v>64</v>
      </c>
      <c r="J24480">
        <f>IF(modern_teen_mental_health_main[[#This Row],[sleep_hours]]&gt;10,modern_teen_mental_health_main[[#This Row],[sleep_hours]]/10,modern_teen_mental_health_main[[#This Row],[sleep_hours]])</f>
        <v>6.4</v>
      </c>
      <c r="K24480">
        <v>46</v>
      </c>
      <c r="L2448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480" t="b">
        <v>1</v>
      </c>
      <c r="N24480" s="1" t="s">
        <v>25</v>
      </c>
      <c r="O24480" t="b">
        <v>0</v>
      </c>
      <c r="P24480" t="b">
        <v>0</v>
      </c>
      <c r="Q24480" t="b">
        <v>0</v>
      </c>
      <c r="R24480">
        <v>8</v>
      </c>
      <c r="S24480">
        <v>6</v>
      </c>
    </row>
    <row r="24481" spans="1:19" x14ac:dyDescent="0.2">
      <c r="A24481" s="1" t="s">
        <v>854</v>
      </c>
      <c r="B24481" s="2">
        <v>45687</v>
      </c>
      <c r="C24481">
        <v>17</v>
      </c>
      <c r="D24481" s="1" t="s">
        <v>18</v>
      </c>
      <c r="E24481" s="1" t="s">
        <v>65</v>
      </c>
      <c r="F24481" s="1" t="s">
        <v>34</v>
      </c>
      <c r="G24481">
        <v>4</v>
      </c>
      <c r="H24481">
        <v>7</v>
      </c>
      <c r="I24481">
        <v>87</v>
      </c>
      <c r="J24481">
        <f>IF(modern_teen_mental_health_main[[#This Row],[sleep_hours]]&gt;10,modern_teen_mental_health_main[[#This Row],[sleep_hours]]/10,modern_teen_mental_health_main[[#This Row],[sleep_hours]])</f>
        <v>8.6999999999999993</v>
      </c>
      <c r="K24481">
        <v>78</v>
      </c>
      <c r="L24481">
        <f>IF(modern_teen_mental_health_main[[#This Row],[screen_time_hours]]&gt;10,modern_teen_mental_health_main[[#This Row],[screen_time_hours]]/10,modern_teen_mental_health_main[[#This Row],[screen_time_hours]])</f>
        <v>7.8</v>
      </c>
      <c r="M24481" t="b">
        <v>1</v>
      </c>
      <c r="N24481" s="1" t="s">
        <v>27</v>
      </c>
      <c r="O24481" t="b">
        <v>0</v>
      </c>
      <c r="P24481" t="b">
        <v>0</v>
      </c>
      <c r="Q24481" t="b">
        <v>0</v>
      </c>
      <c r="R24481">
        <v>3</v>
      </c>
      <c r="S24481">
        <v>4</v>
      </c>
    </row>
    <row r="24482" spans="1:19" x14ac:dyDescent="0.2">
      <c r="A24482" s="1" t="s">
        <v>855</v>
      </c>
      <c r="B24482" s="2">
        <v>45658</v>
      </c>
      <c r="C24482">
        <v>17</v>
      </c>
      <c r="D24482" s="1" t="s">
        <v>29</v>
      </c>
      <c r="E24482" s="1" t="s">
        <v>44</v>
      </c>
      <c r="F24482" s="1" t="s">
        <v>42</v>
      </c>
      <c r="G24482">
        <v>5</v>
      </c>
      <c r="H24482">
        <v>6</v>
      </c>
      <c r="I24482">
        <v>76</v>
      </c>
      <c r="J24482">
        <f>IF(modern_teen_mental_health_main[[#This Row],[sleep_hours]]&gt;10,modern_teen_mental_health_main[[#This Row],[sleep_hours]]/10,modern_teen_mental_health_main[[#This Row],[sleep_hours]])</f>
        <v>7.6</v>
      </c>
      <c r="K24482">
        <v>110</v>
      </c>
      <c r="L24482">
        <f>IF(modern_teen_mental_health_main[[#This Row],[screen_time_hours]]&gt;10,modern_teen_mental_health_main[[#This Row],[screen_time_hours]]/10,modern_teen_mental_health_main[[#This Row],[screen_time_hours]])</f>
        <v>11</v>
      </c>
      <c r="M24482" t="b">
        <v>0</v>
      </c>
      <c r="N24482" s="1" t="s">
        <v>21</v>
      </c>
      <c r="O24482" t="b">
        <v>0</v>
      </c>
      <c r="P24482" t="b">
        <v>0</v>
      </c>
      <c r="Q24482" t="b">
        <v>1</v>
      </c>
      <c r="R24482">
        <v>3</v>
      </c>
      <c r="S24482">
        <v>7</v>
      </c>
    </row>
    <row r="24483" spans="1:19" x14ac:dyDescent="0.2">
      <c r="A24483" s="1" t="s">
        <v>855</v>
      </c>
      <c r="B24483" s="2">
        <v>45659</v>
      </c>
      <c r="C24483">
        <v>17</v>
      </c>
      <c r="D24483" s="1" t="s">
        <v>29</v>
      </c>
      <c r="E24483" s="1" t="s">
        <v>44</v>
      </c>
      <c r="F24483" s="1" t="s">
        <v>42</v>
      </c>
      <c r="G24483">
        <v>9</v>
      </c>
      <c r="H24483">
        <v>1</v>
      </c>
      <c r="I24483">
        <v>72</v>
      </c>
      <c r="J24483">
        <f>IF(modern_teen_mental_health_main[[#This Row],[sleep_hours]]&gt;10,modern_teen_mental_health_main[[#This Row],[sleep_hours]]/10,modern_teen_mental_health_main[[#This Row],[sleep_hours]])</f>
        <v>7.2</v>
      </c>
      <c r="K24483">
        <v>83</v>
      </c>
      <c r="L2448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483" t="b">
        <v>1</v>
      </c>
      <c r="N24483" s="1" t="s">
        <v>27</v>
      </c>
      <c r="O24483" t="b">
        <v>0</v>
      </c>
      <c r="P24483" t="b">
        <v>0</v>
      </c>
      <c r="Q24483" t="b">
        <v>0</v>
      </c>
      <c r="R24483">
        <v>7</v>
      </c>
      <c r="S24483">
        <v>7</v>
      </c>
    </row>
    <row r="24484" spans="1:19" x14ac:dyDescent="0.2">
      <c r="A24484" s="1" t="s">
        <v>855</v>
      </c>
      <c r="B24484" s="2">
        <v>45660</v>
      </c>
      <c r="C24484">
        <v>17</v>
      </c>
      <c r="D24484" s="1" t="s">
        <v>29</v>
      </c>
      <c r="E24484" s="1" t="s">
        <v>44</v>
      </c>
      <c r="F24484" s="1" t="s">
        <v>42</v>
      </c>
      <c r="G24484">
        <v>3</v>
      </c>
      <c r="H24484">
        <v>8</v>
      </c>
      <c r="I24484">
        <v>73</v>
      </c>
      <c r="J24484">
        <f>IF(modern_teen_mental_health_main[[#This Row],[sleep_hours]]&gt;10,modern_teen_mental_health_main[[#This Row],[sleep_hours]]/10,modern_teen_mental_health_main[[#This Row],[sleep_hours]])</f>
        <v>7.3</v>
      </c>
      <c r="K24484">
        <v>74</v>
      </c>
      <c r="L24484">
        <f>IF(modern_teen_mental_health_main[[#This Row],[screen_time_hours]]&gt;10,modern_teen_mental_health_main[[#This Row],[screen_time_hours]]/10,modern_teen_mental_health_main[[#This Row],[screen_time_hours]])</f>
        <v>7.4</v>
      </c>
      <c r="M24484" t="b">
        <v>1</v>
      </c>
      <c r="N24484" s="1" t="s">
        <v>26</v>
      </c>
      <c r="O24484" t="b">
        <v>1</v>
      </c>
      <c r="P24484" t="b">
        <v>1</v>
      </c>
      <c r="Q24484" t="b">
        <v>0</v>
      </c>
      <c r="R24484">
        <v>7</v>
      </c>
      <c r="S24484">
        <v>6</v>
      </c>
    </row>
    <row r="24485" spans="1:19" x14ac:dyDescent="0.2">
      <c r="A24485" s="1" t="s">
        <v>855</v>
      </c>
      <c r="B24485" s="2">
        <v>45661</v>
      </c>
      <c r="C24485">
        <v>17</v>
      </c>
      <c r="D24485" s="1" t="s">
        <v>29</v>
      </c>
      <c r="E24485" s="1" t="s">
        <v>44</v>
      </c>
      <c r="F24485" s="1" t="s">
        <v>42</v>
      </c>
      <c r="G24485">
        <v>4</v>
      </c>
      <c r="H24485">
        <v>6</v>
      </c>
      <c r="I24485">
        <v>49</v>
      </c>
      <c r="J24485">
        <f>IF(modern_teen_mental_health_main[[#This Row],[sleep_hours]]&gt;10,modern_teen_mental_health_main[[#This Row],[sleep_hours]]/10,modern_teen_mental_health_main[[#This Row],[sleep_hours]])</f>
        <v>4.9000000000000004</v>
      </c>
      <c r="K24485">
        <v>50</v>
      </c>
      <c r="L24485">
        <f>IF(modern_teen_mental_health_main[[#This Row],[screen_time_hours]]&gt;10,modern_teen_mental_health_main[[#This Row],[screen_time_hours]]/10,modern_teen_mental_health_main[[#This Row],[screen_time_hours]])</f>
        <v>5</v>
      </c>
      <c r="M24485" t="b">
        <v>1</v>
      </c>
      <c r="N24485" s="1" t="s">
        <v>25</v>
      </c>
      <c r="O24485" t="b">
        <v>1</v>
      </c>
      <c r="P24485" t="b">
        <v>0</v>
      </c>
      <c r="Q24485" t="b">
        <v>0</v>
      </c>
      <c r="R24485">
        <v>6</v>
      </c>
      <c r="S24485">
        <v>6</v>
      </c>
    </row>
    <row r="24486" spans="1:19" x14ac:dyDescent="0.2">
      <c r="A24486" s="1" t="s">
        <v>855</v>
      </c>
      <c r="B24486" s="2">
        <v>45662</v>
      </c>
      <c r="C24486">
        <v>17</v>
      </c>
      <c r="D24486" s="1" t="s">
        <v>29</v>
      </c>
      <c r="E24486" s="1" t="s">
        <v>44</v>
      </c>
      <c r="F24486" s="1" t="s">
        <v>42</v>
      </c>
      <c r="G24486">
        <v>7</v>
      </c>
      <c r="H24486">
        <v>2</v>
      </c>
      <c r="I24486">
        <v>48</v>
      </c>
      <c r="J24486">
        <f>IF(modern_teen_mental_health_main[[#This Row],[sleep_hours]]&gt;10,modern_teen_mental_health_main[[#This Row],[sleep_hours]]/10,modern_teen_mental_health_main[[#This Row],[sleep_hours]])</f>
        <v>4.8</v>
      </c>
      <c r="K24486">
        <v>77</v>
      </c>
      <c r="L24486">
        <f>IF(modern_teen_mental_health_main[[#This Row],[screen_time_hours]]&gt;10,modern_teen_mental_health_main[[#This Row],[screen_time_hours]]/10,modern_teen_mental_health_main[[#This Row],[screen_time_hours]])</f>
        <v>7.7</v>
      </c>
      <c r="M24486" t="b">
        <v>1</v>
      </c>
      <c r="N24486" s="1" t="s">
        <v>26</v>
      </c>
      <c r="O24486" t="b">
        <v>1</v>
      </c>
      <c r="P24486" t="b">
        <v>0</v>
      </c>
      <c r="Q24486" t="b">
        <v>1</v>
      </c>
      <c r="R24486">
        <v>9</v>
      </c>
      <c r="S24486">
        <v>5</v>
      </c>
    </row>
    <row r="24487" spans="1:19" x14ac:dyDescent="0.2">
      <c r="A24487" s="1" t="s">
        <v>855</v>
      </c>
      <c r="B24487" s="2">
        <v>45663</v>
      </c>
      <c r="C24487">
        <v>17</v>
      </c>
      <c r="D24487" s="1" t="s">
        <v>29</v>
      </c>
      <c r="E24487" s="1" t="s">
        <v>44</v>
      </c>
      <c r="F24487" s="1" t="s">
        <v>42</v>
      </c>
      <c r="G24487">
        <v>3</v>
      </c>
      <c r="H24487">
        <v>8</v>
      </c>
      <c r="I24487">
        <v>72</v>
      </c>
      <c r="J24487">
        <f>IF(modern_teen_mental_health_main[[#This Row],[sleep_hours]]&gt;10,modern_teen_mental_health_main[[#This Row],[sleep_hours]]/10,modern_teen_mental_health_main[[#This Row],[sleep_hours]])</f>
        <v>7.2</v>
      </c>
      <c r="K24487">
        <v>96</v>
      </c>
      <c r="L24487">
        <f>IF(modern_teen_mental_health_main[[#This Row],[screen_time_hours]]&gt;10,modern_teen_mental_health_main[[#This Row],[screen_time_hours]]/10,modern_teen_mental_health_main[[#This Row],[screen_time_hours]])</f>
        <v>9.6</v>
      </c>
      <c r="M24487" t="b">
        <v>1</v>
      </c>
      <c r="N24487" s="1" t="s">
        <v>24</v>
      </c>
      <c r="O24487" t="b">
        <v>1</v>
      </c>
      <c r="P24487" t="b">
        <v>0</v>
      </c>
      <c r="Q24487" t="b">
        <v>1</v>
      </c>
      <c r="R24487">
        <v>9</v>
      </c>
      <c r="S24487">
        <v>6</v>
      </c>
    </row>
    <row r="24488" spans="1:19" x14ac:dyDescent="0.2">
      <c r="A24488" s="1" t="s">
        <v>855</v>
      </c>
      <c r="B24488" s="2">
        <v>45664</v>
      </c>
      <c r="C24488">
        <v>17</v>
      </c>
      <c r="D24488" s="1" t="s">
        <v>29</v>
      </c>
      <c r="E24488" s="1" t="s">
        <v>44</v>
      </c>
      <c r="F24488" s="1" t="s">
        <v>42</v>
      </c>
      <c r="G24488">
        <v>3</v>
      </c>
      <c r="H24488">
        <v>7</v>
      </c>
      <c r="I24488">
        <v>53</v>
      </c>
      <c r="J24488">
        <f>IF(modern_teen_mental_health_main[[#This Row],[sleep_hours]]&gt;10,modern_teen_mental_health_main[[#This Row],[sleep_hours]]/10,modern_teen_mental_health_main[[#This Row],[sleep_hours]])</f>
        <v>5.3</v>
      </c>
      <c r="K24488">
        <v>94</v>
      </c>
      <c r="L24488">
        <f>IF(modern_teen_mental_health_main[[#This Row],[screen_time_hours]]&gt;10,modern_teen_mental_health_main[[#This Row],[screen_time_hours]]/10,modern_teen_mental_health_main[[#This Row],[screen_time_hours]])</f>
        <v>9.4</v>
      </c>
      <c r="M24488" t="b">
        <v>0</v>
      </c>
      <c r="N24488" s="1" t="s">
        <v>21</v>
      </c>
      <c r="O24488" t="b">
        <v>1</v>
      </c>
      <c r="P24488" t="b">
        <v>0</v>
      </c>
      <c r="Q24488" t="b">
        <v>0</v>
      </c>
      <c r="R24488">
        <v>7</v>
      </c>
      <c r="S24488">
        <v>4</v>
      </c>
    </row>
    <row r="24489" spans="1:19" x14ac:dyDescent="0.2">
      <c r="A24489" s="1" t="s">
        <v>855</v>
      </c>
      <c r="B24489" s="2">
        <v>45665</v>
      </c>
      <c r="C24489">
        <v>17</v>
      </c>
      <c r="D24489" s="1" t="s">
        <v>29</v>
      </c>
      <c r="E24489" s="1" t="s">
        <v>44</v>
      </c>
      <c r="F24489" s="1" t="s">
        <v>42</v>
      </c>
      <c r="G24489">
        <v>8</v>
      </c>
      <c r="H24489">
        <v>3</v>
      </c>
      <c r="I24489">
        <v>99</v>
      </c>
      <c r="J24489">
        <f>IF(modern_teen_mental_health_main[[#This Row],[sleep_hours]]&gt;10,modern_teen_mental_health_main[[#This Row],[sleep_hours]]/10,modern_teen_mental_health_main[[#This Row],[sleep_hours]])</f>
        <v>9.9</v>
      </c>
      <c r="K24489">
        <v>113</v>
      </c>
      <c r="L24489">
        <f>IF(modern_teen_mental_health_main[[#This Row],[screen_time_hours]]&gt;10,modern_teen_mental_health_main[[#This Row],[screen_time_hours]]/10,modern_teen_mental_health_main[[#This Row],[screen_time_hours]])</f>
        <v>11.3</v>
      </c>
      <c r="M24489" t="b">
        <v>1</v>
      </c>
      <c r="N24489" s="1" t="s">
        <v>22</v>
      </c>
      <c r="O24489" t="b">
        <v>1</v>
      </c>
      <c r="P24489" t="b">
        <v>0</v>
      </c>
      <c r="Q24489" t="b">
        <v>1</v>
      </c>
      <c r="R24489">
        <v>5</v>
      </c>
      <c r="S24489">
        <v>5</v>
      </c>
    </row>
    <row r="24490" spans="1:19" x14ac:dyDescent="0.2">
      <c r="A24490" s="1" t="s">
        <v>855</v>
      </c>
      <c r="B24490" s="2">
        <v>45666</v>
      </c>
      <c r="C24490">
        <v>17</v>
      </c>
      <c r="D24490" s="1" t="s">
        <v>29</v>
      </c>
      <c r="E24490" s="1" t="s">
        <v>44</v>
      </c>
      <c r="F24490" s="1" t="s">
        <v>42</v>
      </c>
      <c r="G24490">
        <v>3</v>
      </c>
      <c r="H24490">
        <v>7</v>
      </c>
      <c r="I24490">
        <v>47</v>
      </c>
      <c r="J24490">
        <f>IF(modern_teen_mental_health_main[[#This Row],[sleep_hours]]&gt;10,modern_teen_mental_health_main[[#This Row],[sleep_hours]]/10,modern_teen_mental_health_main[[#This Row],[sleep_hours]])</f>
        <v>4.7</v>
      </c>
      <c r="K24490">
        <v>64</v>
      </c>
      <c r="L24490">
        <f>IF(modern_teen_mental_health_main[[#This Row],[screen_time_hours]]&gt;10,modern_teen_mental_health_main[[#This Row],[screen_time_hours]]/10,modern_teen_mental_health_main[[#This Row],[screen_time_hours]])</f>
        <v>6.4</v>
      </c>
      <c r="M24490" t="b">
        <v>0</v>
      </c>
      <c r="N24490" s="1" t="s">
        <v>21</v>
      </c>
      <c r="O24490" t="b">
        <v>0</v>
      </c>
      <c r="P24490" t="b">
        <v>0</v>
      </c>
      <c r="Q24490" t="b">
        <v>0</v>
      </c>
      <c r="R24490">
        <v>7</v>
      </c>
      <c r="S24490">
        <v>4</v>
      </c>
    </row>
    <row r="24491" spans="1:19" x14ac:dyDescent="0.2">
      <c r="A24491" s="1" t="s">
        <v>855</v>
      </c>
      <c r="B24491" s="2">
        <v>45667</v>
      </c>
      <c r="C24491">
        <v>17</v>
      </c>
      <c r="D24491" s="1" t="s">
        <v>29</v>
      </c>
      <c r="E24491" s="1" t="s">
        <v>44</v>
      </c>
      <c r="F24491" s="1" t="s">
        <v>42</v>
      </c>
      <c r="G24491">
        <v>9</v>
      </c>
      <c r="H24491">
        <v>2</v>
      </c>
      <c r="I24491">
        <v>56</v>
      </c>
      <c r="J24491">
        <f>IF(modern_teen_mental_health_main[[#This Row],[sleep_hours]]&gt;10,modern_teen_mental_health_main[[#This Row],[sleep_hours]]/10,modern_teen_mental_health_main[[#This Row],[sleep_hours]])</f>
        <v>5.6</v>
      </c>
      <c r="K24491">
        <v>69</v>
      </c>
      <c r="L24491">
        <f>IF(modern_teen_mental_health_main[[#This Row],[screen_time_hours]]&gt;10,modern_teen_mental_health_main[[#This Row],[screen_time_hours]]/10,modern_teen_mental_health_main[[#This Row],[screen_time_hours]])</f>
        <v>6.9</v>
      </c>
      <c r="M24491" t="b">
        <v>1</v>
      </c>
      <c r="N24491" s="1" t="s">
        <v>22</v>
      </c>
      <c r="O24491" t="b">
        <v>1</v>
      </c>
      <c r="P24491" t="b">
        <v>0</v>
      </c>
      <c r="Q24491" t="b">
        <v>1</v>
      </c>
      <c r="R24491">
        <v>6</v>
      </c>
      <c r="S24491">
        <v>7</v>
      </c>
    </row>
    <row r="24492" spans="1:19" x14ac:dyDescent="0.2">
      <c r="A24492" s="1" t="s">
        <v>855</v>
      </c>
      <c r="B24492" s="2">
        <v>45668</v>
      </c>
      <c r="C24492">
        <v>17</v>
      </c>
      <c r="D24492" s="1" t="s">
        <v>29</v>
      </c>
      <c r="E24492" s="1" t="s">
        <v>44</v>
      </c>
      <c r="F24492" s="1" t="s">
        <v>42</v>
      </c>
      <c r="G24492">
        <v>6</v>
      </c>
      <c r="H24492">
        <v>3</v>
      </c>
      <c r="I24492">
        <v>60</v>
      </c>
      <c r="J24492">
        <f>IF(modern_teen_mental_health_main[[#This Row],[sleep_hours]]&gt;10,modern_teen_mental_health_main[[#This Row],[sleep_hours]]/10,modern_teen_mental_health_main[[#This Row],[sleep_hours]])</f>
        <v>6</v>
      </c>
      <c r="K24492">
        <v>76</v>
      </c>
      <c r="L24492">
        <f>IF(modern_teen_mental_health_main[[#This Row],[screen_time_hours]]&gt;10,modern_teen_mental_health_main[[#This Row],[screen_time_hours]]/10,modern_teen_mental_health_main[[#This Row],[screen_time_hours]])</f>
        <v>7.6</v>
      </c>
      <c r="M24492" t="b">
        <v>1</v>
      </c>
      <c r="N24492" s="1" t="s">
        <v>22</v>
      </c>
      <c r="O24492" t="b">
        <v>0</v>
      </c>
      <c r="P24492" t="b">
        <v>0</v>
      </c>
      <c r="Q24492" t="b">
        <v>0</v>
      </c>
      <c r="R24492">
        <v>5</v>
      </c>
      <c r="S24492">
        <v>5</v>
      </c>
    </row>
    <row r="24493" spans="1:19" x14ac:dyDescent="0.2">
      <c r="A24493" s="1" t="s">
        <v>855</v>
      </c>
      <c r="B24493" s="2">
        <v>45669</v>
      </c>
      <c r="C24493">
        <v>17</v>
      </c>
      <c r="D24493" s="1" t="s">
        <v>29</v>
      </c>
      <c r="E24493" s="1" t="s">
        <v>44</v>
      </c>
      <c r="F24493" s="1" t="s">
        <v>42</v>
      </c>
      <c r="G24493">
        <v>7</v>
      </c>
      <c r="H24493">
        <v>2</v>
      </c>
      <c r="I24493">
        <v>67</v>
      </c>
      <c r="J24493">
        <f>IF(modern_teen_mental_health_main[[#This Row],[sleep_hours]]&gt;10,modern_teen_mental_health_main[[#This Row],[sleep_hours]]/10,modern_teen_mental_health_main[[#This Row],[sleep_hours]])</f>
        <v>6.7</v>
      </c>
      <c r="K24493">
        <v>80</v>
      </c>
      <c r="L24493">
        <f>IF(modern_teen_mental_health_main[[#This Row],[screen_time_hours]]&gt;10,modern_teen_mental_health_main[[#This Row],[screen_time_hours]]/10,modern_teen_mental_health_main[[#This Row],[screen_time_hours]])</f>
        <v>8</v>
      </c>
      <c r="M24493" t="b">
        <v>1</v>
      </c>
      <c r="N24493" s="1" t="s">
        <v>22</v>
      </c>
      <c r="O24493" t="b">
        <v>0</v>
      </c>
      <c r="P24493" t="b">
        <v>0</v>
      </c>
      <c r="Q24493" t="b">
        <v>1</v>
      </c>
      <c r="R24493">
        <v>9</v>
      </c>
      <c r="S24493">
        <v>9</v>
      </c>
    </row>
    <row r="24494" spans="1:19" x14ac:dyDescent="0.2">
      <c r="A24494" s="1" t="s">
        <v>855</v>
      </c>
      <c r="B24494" s="2">
        <v>45670</v>
      </c>
      <c r="C24494">
        <v>17</v>
      </c>
      <c r="D24494" s="1" t="s">
        <v>29</v>
      </c>
      <c r="E24494" s="1" t="s">
        <v>44</v>
      </c>
      <c r="F24494" s="1" t="s">
        <v>42</v>
      </c>
      <c r="G24494">
        <v>5</v>
      </c>
      <c r="H24494">
        <v>5</v>
      </c>
      <c r="I24494">
        <v>62</v>
      </c>
      <c r="J24494">
        <f>IF(modern_teen_mental_health_main[[#This Row],[sleep_hours]]&gt;10,modern_teen_mental_health_main[[#This Row],[sleep_hours]]/10,modern_teen_mental_health_main[[#This Row],[sleep_hours]])</f>
        <v>6.2</v>
      </c>
      <c r="K24494">
        <v>54</v>
      </c>
      <c r="L24494">
        <f>IF(modern_teen_mental_health_main[[#This Row],[screen_time_hours]]&gt;10,modern_teen_mental_health_main[[#This Row],[screen_time_hours]]/10,modern_teen_mental_health_main[[#This Row],[screen_time_hours]])</f>
        <v>5.4</v>
      </c>
      <c r="M24494" t="b">
        <v>0</v>
      </c>
      <c r="N24494" s="1" t="s">
        <v>21</v>
      </c>
      <c r="O24494" t="b">
        <v>1</v>
      </c>
      <c r="P24494" t="b">
        <v>1</v>
      </c>
      <c r="Q24494" t="b">
        <v>0</v>
      </c>
      <c r="R24494">
        <v>5</v>
      </c>
      <c r="S24494">
        <v>6</v>
      </c>
    </row>
    <row r="24495" spans="1:19" x14ac:dyDescent="0.2">
      <c r="A24495" s="1" t="s">
        <v>855</v>
      </c>
      <c r="B24495" s="2">
        <v>45671</v>
      </c>
      <c r="C24495">
        <v>17</v>
      </c>
      <c r="D24495" s="1" t="s">
        <v>29</v>
      </c>
      <c r="E24495" s="1" t="s">
        <v>44</v>
      </c>
      <c r="F24495" s="1" t="s">
        <v>42</v>
      </c>
      <c r="G24495">
        <v>9</v>
      </c>
      <c r="H24495">
        <v>1</v>
      </c>
      <c r="I24495">
        <v>49</v>
      </c>
      <c r="J24495">
        <f>IF(modern_teen_mental_health_main[[#This Row],[sleep_hours]]&gt;10,modern_teen_mental_health_main[[#This Row],[sleep_hours]]/10,modern_teen_mental_health_main[[#This Row],[sleep_hours]])</f>
        <v>4.9000000000000004</v>
      </c>
      <c r="K24495">
        <v>54</v>
      </c>
      <c r="L24495">
        <f>IF(modern_teen_mental_health_main[[#This Row],[screen_time_hours]]&gt;10,modern_teen_mental_health_main[[#This Row],[screen_time_hours]]/10,modern_teen_mental_health_main[[#This Row],[screen_time_hours]])</f>
        <v>5.4</v>
      </c>
      <c r="M24495" t="b">
        <v>0</v>
      </c>
      <c r="N24495" s="1" t="s">
        <v>21</v>
      </c>
      <c r="O24495" t="b">
        <v>0</v>
      </c>
      <c r="P24495" t="b">
        <v>0</v>
      </c>
      <c r="Q24495" t="b">
        <v>0</v>
      </c>
      <c r="R24495">
        <v>5</v>
      </c>
      <c r="S24495">
        <v>5</v>
      </c>
    </row>
    <row r="24496" spans="1:19" x14ac:dyDescent="0.2">
      <c r="A24496" s="1" t="s">
        <v>855</v>
      </c>
      <c r="B24496" s="2">
        <v>45672</v>
      </c>
      <c r="C24496">
        <v>17</v>
      </c>
      <c r="D24496" s="1" t="s">
        <v>29</v>
      </c>
      <c r="E24496" s="1" t="s">
        <v>44</v>
      </c>
      <c r="F24496" s="1" t="s">
        <v>42</v>
      </c>
      <c r="G24496">
        <v>4</v>
      </c>
      <c r="H24496">
        <v>6</v>
      </c>
      <c r="I24496">
        <v>57</v>
      </c>
      <c r="J24496">
        <f>IF(modern_teen_mental_health_main[[#This Row],[sleep_hours]]&gt;10,modern_teen_mental_health_main[[#This Row],[sleep_hours]]/10,modern_teen_mental_health_main[[#This Row],[sleep_hours]])</f>
        <v>5.7</v>
      </c>
      <c r="K24496">
        <v>100</v>
      </c>
      <c r="L24496">
        <f>IF(modern_teen_mental_health_main[[#This Row],[screen_time_hours]]&gt;10,modern_teen_mental_health_main[[#This Row],[screen_time_hours]]/10,modern_teen_mental_health_main[[#This Row],[screen_time_hours]])</f>
        <v>10</v>
      </c>
      <c r="M24496" t="b">
        <v>1</v>
      </c>
      <c r="N24496" s="1" t="s">
        <v>23</v>
      </c>
      <c r="O24496" t="b">
        <v>1</v>
      </c>
      <c r="P24496" t="b">
        <v>0</v>
      </c>
      <c r="Q24496" t="b">
        <v>0</v>
      </c>
      <c r="R24496">
        <v>7</v>
      </c>
      <c r="S24496">
        <v>5</v>
      </c>
    </row>
    <row r="24497" spans="1:19" x14ac:dyDescent="0.2">
      <c r="A24497" s="1" t="s">
        <v>855</v>
      </c>
      <c r="B24497" s="2">
        <v>45673</v>
      </c>
      <c r="C24497">
        <v>17</v>
      </c>
      <c r="D24497" s="1" t="s">
        <v>29</v>
      </c>
      <c r="E24497" s="1" t="s">
        <v>44</v>
      </c>
      <c r="F24497" s="1" t="s">
        <v>42</v>
      </c>
      <c r="G24497">
        <v>5</v>
      </c>
      <c r="H24497">
        <v>5</v>
      </c>
      <c r="I24497">
        <v>66</v>
      </c>
      <c r="J24497">
        <f>IF(modern_teen_mental_health_main[[#This Row],[sleep_hours]]&gt;10,modern_teen_mental_health_main[[#This Row],[sleep_hours]]/10,modern_teen_mental_health_main[[#This Row],[sleep_hours]])</f>
        <v>6.6</v>
      </c>
      <c r="K24497">
        <v>68</v>
      </c>
      <c r="L24497">
        <f>IF(modern_teen_mental_health_main[[#This Row],[screen_time_hours]]&gt;10,modern_teen_mental_health_main[[#This Row],[screen_time_hours]]/10,modern_teen_mental_health_main[[#This Row],[screen_time_hours]])</f>
        <v>6.8</v>
      </c>
      <c r="M24497" t="b">
        <v>1</v>
      </c>
      <c r="N24497" s="1" t="s">
        <v>27</v>
      </c>
      <c r="O24497" t="b">
        <v>0</v>
      </c>
      <c r="P24497" t="b">
        <v>0</v>
      </c>
      <c r="Q24497" t="b">
        <v>0</v>
      </c>
      <c r="R24497">
        <v>7</v>
      </c>
      <c r="S24497">
        <v>4</v>
      </c>
    </row>
    <row r="24498" spans="1:19" x14ac:dyDescent="0.2">
      <c r="A24498" s="1" t="s">
        <v>855</v>
      </c>
      <c r="B24498" s="2">
        <v>45674</v>
      </c>
      <c r="C24498">
        <v>17</v>
      </c>
      <c r="D24498" s="1" t="s">
        <v>29</v>
      </c>
      <c r="E24498" s="1" t="s">
        <v>44</v>
      </c>
      <c r="F24498" s="1" t="s">
        <v>42</v>
      </c>
      <c r="G24498">
        <v>7</v>
      </c>
      <c r="H24498">
        <v>3</v>
      </c>
      <c r="I24498">
        <v>114</v>
      </c>
      <c r="J24498">
        <f>IF(modern_teen_mental_health_main[[#This Row],[sleep_hours]]&gt;10,modern_teen_mental_health_main[[#This Row],[sleep_hours]]/10,modern_teen_mental_health_main[[#This Row],[sleep_hours]])</f>
        <v>11.4</v>
      </c>
      <c r="K24498">
        <v>111</v>
      </c>
      <c r="L24498">
        <f>IF(modern_teen_mental_health_main[[#This Row],[screen_time_hours]]&gt;10,modern_teen_mental_health_main[[#This Row],[screen_time_hours]]/10,modern_teen_mental_health_main[[#This Row],[screen_time_hours]])</f>
        <v>11.1</v>
      </c>
      <c r="M24498" t="b">
        <v>0</v>
      </c>
      <c r="N24498" s="1" t="s">
        <v>21</v>
      </c>
      <c r="O24498" t="b">
        <v>1</v>
      </c>
      <c r="P24498" t="b">
        <v>0</v>
      </c>
      <c r="Q24498" t="b">
        <v>0</v>
      </c>
      <c r="R24498">
        <v>7</v>
      </c>
      <c r="S24498">
        <v>9</v>
      </c>
    </row>
    <row r="24499" spans="1:19" x14ac:dyDescent="0.2">
      <c r="A24499" s="1" t="s">
        <v>855</v>
      </c>
      <c r="B24499" s="2">
        <v>45675</v>
      </c>
      <c r="C24499">
        <v>17</v>
      </c>
      <c r="D24499" s="1" t="s">
        <v>29</v>
      </c>
      <c r="E24499" s="1" t="s">
        <v>44</v>
      </c>
      <c r="F24499" s="1" t="s">
        <v>42</v>
      </c>
      <c r="G24499">
        <v>4</v>
      </c>
      <c r="H24499">
        <v>7</v>
      </c>
      <c r="I24499">
        <v>66</v>
      </c>
      <c r="J24499">
        <f>IF(modern_teen_mental_health_main[[#This Row],[sleep_hours]]&gt;10,modern_teen_mental_health_main[[#This Row],[sleep_hours]]/10,modern_teen_mental_health_main[[#This Row],[sleep_hours]])</f>
        <v>6.6</v>
      </c>
      <c r="K24499">
        <v>55</v>
      </c>
      <c r="L24499">
        <f>IF(modern_teen_mental_health_main[[#This Row],[screen_time_hours]]&gt;10,modern_teen_mental_health_main[[#This Row],[screen_time_hours]]/10,modern_teen_mental_health_main[[#This Row],[screen_time_hours]])</f>
        <v>5.5</v>
      </c>
      <c r="M24499" t="b">
        <v>1</v>
      </c>
      <c r="N24499" s="1" t="s">
        <v>22</v>
      </c>
      <c r="O24499" t="b">
        <v>1</v>
      </c>
      <c r="P24499" t="b">
        <v>0</v>
      </c>
      <c r="Q24499" t="b">
        <v>1</v>
      </c>
      <c r="R24499">
        <v>4</v>
      </c>
      <c r="S24499">
        <v>6</v>
      </c>
    </row>
    <row r="24500" spans="1:19" x14ac:dyDescent="0.2">
      <c r="A24500" s="1" t="s">
        <v>855</v>
      </c>
      <c r="B24500" s="2">
        <v>45676</v>
      </c>
      <c r="C24500">
        <v>17</v>
      </c>
      <c r="D24500" s="1" t="s">
        <v>29</v>
      </c>
      <c r="E24500" s="1" t="s">
        <v>44</v>
      </c>
      <c r="F24500" s="1" t="s">
        <v>42</v>
      </c>
      <c r="G24500">
        <v>5</v>
      </c>
      <c r="H24500">
        <v>4</v>
      </c>
      <c r="I24500">
        <v>42</v>
      </c>
      <c r="J24500">
        <f>IF(modern_teen_mental_health_main[[#This Row],[sleep_hours]]&gt;10,modern_teen_mental_health_main[[#This Row],[sleep_hours]]/10,modern_teen_mental_health_main[[#This Row],[sleep_hours]])</f>
        <v>4.2</v>
      </c>
      <c r="K24500">
        <v>61</v>
      </c>
      <c r="L24500">
        <f>IF(modern_teen_mental_health_main[[#This Row],[screen_time_hours]]&gt;10,modern_teen_mental_health_main[[#This Row],[screen_time_hours]]/10,modern_teen_mental_health_main[[#This Row],[screen_time_hours]])</f>
        <v>6.1</v>
      </c>
      <c r="M24500" t="b">
        <v>1</v>
      </c>
      <c r="N24500" s="1" t="s">
        <v>25</v>
      </c>
      <c r="O24500" t="b">
        <v>1</v>
      </c>
      <c r="P24500" t="b">
        <v>0</v>
      </c>
      <c r="Q24500" t="b">
        <v>0</v>
      </c>
      <c r="R24500">
        <v>7</v>
      </c>
      <c r="S24500">
        <v>6</v>
      </c>
    </row>
    <row r="24501" spans="1:19" x14ac:dyDescent="0.2">
      <c r="A24501" s="1" t="s">
        <v>855</v>
      </c>
      <c r="B24501" s="2">
        <v>45677</v>
      </c>
      <c r="C24501">
        <v>17</v>
      </c>
      <c r="D24501" s="1" t="s">
        <v>29</v>
      </c>
      <c r="E24501" s="1" t="s">
        <v>44</v>
      </c>
      <c r="F24501" s="1" t="s">
        <v>42</v>
      </c>
      <c r="G24501">
        <v>9</v>
      </c>
      <c r="H24501">
        <v>1</v>
      </c>
      <c r="I24501">
        <v>56</v>
      </c>
      <c r="J24501">
        <f>IF(modern_teen_mental_health_main[[#This Row],[sleep_hours]]&gt;10,modern_teen_mental_health_main[[#This Row],[sleep_hours]]/10,modern_teen_mental_health_main[[#This Row],[sleep_hours]])</f>
        <v>5.6</v>
      </c>
      <c r="K24501">
        <v>32</v>
      </c>
      <c r="L24501">
        <f>IF(modern_teen_mental_health_main[[#This Row],[screen_time_hours]]&gt;10,modern_teen_mental_health_main[[#This Row],[screen_time_hours]]/10,modern_teen_mental_health_main[[#This Row],[screen_time_hours]])</f>
        <v>3.2</v>
      </c>
      <c r="M24501" t="b">
        <v>1</v>
      </c>
      <c r="N24501" s="1" t="s">
        <v>22</v>
      </c>
      <c r="O24501" t="b">
        <v>1</v>
      </c>
      <c r="P24501" t="b">
        <v>0</v>
      </c>
      <c r="Q24501" t="b">
        <v>0</v>
      </c>
      <c r="R24501">
        <v>8</v>
      </c>
      <c r="S24501">
        <v>4</v>
      </c>
    </row>
    <row r="24502" spans="1:19" x14ac:dyDescent="0.2">
      <c r="A24502" s="1" t="s">
        <v>855</v>
      </c>
      <c r="B24502" s="2">
        <v>45678</v>
      </c>
      <c r="C24502">
        <v>17</v>
      </c>
      <c r="D24502" s="1" t="s">
        <v>29</v>
      </c>
      <c r="E24502" s="1" t="s">
        <v>44</v>
      </c>
      <c r="F24502" s="1" t="s">
        <v>42</v>
      </c>
      <c r="G24502">
        <v>7</v>
      </c>
      <c r="H24502">
        <v>4</v>
      </c>
      <c r="I24502">
        <v>57</v>
      </c>
      <c r="J24502">
        <f>IF(modern_teen_mental_health_main[[#This Row],[sleep_hours]]&gt;10,modern_teen_mental_health_main[[#This Row],[sleep_hours]]/10,modern_teen_mental_health_main[[#This Row],[sleep_hours]])</f>
        <v>5.7</v>
      </c>
      <c r="K24502">
        <v>50</v>
      </c>
      <c r="L24502">
        <f>IF(modern_teen_mental_health_main[[#This Row],[screen_time_hours]]&gt;10,modern_teen_mental_health_main[[#This Row],[screen_time_hours]]/10,modern_teen_mental_health_main[[#This Row],[screen_time_hours]])</f>
        <v>5</v>
      </c>
      <c r="M24502" t="b">
        <v>1</v>
      </c>
      <c r="N24502" s="1" t="s">
        <v>25</v>
      </c>
      <c r="O24502" t="b">
        <v>1</v>
      </c>
      <c r="P24502" t="b">
        <v>0</v>
      </c>
      <c r="Q24502" t="b">
        <v>0</v>
      </c>
      <c r="R24502">
        <v>8</v>
      </c>
      <c r="S24502">
        <v>9</v>
      </c>
    </row>
    <row r="24503" spans="1:19" x14ac:dyDescent="0.2">
      <c r="A24503" s="1" t="s">
        <v>855</v>
      </c>
      <c r="B24503" s="2">
        <v>45679</v>
      </c>
      <c r="C24503">
        <v>17</v>
      </c>
      <c r="D24503" s="1" t="s">
        <v>29</v>
      </c>
      <c r="E24503" s="1" t="s">
        <v>44</v>
      </c>
      <c r="F24503" s="1" t="s">
        <v>42</v>
      </c>
      <c r="G24503">
        <v>7</v>
      </c>
      <c r="H24503">
        <v>2</v>
      </c>
      <c r="I24503">
        <v>78</v>
      </c>
      <c r="J24503">
        <f>IF(modern_teen_mental_health_main[[#This Row],[sleep_hours]]&gt;10,modern_teen_mental_health_main[[#This Row],[sleep_hours]]/10,modern_teen_mental_health_main[[#This Row],[sleep_hours]])</f>
        <v>7.8</v>
      </c>
      <c r="K24503">
        <v>53</v>
      </c>
      <c r="L24503">
        <f>IF(modern_teen_mental_health_main[[#This Row],[screen_time_hours]]&gt;10,modern_teen_mental_health_main[[#This Row],[screen_time_hours]]/10,modern_teen_mental_health_main[[#This Row],[screen_time_hours]])</f>
        <v>5.3</v>
      </c>
      <c r="M24503" t="b">
        <v>0</v>
      </c>
      <c r="N24503" s="1" t="s">
        <v>21</v>
      </c>
      <c r="O24503" t="b">
        <v>1</v>
      </c>
      <c r="P24503" t="b">
        <v>1</v>
      </c>
      <c r="Q24503" t="b">
        <v>1</v>
      </c>
      <c r="R24503">
        <v>6</v>
      </c>
      <c r="S24503">
        <v>5</v>
      </c>
    </row>
    <row r="24504" spans="1:19" x14ac:dyDescent="0.2">
      <c r="A24504" s="1" t="s">
        <v>855</v>
      </c>
      <c r="B24504" s="2">
        <v>45680</v>
      </c>
      <c r="C24504">
        <v>17</v>
      </c>
      <c r="D24504" s="1" t="s">
        <v>29</v>
      </c>
      <c r="E24504" s="1" t="s">
        <v>44</v>
      </c>
      <c r="F24504" s="1" t="s">
        <v>42</v>
      </c>
      <c r="G24504">
        <v>6</v>
      </c>
      <c r="H24504">
        <v>4</v>
      </c>
      <c r="I24504">
        <v>58</v>
      </c>
      <c r="J24504">
        <f>IF(modern_teen_mental_health_main[[#This Row],[sleep_hours]]&gt;10,modern_teen_mental_health_main[[#This Row],[sleep_hours]]/10,modern_teen_mental_health_main[[#This Row],[sleep_hours]])</f>
        <v>5.8</v>
      </c>
      <c r="K24504">
        <v>72</v>
      </c>
      <c r="L24504">
        <f>IF(modern_teen_mental_health_main[[#This Row],[screen_time_hours]]&gt;10,modern_teen_mental_health_main[[#This Row],[screen_time_hours]]/10,modern_teen_mental_health_main[[#This Row],[screen_time_hours]])</f>
        <v>7.2</v>
      </c>
      <c r="M24504" t="b">
        <v>1</v>
      </c>
      <c r="N24504" s="1" t="s">
        <v>24</v>
      </c>
      <c r="O24504" t="b">
        <v>1</v>
      </c>
      <c r="P24504" t="b">
        <v>1</v>
      </c>
      <c r="Q24504" t="b">
        <v>0</v>
      </c>
      <c r="R24504">
        <v>8</v>
      </c>
      <c r="S24504">
        <v>6</v>
      </c>
    </row>
    <row r="24505" spans="1:19" x14ac:dyDescent="0.2">
      <c r="A24505" s="1" t="s">
        <v>855</v>
      </c>
      <c r="B24505" s="2">
        <v>45681</v>
      </c>
      <c r="C24505">
        <v>17</v>
      </c>
      <c r="D24505" s="1" t="s">
        <v>29</v>
      </c>
      <c r="E24505" s="1" t="s">
        <v>44</v>
      </c>
      <c r="F24505" s="1" t="s">
        <v>42</v>
      </c>
      <c r="G24505">
        <v>7</v>
      </c>
      <c r="H24505">
        <v>2</v>
      </c>
      <c r="I24505">
        <v>89</v>
      </c>
      <c r="J24505">
        <f>IF(modern_teen_mental_health_main[[#This Row],[sleep_hours]]&gt;10,modern_teen_mental_health_main[[#This Row],[sleep_hours]]/10,modern_teen_mental_health_main[[#This Row],[sleep_hours]])</f>
        <v>8.9</v>
      </c>
      <c r="K24505">
        <v>97</v>
      </c>
      <c r="L2450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4505" t="b">
        <v>0</v>
      </c>
      <c r="N24505" s="1" t="s">
        <v>21</v>
      </c>
      <c r="O24505" t="b">
        <v>0</v>
      </c>
      <c r="P24505" t="b">
        <v>0</v>
      </c>
      <c r="Q24505" t="b">
        <v>0</v>
      </c>
      <c r="R24505">
        <v>5</v>
      </c>
      <c r="S24505">
        <v>9</v>
      </c>
    </row>
    <row r="24506" spans="1:19" x14ac:dyDescent="0.2">
      <c r="A24506" s="1" t="s">
        <v>855</v>
      </c>
      <c r="B24506" s="2">
        <v>45682</v>
      </c>
      <c r="C24506">
        <v>17</v>
      </c>
      <c r="D24506" s="1" t="s">
        <v>29</v>
      </c>
      <c r="E24506" s="1" t="s">
        <v>44</v>
      </c>
      <c r="F24506" s="1" t="s">
        <v>42</v>
      </c>
      <c r="G24506">
        <v>5</v>
      </c>
      <c r="H24506">
        <v>6</v>
      </c>
      <c r="I24506">
        <v>74</v>
      </c>
      <c r="J24506">
        <f>IF(modern_teen_mental_health_main[[#This Row],[sleep_hours]]&gt;10,modern_teen_mental_health_main[[#This Row],[sleep_hours]]/10,modern_teen_mental_health_main[[#This Row],[sleep_hours]])</f>
        <v>7.4</v>
      </c>
      <c r="K24506">
        <v>76</v>
      </c>
      <c r="L24506">
        <f>IF(modern_teen_mental_health_main[[#This Row],[screen_time_hours]]&gt;10,modern_teen_mental_health_main[[#This Row],[screen_time_hours]]/10,modern_teen_mental_health_main[[#This Row],[screen_time_hours]])</f>
        <v>7.6</v>
      </c>
      <c r="M24506" t="b">
        <v>1</v>
      </c>
      <c r="N24506" s="1" t="s">
        <v>26</v>
      </c>
      <c r="O24506" t="b">
        <v>1</v>
      </c>
      <c r="P24506" t="b">
        <v>0</v>
      </c>
      <c r="Q24506" t="b">
        <v>0</v>
      </c>
      <c r="R24506">
        <v>3</v>
      </c>
      <c r="S24506">
        <v>8</v>
      </c>
    </row>
    <row r="24507" spans="1:19" x14ac:dyDescent="0.2">
      <c r="A24507" s="1" t="s">
        <v>855</v>
      </c>
      <c r="B24507" s="2">
        <v>45683</v>
      </c>
      <c r="C24507">
        <v>17</v>
      </c>
      <c r="D24507" s="1" t="s">
        <v>29</v>
      </c>
      <c r="E24507" s="1" t="s">
        <v>44</v>
      </c>
      <c r="F24507" s="1" t="s">
        <v>42</v>
      </c>
      <c r="G24507">
        <v>7</v>
      </c>
      <c r="H24507">
        <v>4</v>
      </c>
      <c r="I24507">
        <v>42</v>
      </c>
      <c r="J24507">
        <f>IF(modern_teen_mental_health_main[[#This Row],[sleep_hours]]&gt;10,modern_teen_mental_health_main[[#This Row],[sleep_hours]]/10,modern_teen_mental_health_main[[#This Row],[sleep_hours]])</f>
        <v>4.2</v>
      </c>
      <c r="K24507">
        <v>95</v>
      </c>
      <c r="L24507">
        <f>IF(modern_teen_mental_health_main[[#This Row],[screen_time_hours]]&gt;10,modern_teen_mental_health_main[[#This Row],[screen_time_hours]]/10,modern_teen_mental_health_main[[#This Row],[screen_time_hours]])</f>
        <v>9.5</v>
      </c>
      <c r="M24507" t="b">
        <v>1</v>
      </c>
      <c r="N24507" s="1" t="s">
        <v>22</v>
      </c>
      <c r="O24507" t="b">
        <v>1</v>
      </c>
      <c r="P24507" t="b">
        <v>1</v>
      </c>
      <c r="Q24507" t="b">
        <v>0</v>
      </c>
      <c r="R24507">
        <v>5</v>
      </c>
      <c r="S24507">
        <v>9</v>
      </c>
    </row>
    <row r="24508" spans="1:19" x14ac:dyDescent="0.2">
      <c r="A24508" s="1" t="s">
        <v>855</v>
      </c>
      <c r="B24508" s="2">
        <v>45684</v>
      </c>
      <c r="C24508">
        <v>17</v>
      </c>
      <c r="D24508" s="1" t="s">
        <v>29</v>
      </c>
      <c r="E24508" s="1" t="s">
        <v>44</v>
      </c>
      <c r="F24508" s="1" t="s">
        <v>42</v>
      </c>
      <c r="G24508">
        <v>4</v>
      </c>
      <c r="H24508">
        <v>5</v>
      </c>
      <c r="I24508">
        <v>72</v>
      </c>
      <c r="J24508">
        <f>IF(modern_teen_mental_health_main[[#This Row],[sleep_hours]]&gt;10,modern_teen_mental_health_main[[#This Row],[sleep_hours]]/10,modern_teen_mental_health_main[[#This Row],[sleep_hours]])</f>
        <v>7.2</v>
      </c>
      <c r="K24508">
        <v>71</v>
      </c>
      <c r="L24508">
        <f>IF(modern_teen_mental_health_main[[#This Row],[screen_time_hours]]&gt;10,modern_teen_mental_health_main[[#This Row],[screen_time_hours]]/10,modern_teen_mental_health_main[[#This Row],[screen_time_hours]])</f>
        <v>7.1</v>
      </c>
      <c r="M24508" t="b">
        <v>0</v>
      </c>
      <c r="N24508" s="1" t="s">
        <v>21</v>
      </c>
      <c r="O24508" t="b">
        <v>0</v>
      </c>
      <c r="P24508" t="b">
        <v>0</v>
      </c>
      <c r="Q24508" t="b">
        <v>0</v>
      </c>
      <c r="R24508">
        <v>6</v>
      </c>
      <c r="S24508">
        <v>6</v>
      </c>
    </row>
    <row r="24509" spans="1:19" x14ac:dyDescent="0.2">
      <c r="A24509" s="1" t="s">
        <v>855</v>
      </c>
      <c r="B24509" s="2">
        <v>45685</v>
      </c>
      <c r="C24509">
        <v>17</v>
      </c>
      <c r="D24509" s="1" t="s">
        <v>29</v>
      </c>
      <c r="E24509" s="1" t="s">
        <v>44</v>
      </c>
      <c r="F24509" s="1" t="s">
        <v>42</v>
      </c>
      <c r="G24509">
        <v>5</v>
      </c>
      <c r="H24509">
        <v>5</v>
      </c>
      <c r="I24509">
        <v>80</v>
      </c>
      <c r="J24509">
        <f>IF(modern_teen_mental_health_main[[#This Row],[sleep_hours]]&gt;10,modern_teen_mental_health_main[[#This Row],[sleep_hours]]/10,modern_teen_mental_health_main[[#This Row],[sleep_hours]])</f>
        <v>8</v>
      </c>
      <c r="K24509">
        <v>66</v>
      </c>
      <c r="L24509">
        <f>IF(modern_teen_mental_health_main[[#This Row],[screen_time_hours]]&gt;10,modern_teen_mental_health_main[[#This Row],[screen_time_hours]]/10,modern_teen_mental_health_main[[#This Row],[screen_time_hours]])</f>
        <v>6.6</v>
      </c>
      <c r="M24509" t="b">
        <v>1</v>
      </c>
      <c r="N24509" s="1" t="s">
        <v>25</v>
      </c>
      <c r="O24509" t="b">
        <v>0</v>
      </c>
      <c r="P24509" t="b">
        <v>0</v>
      </c>
      <c r="Q24509" t="b">
        <v>0</v>
      </c>
      <c r="R24509">
        <v>6</v>
      </c>
      <c r="S24509">
        <v>7</v>
      </c>
    </row>
    <row r="24510" spans="1:19" x14ac:dyDescent="0.2">
      <c r="A24510" s="1" t="s">
        <v>855</v>
      </c>
      <c r="B24510" s="2">
        <v>45686</v>
      </c>
      <c r="C24510">
        <v>17</v>
      </c>
      <c r="D24510" s="1" t="s">
        <v>29</v>
      </c>
      <c r="E24510" s="1" t="s">
        <v>44</v>
      </c>
      <c r="F24510" s="1" t="s">
        <v>42</v>
      </c>
      <c r="G24510">
        <v>5</v>
      </c>
      <c r="H24510">
        <v>5</v>
      </c>
      <c r="I24510">
        <v>64</v>
      </c>
      <c r="J24510">
        <f>IF(modern_teen_mental_health_main[[#This Row],[sleep_hours]]&gt;10,modern_teen_mental_health_main[[#This Row],[sleep_hours]]/10,modern_teen_mental_health_main[[#This Row],[sleep_hours]])</f>
        <v>6.4</v>
      </c>
      <c r="K24510">
        <v>91</v>
      </c>
      <c r="L24510">
        <f>IF(modern_teen_mental_health_main[[#This Row],[screen_time_hours]]&gt;10,modern_teen_mental_health_main[[#This Row],[screen_time_hours]]/10,modern_teen_mental_health_main[[#This Row],[screen_time_hours]])</f>
        <v>9.1</v>
      </c>
      <c r="M24510" t="b">
        <v>1</v>
      </c>
      <c r="N24510" s="1" t="s">
        <v>22</v>
      </c>
      <c r="O24510" t="b">
        <v>1</v>
      </c>
      <c r="P24510" t="b">
        <v>0</v>
      </c>
      <c r="Q24510" t="b">
        <v>1</v>
      </c>
      <c r="R24510">
        <v>4</v>
      </c>
      <c r="S24510">
        <v>9</v>
      </c>
    </row>
    <row r="24511" spans="1:19" x14ac:dyDescent="0.2">
      <c r="A24511" s="1" t="s">
        <v>855</v>
      </c>
      <c r="B24511" s="2">
        <v>45687</v>
      </c>
      <c r="C24511">
        <v>17</v>
      </c>
      <c r="D24511" s="1" t="s">
        <v>29</v>
      </c>
      <c r="E24511" s="1" t="s">
        <v>44</v>
      </c>
      <c r="F24511" s="1" t="s">
        <v>42</v>
      </c>
      <c r="G24511">
        <v>7</v>
      </c>
      <c r="H24511">
        <v>2</v>
      </c>
      <c r="I24511">
        <v>60</v>
      </c>
      <c r="J24511">
        <f>IF(modern_teen_mental_health_main[[#This Row],[sleep_hours]]&gt;10,modern_teen_mental_health_main[[#This Row],[sleep_hours]]/10,modern_teen_mental_health_main[[#This Row],[sleep_hours]])</f>
        <v>6</v>
      </c>
      <c r="K24511">
        <v>68</v>
      </c>
      <c r="L24511">
        <f>IF(modern_teen_mental_health_main[[#This Row],[screen_time_hours]]&gt;10,modern_teen_mental_health_main[[#This Row],[screen_time_hours]]/10,modern_teen_mental_health_main[[#This Row],[screen_time_hours]])</f>
        <v>6.8</v>
      </c>
      <c r="M24511" t="b">
        <v>1</v>
      </c>
      <c r="N24511" s="1" t="s">
        <v>22</v>
      </c>
      <c r="O24511" t="b">
        <v>0</v>
      </c>
      <c r="P24511" t="b">
        <v>0</v>
      </c>
      <c r="Q24511" t="b">
        <v>0</v>
      </c>
      <c r="R24511">
        <v>6</v>
      </c>
      <c r="S24511">
        <v>7</v>
      </c>
    </row>
    <row r="24512" spans="1:19" x14ac:dyDescent="0.2">
      <c r="A24512" s="1" t="s">
        <v>856</v>
      </c>
      <c r="B24512" s="2">
        <v>45658</v>
      </c>
      <c r="C24512">
        <v>17</v>
      </c>
      <c r="D24512" s="1" t="s">
        <v>18</v>
      </c>
      <c r="E24512" s="1" t="s">
        <v>41</v>
      </c>
      <c r="F24512" s="1" t="s">
        <v>20</v>
      </c>
      <c r="G24512">
        <v>9</v>
      </c>
      <c r="H24512">
        <v>2</v>
      </c>
      <c r="I24512">
        <v>47</v>
      </c>
      <c r="J24512">
        <f>IF(modern_teen_mental_health_main[[#This Row],[sleep_hours]]&gt;10,modern_teen_mental_health_main[[#This Row],[sleep_hours]]/10,modern_teen_mental_health_main[[#This Row],[sleep_hours]])</f>
        <v>4.7</v>
      </c>
      <c r="K24512">
        <v>63</v>
      </c>
      <c r="L24512">
        <f>IF(modern_teen_mental_health_main[[#This Row],[screen_time_hours]]&gt;10,modern_teen_mental_health_main[[#This Row],[screen_time_hours]]/10,modern_teen_mental_health_main[[#This Row],[screen_time_hours]])</f>
        <v>6.3</v>
      </c>
      <c r="M24512" t="b">
        <v>0</v>
      </c>
      <c r="N24512" s="1" t="s">
        <v>21</v>
      </c>
      <c r="O24512" t="b">
        <v>1</v>
      </c>
      <c r="P24512" t="b">
        <v>0</v>
      </c>
      <c r="Q24512" t="b">
        <v>1</v>
      </c>
      <c r="R24512">
        <v>6</v>
      </c>
      <c r="S24512">
        <v>4</v>
      </c>
    </row>
    <row r="24513" spans="1:19" x14ac:dyDescent="0.2">
      <c r="A24513" s="1" t="s">
        <v>856</v>
      </c>
      <c r="B24513" s="2">
        <v>45659</v>
      </c>
      <c r="C24513">
        <v>17</v>
      </c>
      <c r="D24513" s="1" t="s">
        <v>18</v>
      </c>
      <c r="E24513" s="1" t="s">
        <v>41</v>
      </c>
      <c r="F24513" s="1" t="s">
        <v>20</v>
      </c>
      <c r="G24513">
        <v>4</v>
      </c>
      <c r="H24513">
        <v>6</v>
      </c>
      <c r="I24513">
        <v>83</v>
      </c>
      <c r="J24513">
        <f>IF(modern_teen_mental_health_main[[#This Row],[sleep_hours]]&gt;10,modern_teen_mental_health_main[[#This Row],[sleep_hours]]/10,modern_teen_mental_health_main[[#This Row],[sleep_hours]])</f>
        <v>8.3000000000000007</v>
      </c>
      <c r="K24513">
        <v>55</v>
      </c>
      <c r="L24513">
        <f>IF(modern_teen_mental_health_main[[#This Row],[screen_time_hours]]&gt;10,modern_teen_mental_health_main[[#This Row],[screen_time_hours]]/10,modern_teen_mental_health_main[[#This Row],[screen_time_hours]])</f>
        <v>5.5</v>
      </c>
      <c r="M24513" t="b">
        <v>1</v>
      </c>
      <c r="N24513" s="1" t="s">
        <v>25</v>
      </c>
      <c r="O24513" t="b">
        <v>1</v>
      </c>
      <c r="P24513" t="b">
        <v>0</v>
      </c>
      <c r="Q24513" t="b">
        <v>1</v>
      </c>
      <c r="R24513">
        <v>7</v>
      </c>
      <c r="S24513">
        <v>8</v>
      </c>
    </row>
    <row r="24514" spans="1:19" x14ac:dyDescent="0.2">
      <c r="A24514" s="1" t="s">
        <v>856</v>
      </c>
      <c r="B24514" s="2">
        <v>45660</v>
      </c>
      <c r="C24514">
        <v>17</v>
      </c>
      <c r="D24514" s="1" t="s">
        <v>18</v>
      </c>
      <c r="E24514" s="1" t="s">
        <v>41</v>
      </c>
      <c r="F24514" s="1" t="s">
        <v>20</v>
      </c>
      <c r="G24514">
        <v>9</v>
      </c>
      <c r="H24514">
        <v>1</v>
      </c>
      <c r="I24514">
        <v>61</v>
      </c>
      <c r="J24514">
        <f>IF(modern_teen_mental_health_main[[#This Row],[sleep_hours]]&gt;10,modern_teen_mental_health_main[[#This Row],[sleep_hours]]/10,modern_teen_mental_health_main[[#This Row],[sleep_hours]])</f>
        <v>6.1</v>
      </c>
      <c r="K24514">
        <v>56</v>
      </c>
      <c r="L24514">
        <f>IF(modern_teen_mental_health_main[[#This Row],[screen_time_hours]]&gt;10,modern_teen_mental_health_main[[#This Row],[screen_time_hours]]/10,modern_teen_mental_health_main[[#This Row],[screen_time_hours]])</f>
        <v>5.6</v>
      </c>
      <c r="M24514" t="b">
        <v>1</v>
      </c>
      <c r="N24514" s="1" t="s">
        <v>23</v>
      </c>
      <c r="O24514" t="b">
        <v>0</v>
      </c>
      <c r="P24514" t="b">
        <v>0</v>
      </c>
      <c r="Q24514" t="b">
        <v>1</v>
      </c>
      <c r="R24514">
        <v>5</v>
      </c>
      <c r="S24514">
        <v>8</v>
      </c>
    </row>
    <row r="24515" spans="1:19" x14ac:dyDescent="0.2">
      <c r="A24515" s="1" t="s">
        <v>856</v>
      </c>
      <c r="B24515" s="2">
        <v>45661</v>
      </c>
      <c r="C24515">
        <v>17</v>
      </c>
      <c r="D24515" s="1" t="s">
        <v>18</v>
      </c>
      <c r="E24515" s="1" t="s">
        <v>41</v>
      </c>
      <c r="F24515" s="1" t="s">
        <v>20</v>
      </c>
      <c r="G24515">
        <v>5</v>
      </c>
      <c r="H24515">
        <v>6</v>
      </c>
      <c r="I24515">
        <v>88</v>
      </c>
      <c r="J24515">
        <f>IF(modern_teen_mental_health_main[[#This Row],[sleep_hours]]&gt;10,modern_teen_mental_health_main[[#This Row],[sleep_hours]]/10,modern_teen_mental_health_main[[#This Row],[sleep_hours]])</f>
        <v>8.8000000000000007</v>
      </c>
      <c r="K24515">
        <v>89</v>
      </c>
      <c r="L24515">
        <f>IF(modern_teen_mental_health_main[[#This Row],[screen_time_hours]]&gt;10,modern_teen_mental_health_main[[#This Row],[screen_time_hours]]/10,modern_teen_mental_health_main[[#This Row],[screen_time_hours]])</f>
        <v>8.9</v>
      </c>
      <c r="M24515" t="b">
        <v>0</v>
      </c>
      <c r="N24515" s="1" t="s">
        <v>21</v>
      </c>
      <c r="O24515" t="b">
        <v>0</v>
      </c>
      <c r="P24515" t="b">
        <v>0</v>
      </c>
      <c r="Q24515" t="b">
        <v>0</v>
      </c>
      <c r="R24515">
        <v>4</v>
      </c>
      <c r="S24515">
        <v>7</v>
      </c>
    </row>
    <row r="24516" spans="1:19" x14ac:dyDescent="0.2">
      <c r="A24516" s="1" t="s">
        <v>856</v>
      </c>
      <c r="B24516" s="2">
        <v>45662</v>
      </c>
      <c r="C24516">
        <v>17</v>
      </c>
      <c r="D24516" s="1" t="s">
        <v>18</v>
      </c>
      <c r="E24516" s="1" t="s">
        <v>41</v>
      </c>
      <c r="F24516" s="1" t="s">
        <v>20</v>
      </c>
      <c r="G24516">
        <v>4</v>
      </c>
      <c r="H24516">
        <v>6</v>
      </c>
      <c r="I24516">
        <v>58</v>
      </c>
      <c r="J24516">
        <f>IF(modern_teen_mental_health_main[[#This Row],[sleep_hours]]&gt;10,modern_teen_mental_health_main[[#This Row],[sleep_hours]]/10,modern_teen_mental_health_main[[#This Row],[sleep_hours]])</f>
        <v>5.8</v>
      </c>
      <c r="K24516">
        <v>65</v>
      </c>
      <c r="L24516">
        <f>IF(modern_teen_mental_health_main[[#This Row],[screen_time_hours]]&gt;10,modern_teen_mental_health_main[[#This Row],[screen_time_hours]]/10,modern_teen_mental_health_main[[#This Row],[screen_time_hours]])</f>
        <v>6.5</v>
      </c>
      <c r="M24516" t="b">
        <v>0</v>
      </c>
      <c r="N24516" s="1" t="s">
        <v>21</v>
      </c>
      <c r="O24516" t="b">
        <v>0</v>
      </c>
      <c r="P24516" t="b">
        <v>1</v>
      </c>
      <c r="Q24516" t="b">
        <v>0</v>
      </c>
      <c r="R24516">
        <v>9</v>
      </c>
      <c r="S24516">
        <v>4</v>
      </c>
    </row>
    <row r="24517" spans="1:19" x14ac:dyDescent="0.2">
      <c r="A24517" s="1" t="s">
        <v>856</v>
      </c>
      <c r="B24517" s="2">
        <v>45663</v>
      </c>
      <c r="C24517">
        <v>17</v>
      </c>
      <c r="D24517" s="1" t="s">
        <v>18</v>
      </c>
      <c r="E24517" s="1" t="s">
        <v>41</v>
      </c>
      <c r="F24517" s="1" t="s">
        <v>20</v>
      </c>
      <c r="G24517">
        <v>6</v>
      </c>
      <c r="H24517">
        <v>4</v>
      </c>
      <c r="I24517">
        <v>54</v>
      </c>
      <c r="J24517">
        <f>IF(modern_teen_mental_health_main[[#This Row],[sleep_hours]]&gt;10,modern_teen_mental_health_main[[#This Row],[sleep_hours]]/10,modern_teen_mental_health_main[[#This Row],[sleep_hours]])</f>
        <v>5.4</v>
      </c>
      <c r="K24517">
        <v>35</v>
      </c>
      <c r="L24517">
        <f>IF(modern_teen_mental_health_main[[#This Row],[screen_time_hours]]&gt;10,modern_teen_mental_health_main[[#This Row],[screen_time_hours]]/10,modern_teen_mental_health_main[[#This Row],[screen_time_hours]])</f>
        <v>3.5</v>
      </c>
      <c r="M24517" t="b">
        <v>1</v>
      </c>
      <c r="N24517" s="1" t="s">
        <v>26</v>
      </c>
      <c r="O24517" t="b">
        <v>1</v>
      </c>
      <c r="P24517" t="b">
        <v>0</v>
      </c>
      <c r="Q24517" t="b">
        <v>1</v>
      </c>
      <c r="R24517">
        <v>3</v>
      </c>
      <c r="S24517">
        <v>9</v>
      </c>
    </row>
    <row r="24518" spans="1:19" x14ac:dyDescent="0.2">
      <c r="A24518" s="1" t="s">
        <v>856</v>
      </c>
      <c r="B24518" s="2">
        <v>45664</v>
      </c>
      <c r="C24518">
        <v>17</v>
      </c>
      <c r="D24518" s="1" t="s">
        <v>18</v>
      </c>
      <c r="E24518" s="1" t="s">
        <v>41</v>
      </c>
      <c r="F24518" s="1" t="s">
        <v>20</v>
      </c>
      <c r="G24518">
        <v>7</v>
      </c>
      <c r="H24518">
        <v>4</v>
      </c>
      <c r="I24518">
        <v>70</v>
      </c>
      <c r="J24518">
        <f>IF(modern_teen_mental_health_main[[#This Row],[sleep_hours]]&gt;10,modern_teen_mental_health_main[[#This Row],[sleep_hours]]/10,modern_teen_mental_health_main[[#This Row],[sleep_hours]])</f>
        <v>7</v>
      </c>
      <c r="K24518">
        <v>59</v>
      </c>
      <c r="L24518">
        <f>IF(modern_teen_mental_health_main[[#This Row],[screen_time_hours]]&gt;10,modern_teen_mental_health_main[[#This Row],[screen_time_hours]]/10,modern_teen_mental_health_main[[#This Row],[screen_time_hours]])</f>
        <v>5.9</v>
      </c>
      <c r="M24518" t="b">
        <v>0</v>
      </c>
      <c r="N24518" s="1" t="s">
        <v>21</v>
      </c>
      <c r="O24518" t="b">
        <v>1</v>
      </c>
      <c r="P24518" t="b">
        <v>0</v>
      </c>
      <c r="Q24518" t="b">
        <v>1</v>
      </c>
      <c r="R24518">
        <v>4</v>
      </c>
      <c r="S24518">
        <v>7</v>
      </c>
    </row>
    <row r="24519" spans="1:19" x14ac:dyDescent="0.2">
      <c r="A24519" s="1" t="s">
        <v>856</v>
      </c>
      <c r="B24519" s="2">
        <v>45665</v>
      </c>
      <c r="C24519">
        <v>17</v>
      </c>
      <c r="D24519" s="1" t="s">
        <v>18</v>
      </c>
      <c r="E24519" s="1" t="s">
        <v>41</v>
      </c>
      <c r="F24519" s="1" t="s">
        <v>20</v>
      </c>
      <c r="G24519">
        <v>6</v>
      </c>
      <c r="H24519">
        <v>4</v>
      </c>
      <c r="I24519">
        <v>51</v>
      </c>
      <c r="J24519">
        <f>IF(modern_teen_mental_health_main[[#This Row],[sleep_hours]]&gt;10,modern_teen_mental_health_main[[#This Row],[sleep_hours]]/10,modern_teen_mental_health_main[[#This Row],[sleep_hours]])</f>
        <v>5.0999999999999996</v>
      </c>
      <c r="K24519">
        <v>58</v>
      </c>
      <c r="L24519">
        <f>IF(modern_teen_mental_health_main[[#This Row],[screen_time_hours]]&gt;10,modern_teen_mental_health_main[[#This Row],[screen_time_hours]]/10,modern_teen_mental_health_main[[#This Row],[screen_time_hours]])</f>
        <v>5.8</v>
      </c>
      <c r="M24519" t="b">
        <v>1</v>
      </c>
      <c r="N24519" s="1" t="s">
        <v>26</v>
      </c>
      <c r="O24519" t="b">
        <v>0</v>
      </c>
      <c r="P24519" t="b">
        <v>1</v>
      </c>
      <c r="Q24519" t="b">
        <v>0</v>
      </c>
      <c r="R24519">
        <v>3</v>
      </c>
      <c r="S24519">
        <v>5</v>
      </c>
    </row>
    <row r="24520" spans="1:19" x14ac:dyDescent="0.2">
      <c r="A24520" s="1" t="s">
        <v>856</v>
      </c>
      <c r="B24520" s="2">
        <v>45666</v>
      </c>
      <c r="C24520">
        <v>17</v>
      </c>
      <c r="D24520" s="1" t="s">
        <v>18</v>
      </c>
      <c r="E24520" s="1" t="s">
        <v>41</v>
      </c>
      <c r="F24520" s="1" t="s">
        <v>20</v>
      </c>
      <c r="G24520">
        <v>3</v>
      </c>
      <c r="H24520">
        <v>8</v>
      </c>
      <c r="I24520">
        <v>66</v>
      </c>
      <c r="J24520">
        <f>IF(modern_teen_mental_health_main[[#This Row],[sleep_hours]]&gt;10,modern_teen_mental_health_main[[#This Row],[sleep_hours]]/10,modern_teen_mental_health_main[[#This Row],[sleep_hours]])</f>
        <v>6.6</v>
      </c>
      <c r="K24520">
        <v>39</v>
      </c>
      <c r="L24520">
        <f>IF(modern_teen_mental_health_main[[#This Row],[screen_time_hours]]&gt;10,modern_teen_mental_health_main[[#This Row],[screen_time_hours]]/10,modern_teen_mental_health_main[[#This Row],[screen_time_hours]])</f>
        <v>3.9</v>
      </c>
      <c r="M24520" t="b">
        <v>1</v>
      </c>
      <c r="N24520" s="1" t="s">
        <v>22</v>
      </c>
      <c r="O24520" t="b">
        <v>0</v>
      </c>
      <c r="P24520" t="b">
        <v>0</v>
      </c>
      <c r="Q24520" t="b">
        <v>0</v>
      </c>
      <c r="R24520">
        <v>4</v>
      </c>
      <c r="S24520">
        <v>6</v>
      </c>
    </row>
    <row r="24521" spans="1:19" x14ac:dyDescent="0.2">
      <c r="A24521" s="1" t="s">
        <v>856</v>
      </c>
      <c r="B24521" s="2">
        <v>45667</v>
      </c>
      <c r="C24521">
        <v>17</v>
      </c>
      <c r="D24521" s="1" t="s">
        <v>18</v>
      </c>
      <c r="E24521" s="1" t="s">
        <v>41</v>
      </c>
      <c r="F24521" s="1" t="s">
        <v>20</v>
      </c>
      <c r="G24521">
        <v>8</v>
      </c>
      <c r="H24521">
        <v>2</v>
      </c>
      <c r="I24521">
        <v>77</v>
      </c>
      <c r="J24521">
        <f>IF(modern_teen_mental_health_main[[#This Row],[sleep_hours]]&gt;10,modern_teen_mental_health_main[[#This Row],[sleep_hours]]/10,modern_teen_mental_health_main[[#This Row],[sleep_hours]])</f>
        <v>7.7</v>
      </c>
      <c r="K24521">
        <v>74</v>
      </c>
      <c r="L24521">
        <f>IF(modern_teen_mental_health_main[[#This Row],[screen_time_hours]]&gt;10,modern_teen_mental_health_main[[#This Row],[screen_time_hours]]/10,modern_teen_mental_health_main[[#This Row],[screen_time_hours]])</f>
        <v>7.4</v>
      </c>
      <c r="M24521" t="b">
        <v>1</v>
      </c>
      <c r="N24521" s="1" t="s">
        <v>25</v>
      </c>
      <c r="O24521" t="b">
        <v>0</v>
      </c>
      <c r="P24521" t="b">
        <v>0</v>
      </c>
      <c r="Q24521" t="b">
        <v>0</v>
      </c>
      <c r="R24521">
        <v>6</v>
      </c>
      <c r="S24521">
        <v>7</v>
      </c>
    </row>
    <row r="24522" spans="1:19" x14ac:dyDescent="0.2">
      <c r="A24522" s="1" t="s">
        <v>856</v>
      </c>
      <c r="B24522" s="2">
        <v>45668</v>
      </c>
      <c r="C24522">
        <v>17</v>
      </c>
      <c r="D24522" s="1" t="s">
        <v>18</v>
      </c>
      <c r="E24522" s="1" t="s">
        <v>41</v>
      </c>
      <c r="F24522" s="1" t="s">
        <v>20</v>
      </c>
      <c r="G24522">
        <v>8</v>
      </c>
      <c r="H24522">
        <v>2</v>
      </c>
      <c r="I24522">
        <v>61</v>
      </c>
      <c r="J24522">
        <f>IF(modern_teen_mental_health_main[[#This Row],[sleep_hours]]&gt;10,modern_teen_mental_health_main[[#This Row],[sleep_hours]]/10,modern_teen_mental_health_main[[#This Row],[sleep_hours]])</f>
        <v>6.1</v>
      </c>
      <c r="K24522">
        <v>74</v>
      </c>
      <c r="L24522">
        <f>IF(modern_teen_mental_health_main[[#This Row],[screen_time_hours]]&gt;10,modern_teen_mental_health_main[[#This Row],[screen_time_hours]]/10,modern_teen_mental_health_main[[#This Row],[screen_time_hours]])</f>
        <v>7.4</v>
      </c>
      <c r="M24522" t="b">
        <v>0</v>
      </c>
      <c r="N24522" s="1" t="s">
        <v>21</v>
      </c>
      <c r="O24522" t="b">
        <v>0</v>
      </c>
      <c r="P24522" t="b">
        <v>1</v>
      </c>
      <c r="Q24522" t="b">
        <v>0</v>
      </c>
      <c r="R24522">
        <v>9</v>
      </c>
      <c r="S24522">
        <v>4</v>
      </c>
    </row>
    <row r="24523" spans="1:19" x14ac:dyDescent="0.2">
      <c r="A24523" s="1" t="s">
        <v>856</v>
      </c>
      <c r="B24523" s="2">
        <v>45669</v>
      </c>
      <c r="C24523">
        <v>17</v>
      </c>
      <c r="D24523" s="1" t="s">
        <v>18</v>
      </c>
      <c r="E24523" s="1" t="s">
        <v>41</v>
      </c>
      <c r="F24523" s="1" t="s">
        <v>20</v>
      </c>
      <c r="G24523">
        <v>6</v>
      </c>
      <c r="H24523">
        <v>3</v>
      </c>
      <c r="I24523">
        <v>43</v>
      </c>
      <c r="J24523">
        <f>IF(modern_teen_mental_health_main[[#This Row],[sleep_hours]]&gt;10,modern_teen_mental_health_main[[#This Row],[sleep_hours]]/10,modern_teen_mental_health_main[[#This Row],[sleep_hours]])</f>
        <v>4.3</v>
      </c>
      <c r="K24523">
        <v>42</v>
      </c>
      <c r="L24523">
        <f>IF(modern_teen_mental_health_main[[#This Row],[screen_time_hours]]&gt;10,modern_teen_mental_health_main[[#This Row],[screen_time_hours]]/10,modern_teen_mental_health_main[[#This Row],[screen_time_hours]])</f>
        <v>4.2</v>
      </c>
      <c r="M24523" t="b">
        <v>0</v>
      </c>
      <c r="N24523" s="1" t="s">
        <v>21</v>
      </c>
      <c r="O24523" t="b">
        <v>1</v>
      </c>
      <c r="P24523" t="b">
        <v>0</v>
      </c>
      <c r="Q24523" t="b">
        <v>1</v>
      </c>
      <c r="R24523">
        <v>7</v>
      </c>
      <c r="S24523">
        <v>6</v>
      </c>
    </row>
    <row r="24524" spans="1:19" x14ac:dyDescent="0.2">
      <c r="A24524" s="1" t="s">
        <v>856</v>
      </c>
      <c r="B24524" s="2">
        <v>45670</v>
      </c>
      <c r="C24524">
        <v>17</v>
      </c>
      <c r="D24524" s="1" t="s">
        <v>18</v>
      </c>
      <c r="E24524" s="1" t="s">
        <v>41</v>
      </c>
      <c r="F24524" s="1" t="s">
        <v>20</v>
      </c>
      <c r="G24524">
        <v>5</v>
      </c>
      <c r="H24524">
        <v>6</v>
      </c>
      <c r="I24524">
        <v>74</v>
      </c>
      <c r="J24524">
        <f>IF(modern_teen_mental_health_main[[#This Row],[sleep_hours]]&gt;10,modern_teen_mental_health_main[[#This Row],[sleep_hours]]/10,modern_teen_mental_health_main[[#This Row],[sleep_hours]])</f>
        <v>7.4</v>
      </c>
      <c r="K24524">
        <v>43</v>
      </c>
      <c r="L24524">
        <f>IF(modern_teen_mental_health_main[[#This Row],[screen_time_hours]]&gt;10,modern_teen_mental_health_main[[#This Row],[screen_time_hours]]/10,modern_teen_mental_health_main[[#This Row],[screen_time_hours]])</f>
        <v>4.3</v>
      </c>
      <c r="M24524" t="b">
        <v>1</v>
      </c>
      <c r="N24524" s="1" t="s">
        <v>27</v>
      </c>
      <c r="O24524" t="b">
        <v>1</v>
      </c>
      <c r="P24524" t="b">
        <v>0</v>
      </c>
      <c r="Q24524" t="b">
        <v>0</v>
      </c>
      <c r="R24524">
        <v>4</v>
      </c>
      <c r="S24524">
        <v>5</v>
      </c>
    </row>
    <row r="24525" spans="1:19" x14ac:dyDescent="0.2">
      <c r="A24525" s="1" t="s">
        <v>856</v>
      </c>
      <c r="B24525" s="2">
        <v>45671</v>
      </c>
      <c r="C24525">
        <v>17</v>
      </c>
      <c r="D24525" s="1" t="s">
        <v>18</v>
      </c>
      <c r="E24525" s="1" t="s">
        <v>41</v>
      </c>
      <c r="F24525" s="1" t="s">
        <v>20</v>
      </c>
      <c r="G24525">
        <v>6</v>
      </c>
      <c r="H24525">
        <v>3</v>
      </c>
      <c r="I24525">
        <v>82</v>
      </c>
      <c r="J24525">
        <f>IF(modern_teen_mental_health_main[[#This Row],[sleep_hours]]&gt;10,modern_teen_mental_health_main[[#This Row],[sleep_hours]]/10,modern_teen_mental_health_main[[#This Row],[sleep_hours]])</f>
        <v>8.1999999999999993</v>
      </c>
      <c r="K24525">
        <v>45</v>
      </c>
      <c r="L24525">
        <f>IF(modern_teen_mental_health_main[[#This Row],[screen_time_hours]]&gt;10,modern_teen_mental_health_main[[#This Row],[screen_time_hours]]/10,modern_teen_mental_health_main[[#This Row],[screen_time_hours]])</f>
        <v>4.5</v>
      </c>
      <c r="M24525" t="b">
        <v>0</v>
      </c>
      <c r="N24525" s="1" t="s">
        <v>21</v>
      </c>
      <c r="O24525" t="b">
        <v>1</v>
      </c>
      <c r="P24525" t="b">
        <v>1</v>
      </c>
      <c r="Q24525" t="b">
        <v>0</v>
      </c>
      <c r="R24525">
        <v>7</v>
      </c>
      <c r="S24525">
        <v>6</v>
      </c>
    </row>
    <row r="24526" spans="1:19" x14ac:dyDescent="0.2">
      <c r="A24526" s="1" t="s">
        <v>856</v>
      </c>
      <c r="B24526" s="2">
        <v>45672</v>
      </c>
      <c r="C24526">
        <v>17</v>
      </c>
      <c r="D24526" s="1" t="s">
        <v>18</v>
      </c>
      <c r="E24526" s="1" t="s">
        <v>41</v>
      </c>
      <c r="F24526" s="1" t="s">
        <v>20</v>
      </c>
      <c r="G24526">
        <v>9</v>
      </c>
      <c r="H24526">
        <v>1</v>
      </c>
      <c r="I24526">
        <v>92</v>
      </c>
      <c r="J24526">
        <f>IF(modern_teen_mental_health_main[[#This Row],[sleep_hours]]&gt;10,modern_teen_mental_health_main[[#This Row],[sleep_hours]]/10,modern_teen_mental_health_main[[#This Row],[sleep_hours]])</f>
        <v>9.1999999999999993</v>
      </c>
      <c r="K24526">
        <v>74</v>
      </c>
      <c r="L24526">
        <f>IF(modern_teen_mental_health_main[[#This Row],[screen_time_hours]]&gt;10,modern_teen_mental_health_main[[#This Row],[screen_time_hours]]/10,modern_teen_mental_health_main[[#This Row],[screen_time_hours]])</f>
        <v>7.4</v>
      </c>
      <c r="M24526" t="b">
        <v>0</v>
      </c>
      <c r="N24526" s="1" t="s">
        <v>21</v>
      </c>
      <c r="O24526" t="b">
        <v>1</v>
      </c>
      <c r="P24526" t="b">
        <v>1</v>
      </c>
      <c r="Q24526" t="b">
        <v>0</v>
      </c>
      <c r="R24526">
        <v>5</v>
      </c>
      <c r="S24526">
        <v>8</v>
      </c>
    </row>
    <row r="24527" spans="1:19" x14ac:dyDescent="0.2">
      <c r="A24527" s="1" t="s">
        <v>856</v>
      </c>
      <c r="B24527" s="2">
        <v>45673</v>
      </c>
      <c r="C24527">
        <v>17</v>
      </c>
      <c r="D24527" s="1" t="s">
        <v>18</v>
      </c>
      <c r="E24527" s="1" t="s">
        <v>41</v>
      </c>
      <c r="F24527" s="1" t="s">
        <v>20</v>
      </c>
      <c r="G24527">
        <v>4</v>
      </c>
      <c r="H24527">
        <v>5</v>
      </c>
      <c r="I24527">
        <v>57</v>
      </c>
      <c r="J24527">
        <f>IF(modern_teen_mental_health_main[[#This Row],[sleep_hours]]&gt;10,modern_teen_mental_health_main[[#This Row],[sleep_hours]]/10,modern_teen_mental_health_main[[#This Row],[sleep_hours]])</f>
        <v>5.7</v>
      </c>
      <c r="K24527">
        <v>54</v>
      </c>
      <c r="L24527">
        <f>IF(modern_teen_mental_health_main[[#This Row],[screen_time_hours]]&gt;10,modern_teen_mental_health_main[[#This Row],[screen_time_hours]]/10,modern_teen_mental_health_main[[#This Row],[screen_time_hours]])</f>
        <v>5.4</v>
      </c>
      <c r="M24527" t="b">
        <v>0</v>
      </c>
      <c r="N24527" s="1" t="s">
        <v>21</v>
      </c>
      <c r="O24527" t="b">
        <v>0</v>
      </c>
      <c r="P24527" t="b">
        <v>0</v>
      </c>
      <c r="Q24527" t="b">
        <v>0</v>
      </c>
      <c r="R24527">
        <v>3</v>
      </c>
      <c r="S24527">
        <v>9</v>
      </c>
    </row>
    <row r="24528" spans="1:19" x14ac:dyDescent="0.2">
      <c r="A24528" s="1" t="s">
        <v>856</v>
      </c>
      <c r="B24528" s="2">
        <v>45674</v>
      </c>
      <c r="C24528">
        <v>17</v>
      </c>
      <c r="D24528" s="1" t="s">
        <v>18</v>
      </c>
      <c r="E24528" s="1" t="s">
        <v>41</v>
      </c>
      <c r="F24528" s="1" t="s">
        <v>20</v>
      </c>
      <c r="G24528">
        <v>6</v>
      </c>
      <c r="H24528">
        <v>4</v>
      </c>
      <c r="I24528">
        <v>93</v>
      </c>
      <c r="J24528">
        <f>IF(modern_teen_mental_health_main[[#This Row],[sleep_hours]]&gt;10,modern_teen_mental_health_main[[#This Row],[sleep_hours]]/10,modern_teen_mental_health_main[[#This Row],[sleep_hours]])</f>
        <v>9.3000000000000007</v>
      </c>
      <c r="K24528">
        <v>67</v>
      </c>
      <c r="L24528">
        <f>IF(modern_teen_mental_health_main[[#This Row],[screen_time_hours]]&gt;10,modern_teen_mental_health_main[[#This Row],[screen_time_hours]]/10,modern_teen_mental_health_main[[#This Row],[screen_time_hours]])</f>
        <v>6.7</v>
      </c>
      <c r="M24528" t="b">
        <v>1</v>
      </c>
      <c r="N24528" s="1" t="s">
        <v>26</v>
      </c>
      <c r="O24528" t="b">
        <v>1</v>
      </c>
      <c r="P24528" t="b">
        <v>1</v>
      </c>
      <c r="Q24528" t="b">
        <v>1</v>
      </c>
      <c r="R24528">
        <v>8</v>
      </c>
      <c r="S24528">
        <v>6</v>
      </c>
    </row>
    <row r="24529" spans="1:19" x14ac:dyDescent="0.2">
      <c r="A24529" s="1" t="s">
        <v>856</v>
      </c>
      <c r="B24529" s="2">
        <v>45675</v>
      </c>
      <c r="C24529">
        <v>17</v>
      </c>
      <c r="D24529" s="1" t="s">
        <v>18</v>
      </c>
      <c r="E24529" s="1" t="s">
        <v>41</v>
      </c>
      <c r="F24529" s="1" t="s">
        <v>20</v>
      </c>
      <c r="G24529">
        <v>7</v>
      </c>
      <c r="H24529">
        <v>3</v>
      </c>
      <c r="I24529">
        <v>55</v>
      </c>
      <c r="J24529">
        <f>IF(modern_teen_mental_health_main[[#This Row],[sleep_hours]]&gt;10,modern_teen_mental_health_main[[#This Row],[sleep_hours]]/10,modern_teen_mental_health_main[[#This Row],[sleep_hours]])</f>
        <v>5.5</v>
      </c>
      <c r="K24529">
        <v>65</v>
      </c>
      <c r="L24529">
        <f>IF(modern_teen_mental_health_main[[#This Row],[screen_time_hours]]&gt;10,modern_teen_mental_health_main[[#This Row],[screen_time_hours]]/10,modern_teen_mental_health_main[[#This Row],[screen_time_hours]])</f>
        <v>6.5</v>
      </c>
      <c r="M24529" t="b">
        <v>1</v>
      </c>
      <c r="N24529" s="1" t="s">
        <v>26</v>
      </c>
      <c r="O24529" t="b">
        <v>1</v>
      </c>
      <c r="P24529" t="b">
        <v>0</v>
      </c>
      <c r="Q24529" t="b">
        <v>1</v>
      </c>
      <c r="R24529">
        <v>7</v>
      </c>
      <c r="S24529">
        <v>4</v>
      </c>
    </row>
    <row r="24530" spans="1:19" x14ac:dyDescent="0.2">
      <c r="A24530" s="1" t="s">
        <v>856</v>
      </c>
      <c r="B24530" s="2">
        <v>45676</v>
      </c>
      <c r="C24530">
        <v>17</v>
      </c>
      <c r="D24530" s="1" t="s">
        <v>18</v>
      </c>
      <c r="E24530" s="1" t="s">
        <v>41</v>
      </c>
      <c r="F24530" s="1" t="s">
        <v>20</v>
      </c>
      <c r="G24530">
        <v>5</v>
      </c>
      <c r="H24530">
        <v>5</v>
      </c>
      <c r="I24530">
        <v>60</v>
      </c>
      <c r="J24530">
        <f>IF(modern_teen_mental_health_main[[#This Row],[sleep_hours]]&gt;10,modern_teen_mental_health_main[[#This Row],[sleep_hours]]/10,modern_teen_mental_health_main[[#This Row],[sleep_hours]])</f>
        <v>6</v>
      </c>
      <c r="K24530">
        <v>57</v>
      </c>
      <c r="L24530">
        <f>IF(modern_teen_mental_health_main[[#This Row],[screen_time_hours]]&gt;10,modern_teen_mental_health_main[[#This Row],[screen_time_hours]]/10,modern_teen_mental_health_main[[#This Row],[screen_time_hours]])</f>
        <v>5.7</v>
      </c>
      <c r="M24530" t="b">
        <v>1</v>
      </c>
      <c r="N24530" s="1" t="s">
        <v>25</v>
      </c>
      <c r="O24530" t="b">
        <v>1</v>
      </c>
      <c r="P24530" t="b">
        <v>1</v>
      </c>
      <c r="Q24530" t="b">
        <v>0</v>
      </c>
      <c r="R24530">
        <v>7</v>
      </c>
      <c r="S24530">
        <v>6</v>
      </c>
    </row>
    <row r="24531" spans="1:19" x14ac:dyDescent="0.2">
      <c r="A24531" s="1" t="s">
        <v>856</v>
      </c>
      <c r="B24531" s="2">
        <v>45677</v>
      </c>
      <c r="C24531">
        <v>17</v>
      </c>
      <c r="D24531" s="1" t="s">
        <v>18</v>
      </c>
      <c r="E24531" s="1" t="s">
        <v>41</v>
      </c>
      <c r="F24531" s="1" t="s">
        <v>20</v>
      </c>
      <c r="G24531">
        <v>6</v>
      </c>
      <c r="H24531">
        <v>3</v>
      </c>
      <c r="I24531">
        <v>83</v>
      </c>
      <c r="J24531">
        <f>IF(modern_teen_mental_health_main[[#This Row],[sleep_hours]]&gt;10,modern_teen_mental_health_main[[#This Row],[sleep_hours]]/10,modern_teen_mental_health_main[[#This Row],[sleep_hours]])</f>
        <v>8.3000000000000007</v>
      </c>
      <c r="K24531">
        <v>69</v>
      </c>
      <c r="L24531">
        <f>IF(modern_teen_mental_health_main[[#This Row],[screen_time_hours]]&gt;10,modern_teen_mental_health_main[[#This Row],[screen_time_hours]]/10,modern_teen_mental_health_main[[#This Row],[screen_time_hours]])</f>
        <v>6.9</v>
      </c>
      <c r="M24531" t="b">
        <v>1</v>
      </c>
      <c r="N24531" s="1" t="s">
        <v>26</v>
      </c>
      <c r="O24531" t="b">
        <v>1</v>
      </c>
      <c r="P24531" t="b">
        <v>1</v>
      </c>
      <c r="Q24531" t="b">
        <v>0</v>
      </c>
      <c r="R24531">
        <v>6</v>
      </c>
      <c r="S24531">
        <v>4</v>
      </c>
    </row>
    <row r="24532" spans="1:19" x14ac:dyDescent="0.2">
      <c r="A24532" s="1" t="s">
        <v>856</v>
      </c>
      <c r="B24532" s="2">
        <v>45678</v>
      </c>
      <c r="C24532">
        <v>17</v>
      </c>
      <c r="D24532" s="1" t="s">
        <v>18</v>
      </c>
      <c r="E24532" s="1" t="s">
        <v>41</v>
      </c>
      <c r="F24532" s="1" t="s">
        <v>20</v>
      </c>
      <c r="G24532">
        <v>7</v>
      </c>
      <c r="H24532">
        <v>2</v>
      </c>
      <c r="I24532">
        <v>49</v>
      </c>
      <c r="J24532">
        <f>IF(modern_teen_mental_health_main[[#This Row],[sleep_hours]]&gt;10,modern_teen_mental_health_main[[#This Row],[sleep_hours]]/10,modern_teen_mental_health_main[[#This Row],[sleep_hours]])</f>
        <v>4.9000000000000004</v>
      </c>
      <c r="K24532">
        <v>103</v>
      </c>
      <c r="L24532">
        <f>IF(modern_teen_mental_health_main[[#This Row],[screen_time_hours]]&gt;10,modern_teen_mental_health_main[[#This Row],[screen_time_hours]]/10,modern_teen_mental_health_main[[#This Row],[screen_time_hours]])</f>
        <v>10.3</v>
      </c>
      <c r="M24532" t="b">
        <v>1</v>
      </c>
      <c r="N24532" s="1" t="s">
        <v>23</v>
      </c>
      <c r="O24532" t="b">
        <v>1</v>
      </c>
      <c r="P24532" t="b">
        <v>1</v>
      </c>
      <c r="Q24532" t="b">
        <v>1</v>
      </c>
      <c r="R24532">
        <v>6</v>
      </c>
      <c r="S24532">
        <v>9</v>
      </c>
    </row>
    <row r="24533" spans="1:19" x14ac:dyDescent="0.2">
      <c r="A24533" s="1" t="s">
        <v>856</v>
      </c>
      <c r="B24533" s="2">
        <v>45679</v>
      </c>
      <c r="C24533">
        <v>17</v>
      </c>
      <c r="D24533" s="1" t="s">
        <v>18</v>
      </c>
      <c r="E24533" s="1" t="s">
        <v>41</v>
      </c>
      <c r="F24533" s="1" t="s">
        <v>20</v>
      </c>
      <c r="G24533">
        <v>5</v>
      </c>
      <c r="H24533">
        <v>5</v>
      </c>
      <c r="I24533">
        <v>47</v>
      </c>
      <c r="J24533">
        <f>IF(modern_teen_mental_health_main[[#This Row],[sleep_hours]]&gt;10,modern_teen_mental_health_main[[#This Row],[sleep_hours]]/10,modern_teen_mental_health_main[[#This Row],[sleep_hours]])</f>
        <v>4.7</v>
      </c>
      <c r="K24533">
        <v>66</v>
      </c>
      <c r="L24533">
        <f>IF(modern_teen_mental_health_main[[#This Row],[screen_time_hours]]&gt;10,modern_teen_mental_health_main[[#This Row],[screen_time_hours]]/10,modern_teen_mental_health_main[[#This Row],[screen_time_hours]])</f>
        <v>6.6</v>
      </c>
      <c r="M24533" t="b">
        <v>0</v>
      </c>
      <c r="N24533" s="1" t="s">
        <v>21</v>
      </c>
      <c r="O24533" t="b">
        <v>0</v>
      </c>
      <c r="P24533" t="b">
        <v>0</v>
      </c>
      <c r="Q24533" t="b">
        <v>0</v>
      </c>
      <c r="R24533">
        <v>3</v>
      </c>
      <c r="S24533">
        <v>5</v>
      </c>
    </row>
    <row r="24534" spans="1:19" x14ac:dyDescent="0.2">
      <c r="A24534" s="1" t="s">
        <v>856</v>
      </c>
      <c r="B24534" s="2">
        <v>45680</v>
      </c>
      <c r="C24534">
        <v>17</v>
      </c>
      <c r="D24534" s="1" t="s">
        <v>18</v>
      </c>
      <c r="E24534" s="1" t="s">
        <v>41</v>
      </c>
      <c r="F24534" s="1" t="s">
        <v>20</v>
      </c>
      <c r="G24534">
        <v>4</v>
      </c>
      <c r="H24534">
        <v>5</v>
      </c>
      <c r="I24534">
        <v>68</v>
      </c>
      <c r="J24534">
        <f>IF(modern_teen_mental_health_main[[#This Row],[sleep_hours]]&gt;10,modern_teen_mental_health_main[[#This Row],[sleep_hours]]/10,modern_teen_mental_health_main[[#This Row],[sleep_hours]])</f>
        <v>6.8</v>
      </c>
      <c r="K24534">
        <v>51</v>
      </c>
      <c r="L2453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534" t="b">
        <v>0</v>
      </c>
      <c r="N24534" s="1" t="s">
        <v>21</v>
      </c>
      <c r="O24534" t="b">
        <v>1</v>
      </c>
      <c r="P24534" t="b">
        <v>1</v>
      </c>
      <c r="Q24534" t="b">
        <v>0</v>
      </c>
      <c r="R24534">
        <v>3</v>
      </c>
      <c r="S24534">
        <v>6</v>
      </c>
    </row>
    <row r="24535" spans="1:19" x14ac:dyDescent="0.2">
      <c r="A24535" s="1" t="s">
        <v>856</v>
      </c>
      <c r="B24535" s="2">
        <v>45681</v>
      </c>
      <c r="C24535">
        <v>17</v>
      </c>
      <c r="D24535" s="1" t="s">
        <v>18</v>
      </c>
      <c r="E24535" s="1" t="s">
        <v>41</v>
      </c>
      <c r="F24535" s="1" t="s">
        <v>20</v>
      </c>
      <c r="G24535">
        <v>9</v>
      </c>
      <c r="H24535">
        <v>2</v>
      </c>
      <c r="I24535">
        <v>64</v>
      </c>
      <c r="J24535">
        <f>IF(modern_teen_mental_health_main[[#This Row],[sleep_hours]]&gt;10,modern_teen_mental_health_main[[#This Row],[sleep_hours]]/10,modern_teen_mental_health_main[[#This Row],[sleep_hours]])</f>
        <v>6.4</v>
      </c>
      <c r="K24535">
        <v>42</v>
      </c>
      <c r="L24535">
        <f>IF(modern_teen_mental_health_main[[#This Row],[screen_time_hours]]&gt;10,modern_teen_mental_health_main[[#This Row],[screen_time_hours]]/10,modern_teen_mental_health_main[[#This Row],[screen_time_hours]])</f>
        <v>4.2</v>
      </c>
      <c r="M24535" t="b">
        <v>0</v>
      </c>
      <c r="N24535" s="1" t="s">
        <v>21</v>
      </c>
      <c r="O24535" t="b">
        <v>1</v>
      </c>
      <c r="P24535" t="b">
        <v>1</v>
      </c>
      <c r="Q24535" t="b">
        <v>0</v>
      </c>
      <c r="R24535">
        <v>5</v>
      </c>
      <c r="S24535">
        <v>6</v>
      </c>
    </row>
    <row r="24536" spans="1:19" x14ac:dyDescent="0.2">
      <c r="A24536" s="1" t="s">
        <v>856</v>
      </c>
      <c r="B24536" s="2">
        <v>45682</v>
      </c>
      <c r="C24536">
        <v>17</v>
      </c>
      <c r="D24536" s="1" t="s">
        <v>18</v>
      </c>
      <c r="E24536" s="1" t="s">
        <v>41</v>
      </c>
      <c r="F24536" s="1" t="s">
        <v>20</v>
      </c>
      <c r="G24536">
        <v>4</v>
      </c>
      <c r="H24536">
        <v>7</v>
      </c>
      <c r="I24536">
        <v>65</v>
      </c>
      <c r="J24536">
        <f>IF(modern_teen_mental_health_main[[#This Row],[sleep_hours]]&gt;10,modern_teen_mental_health_main[[#This Row],[sleep_hours]]/10,modern_teen_mental_health_main[[#This Row],[sleep_hours]])</f>
        <v>6.5</v>
      </c>
      <c r="K24536">
        <v>46</v>
      </c>
      <c r="L2453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536" t="b">
        <v>0</v>
      </c>
      <c r="N24536" s="1" t="s">
        <v>21</v>
      </c>
      <c r="O24536" t="b">
        <v>1</v>
      </c>
      <c r="P24536" t="b">
        <v>0</v>
      </c>
      <c r="Q24536" t="b">
        <v>0</v>
      </c>
      <c r="R24536">
        <v>3</v>
      </c>
      <c r="S24536">
        <v>6</v>
      </c>
    </row>
    <row r="24537" spans="1:19" x14ac:dyDescent="0.2">
      <c r="A24537" s="1" t="s">
        <v>856</v>
      </c>
      <c r="B24537" s="2">
        <v>45683</v>
      </c>
      <c r="C24537">
        <v>17</v>
      </c>
      <c r="D24537" s="1" t="s">
        <v>18</v>
      </c>
      <c r="E24537" s="1" t="s">
        <v>41</v>
      </c>
      <c r="F24537" s="1" t="s">
        <v>20</v>
      </c>
      <c r="G24537">
        <v>4</v>
      </c>
      <c r="H24537">
        <v>6</v>
      </c>
      <c r="I24537">
        <v>70</v>
      </c>
      <c r="J24537">
        <f>IF(modern_teen_mental_health_main[[#This Row],[sleep_hours]]&gt;10,modern_teen_mental_health_main[[#This Row],[sleep_hours]]/10,modern_teen_mental_health_main[[#This Row],[sleep_hours]])</f>
        <v>7</v>
      </c>
      <c r="K24537">
        <v>63</v>
      </c>
      <c r="L24537">
        <f>IF(modern_teen_mental_health_main[[#This Row],[screen_time_hours]]&gt;10,modern_teen_mental_health_main[[#This Row],[screen_time_hours]]/10,modern_teen_mental_health_main[[#This Row],[screen_time_hours]])</f>
        <v>6.3</v>
      </c>
      <c r="M24537" t="b">
        <v>0</v>
      </c>
      <c r="N24537" s="1" t="s">
        <v>21</v>
      </c>
      <c r="O24537" t="b">
        <v>1</v>
      </c>
      <c r="P24537" t="b">
        <v>0</v>
      </c>
      <c r="Q24537" t="b">
        <v>1</v>
      </c>
      <c r="R24537">
        <v>8</v>
      </c>
      <c r="S24537">
        <v>5</v>
      </c>
    </row>
    <row r="24538" spans="1:19" x14ac:dyDescent="0.2">
      <c r="A24538" s="1" t="s">
        <v>856</v>
      </c>
      <c r="B24538" s="2">
        <v>45684</v>
      </c>
      <c r="C24538">
        <v>17</v>
      </c>
      <c r="D24538" s="1" t="s">
        <v>18</v>
      </c>
      <c r="E24538" s="1" t="s">
        <v>41</v>
      </c>
      <c r="F24538" s="1" t="s">
        <v>20</v>
      </c>
      <c r="G24538">
        <v>4</v>
      </c>
      <c r="H24538">
        <v>5</v>
      </c>
      <c r="I24538">
        <v>83</v>
      </c>
      <c r="J24538">
        <f>IF(modern_teen_mental_health_main[[#This Row],[sleep_hours]]&gt;10,modern_teen_mental_health_main[[#This Row],[sleep_hours]]/10,modern_teen_mental_health_main[[#This Row],[sleep_hours]])</f>
        <v>8.3000000000000007</v>
      </c>
      <c r="K24538">
        <v>79</v>
      </c>
      <c r="L24538">
        <f>IF(modern_teen_mental_health_main[[#This Row],[screen_time_hours]]&gt;10,modern_teen_mental_health_main[[#This Row],[screen_time_hours]]/10,modern_teen_mental_health_main[[#This Row],[screen_time_hours]])</f>
        <v>7.9</v>
      </c>
      <c r="M24538" t="b">
        <v>1</v>
      </c>
      <c r="N24538" s="1" t="s">
        <v>24</v>
      </c>
      <c r="O24538" t="b">
        <v>0</v>
      </c>
      <c r="P24538" t="b">
        <v>0</v>
      </c>
      <c r="Q24538" t="b">
        <v>0</v>
      </c>
      <c r="R24538">
        <v>5</v>
      </c>
      <c r="S24538">
        <v>6</v>
      </c>
    </row>
    <row r="24539" spans="1:19" x14ac:dyDescent="0.2">
      <c r="A24539" s="1" t="s">
        <v>856</v>
      </c>
      <c r="B24539" s="2">
        <v>45685</v>
      </c>
      <c r="C24539">
        <v>17</v>
      </c>
      <c r="D24539" s="1" t="s">
        <v>18</v>
      </c>
      <c r="E24539" s="1" t="s">
        <v>41</v>
      </c>
      <c r="F24539" s="1" t="s">
        <v>20</v>
      </c>
      <c r="G24539">
        <v>5</v>
      </c>
      <c r="H24539">
        <v>6</v>
      </c>
      <c r="I24539">
        <v>61</v>
      </c>
      <c r="J24539">
        <f>IF(modern_teen_mental_health_main[[#This Row],[sleep_hours]]&gt;10,modern_teen_mental_health_main[[#This Row],[sleep_hours]]/10,modern_teen_mental_health_main[[#This Row],[sleep_hours]])</f>
        <v>6.1</v>
      </c>
      <c r="K24539">
        <v>54</v>
      </c>
      <c r="L24539">
        <f>IF(modern_teen_mental_health_main[[#This Row],[screen_time_hours]]&gt;10,modern_teen_mental_health_main[[#This Row],[screen_time_hours]]/10,modern_teen_mental_health_main[[#This Row],[screen_time_hours]])</f>
        <v>5.4</v>
      </c>
      <c r="M24539" t="b">
        <v>1</v>
      </c>
      <c r="N24539" s="1" t="s">
        <v>23</v>
      </c>
      <c r="O24539" t="b">
        <v>0</v>
      </c>
      <c r="P24539" t="b">
        <v>0</v>
      </c>
      <c r="Q24539" t="b">
        <v>1</v>
      </c>
      <c r="R24539">
        <v>3</v>
      </c>
      <c r="S24539">
        <v>8</v>
      </c>
    </row>
    <row r="24540" spans="1:19" x14ac:dyDescent="0.2">
      <c r="A24540" s="1" t="s">
        <v>856</v>
      </c>
      <c r="B24540" s="2">
        <v>45686</v>
      </c>
      <c r="C24540">
        <v>17</v>
      </c>
      <c r="D24540" s="1" t="s">
        <v>18</v>
      </c>
      <c r="E24540" s="1" t="s">
        <v>41</v>
      </c>
      <c r="F24540" s="1" t="s">
        <v>20</v>
      </c>
      <c r="G24540">
        <v>5</v>
      </c>
      <c r="H24540">
        <v>6</v>
      </c>
      <c r="I24540">
        <v>86</v>
      </c>
      <c r="J24540">
        <f>IF(modern_teen_mental_health_main[[#This Row],[sleep_hours]]&gt;10,modern_teen_mental_health_main[[#This Row],[sleep_hours]]/10,modern_teen_mental_health_main[[#This Row],[sleep_hours]])</f>
        <v>8.6</v>
      </c>
      <c r="K24540">
        <v>68</v>
      </c>
      <c r="L24540">
        <f>IF(modern_teen_mental_health_main[[#This Row],[screen_time_hours]]&gt;10,modern_teen_mental_health_main[[#This Row],[screen_time_hours]]/10,modern_teen_mental_health_main[[#This Row],[screen_time_hours]])</f>
        <v>6.8</v>
      </c>
      <c r="M24540" t="b">
        <v>1</v>
      </c>
      <c r="N24540" s="1" t="s">
        <v>26</v>
      </c>
      <c r="O24540" t="b">
        <v>1</v>
      </c>
      <c r="P24540" t="b">
        <v>0</v>
      </c>
      <c r="Q24540" t="b">
        <v>0</v>
      </c>
      <c r="R24540">
        <v>9</v>
      </c>
      <c r="S24540">
        <v>5</v>
      </c>
    </row>
    <row r="24541" spans="1:19" x14ac:dyDescent="0.2">
      <c r="A24541" s="1" t="s">
        <v>856</v>
      </c>
      <c r="B24541" s="2">
        <v>45687</v>
      </c>
      <c r="C24541">
        <v>17</v>
      </c>
      <c r="D24541" s="1" t="s">
        <v>18</v>
      </c>
      <c r="E24541" s="1" t="s">
        <v>41</v>
      </c>
      <c r="F24541" s="1" t="s">
        <v>20</v>
      </c>
      <c r="G24541">
        <v>8</v>
      </c>
      <c r="H24541">
        <v>3</v>
      </c>
      <c r="I24541">
        <v>64</v>
      </c>
      <c r="J24541">
        <f>IF(modern_teen_mental_health_main[[#This Row],[sleep_hours]]&gt;10,modern_teen_mental_health_main[[#This Row],[sleep_hours]]/10,modern_teen_mental_health_main[[#This Row],[sleep_hours]])</f>
        <v>6.4</v>
      </c>
      <c r="K24541">
        <v>70</v>
      </c>
      <c r="L24541">
        <f>IF(modern_teen_mental_health_main[[#This Row],[screen_time_hours]]&gt;10,modern_teen_mental_health_main[[#This Row],[screen_time_hours]]/10,modern_teen_mental_health_main[[#This Row],[screen_time_hours]])</f>
        <v>7</v>
      </c>
      <c r="M24541" t="b">
        <v>0</v>
      </c>
      <c r="N24541" s="1" t="s">
        <v>21</v>
      </c>
      <c r="O24541" t="b">
        <v>0</v>
      </c>
      <c r="P24541" t="b">
        <v>1</v>
      </c>
      <c r="Q24541" t="b">
        <v>1</v>
      </c>
      <c r="R24541">
        <v>3</v>
      </c>
      <c r="S24541">
        <v>8</v>
      </c>
    </row>
    <row r="24542" spans="1:19" x14ac:dyDescent="0.2">
      <c r="A24542" s="1" t="s">
        <v>857</v>
      </c>
      <c r="B24542" s="2">
        <v>45658</v>
      </c>
      <c r="C24542">
        <v>15</v>
      </c>
      <c r="D24542" s="1" t="s">
        <v>36</v>
      </c>
      <c r="E24542" s="1" t="s">
        <v>41</v>
      </c>
      <c r="F24542" s="1" t="s">
        <v>42</v>
      </c>
      <c r="G24542">
        <v>5</v>
      </c>
      <c r="H24542">
        <v>6</v>
      </c>
      <c r="I24542">
        <v>74</v>
      </c>
      <c r="J24542">
        <f>IF(modern_teen_mental_health_main[[#This Row],[sleep_hours]]&gt;10,modern_teen_mental_health_main[[#This Row],[sleep_hours]]/10,modern_teen_mental_health_main[[#This Row],[sleep_hours]])</f>
        <v>7.4</v>
      </c>
      <c r="K24542">
        <v>68</v>
      </c>
      <c r="L24542">
        <f>IF(modern_teen_mental_health_main[[#This Row],[screen_time_hours]]&gt;10,modern_teen_mental_health_main[[#This Row],[screen_time_hours]]/10,modern_teen_mental_health_main[[#This Row],[screen_time_hours]])</f>
        <v>6.8</v>
      </c>
      <c r="M24542" t="b">
        <v>0</v>
      </c>
      <c r="N24542" s="1" t="s">
        <v>21</v>
      </c>
      <c r="O24542" t="b">
        <v>0</v>
      </c>
      <c r="P24542" t="b">
        <v>1</v>
      </c>
      <c r="Q24542" t="b">
        <v>1</v>
      </c>
      <c r="R24542">
        <v>5</v>
      </c>
      <c r="S24542">
        <v>8</v>
      </c>
    </row>
    <row r="24543" spans="1:19" x14ac:dyDescent="0.2">
      <c r="A24543" s="1" t="s">
        <v>857</v>
      </c>
      <c r="B24543" s="2">
        <v>45659</v>
      </c>
      <c r="C24543">
        <v>15</v>
      </c>
      <c r="D24543" s="1" t="s">
        <v>36</v>
      </c>
      <c r="E24543" s="1" t="s">
        <v>41</v>
      </c>
      <c r="F24543" s="1" t="s">
        <v>42</v>
      </c>
      <c r="G24543">
        <v>9</v>
      </c>
      <c r="H24543">
        <v>1</v>
      </c>
      <c r="I24543">
        <v>68</v>
      </c>
      <c r="J24543">
        <f>IF(modern_teen_mental_health_main[[#This Row],[sleep_hours]]&gt;10,modern_teen_mental_health_main[[#This Row],[sleep_hours]]/10,modern_teen_mental_health_main[[#This Row],[sleep_hours]])</f>
        <v>6.8</v>
      </c>
      <c r="K24543">
        <v>71</v>
      </c>
      <c r="L24543">
        <f>IF(modern_teen_mental_health_main[[#This Row],[screen_time_hours]]&gt;10,modern_teen_mental_health_main[[#This Row],[screen_time_hours]]/10,modern_teen_mental_health_main[[#This Row],[screen_time_hours]])</f>
        <v>7.1</v>
      </c>
      <c r="M24543" t="b">
        <v>1</v>
      </c>
      <c r="N24543" s="1" t="s">
        <v>25</v>
      </c>
      <c r="O24543" t="b">
        <v>1</v>
      </c>
      <c r="P24543" t="b">
        <v>0</v>
      </c>
      <c r="Q24543" t="b">
        <v>1</v>
      </c>
      <c r="R24543">
        <v>6</v>
      </c>
      <c r="S24543">
        <v>4</v>
      </c>
    </row>
    <row r="24544" spans="1:19" x14ac:dyDescent="0.2">
      <c r="A24544" s="1" t="s">
        <v>857</v>
      </c>
      <c r="B24544" s="2">
        <v>45660</v>
      </c>
      <c r="C24544">
        <v>15</v>
      </c>
      <c r="D24544" s="1" t="s">
        <v>36</v>
      </c>
      <c r="E24544" s="1" t="s">
        <v>41</v>
      </c>
      <c r="F24544" s="1" t="s">
        <v>42</v>
      </c>
      <c r="G24544">
        <v>4</v>
      </c>
      <c r="H24544">
        <v>5</v>
      </c>
      <c r="I24544">
        <v>80</v>
      </c>
      <c r="J24544">
        <f>IF(modern_teen_mental_health_main[[#This Row],[sleep_hours]]&gt;10,modern_teen_mental_health_main[[#This Row],[sleep_hours]]/10,modern_teen_mental_health_main[[#This Row],[sleep_hours]])</f>
        <v>8</v>
      </c>
      <c r="K24544">
        <v>79</v>
      </c>
      <c r="L24544">
        <f>IF(modern_teen_mental_health_main[[#This Row],[screen_time_hours]]&gt;10,modern_teen_mental_health_main[[#This Row],[screen_time_hours]]/10,modern_teen_mental_health_main[[#This Row],[screen_time_hours]])</f>
        <v>7.9</v>
      </c>
      <c r="M24544" t="b">
        <v>1</v>
      </c>
      <c r="N24544" s="1" t="s">
        <v>27</v>
      </c>
      <c r="O24544" t="b">
        <v>1</v>
      </c>
      <c r="P24544" t="b">
        <v>1</v>
      </c>
      <c r="Q24544" t="b">
        <v>1</v>
      </c>
      <c r="R24544">
        <v>6</v>
      </c>
      <c r="S24544">
        <v>4</v>
      </c>
    </row>
    <row r="24545" spans="1:19" x14ac:dyDescent="0.2">
      <c r="A24545" s="1" t="s">
        <v>857</v>
      </c>
      <c r="B24545" s="2">
        <v>45661</v>
      </c>
      <c r="C24545">
        <v>15</v>
      </c>
      <c r="D24545" s="1" t="s">
        <v>36</v>
      </c>
      <c r="E24545" s="1" t="s">
        <v>41</v>
      </c>
      <c r="F24545" s="1" t="s">
        <v>42</v>
      </c>
      <c r="G24545">
        <v>8</v>
      </c>
      <c r="H24545">
        <v>2</v>
      </c>
      <c r="I24545">
        <v>100</v>
      </c>
      <c r="J24545">
        <f>IF(modern_teen_mental_health_main[[#This Row],[sleep_hours]]&gt;10,modern_teen_mental_health_main[[#This Row],[sleep_hours]]/10,modern_teen_mental_health_main[[#This Row],[sleep_hours]])</f>
        <v>10</v>
      </c>
      <c r="K24545">
        <v>80</v>
      </c>
      <c r="L24545">
        <f>IF(modern_teen_mental_health_main[[#This Row],[screen_time_hours]]&gt;10,modern_teen_mental_health_main[[#This Row],[screen_time_hours]]/10,modern_teen_mental_health_main[[#This Row],[screen_time_hours]])</f>
        <v>8</v>
      </c>
      <c r="M24545" t="b">
        <v>0</v>
      </c>
      <c r="N24545" s="1" t="s">
        <v>21</v>
      </c>
      <c r="O24545" t="b">
        <v>1</v>
      </c>
      <c r="P24545" t="b">
        <v>0</v>
      </c>
      <c r="Q24545" t="b">
        <v>0</v>
      </c>
      <c r="R24545">
        <v>8</v>
      </c>
      <c r="S24545">
        <v>8</v>
      </c>
    </row>
    <row r="24546" spans="1:19" x14ac:dyDescent="0.2">
      <c r="A24546" s="1" t="s">
        <v>857</v>
      </c>
      <c r="B24546" s="2">
        <v>45662</v>
      </c>
      <c r="C24546">
        <v>15</v>
      </c>
      <c r="D24546" s="1" t="s">
        <v>36</v>
      </c>
      <c r="E24546" s="1" t="s">
        <v>41</v>
      </c>
      <c r="F24546" s="1" t="s">
        <v>42</v>
      </c>
      <c r="G24546">
        <v>4</v>
      </c>
      <c r="H24546">
        <v>7</v>
      </c>
      <c r="I24546">
        <v>98</v>
      </c>
      <c r="J24546">
        <f>IF(modern_teen_mental_health_main[[#This Row],[sleep_hours]]&gt;10,modern_teen_mental_health_main[[#This Row],[sleep_hours]]/10,modern_teen_mental_health_main[[#This Row],[sleep_hours]])</f>
        <v>9.8000000000000007</v>
      </c>
      <c r="K24546">
        <v>37</v>
      </c>
      <c r="L24546">
        <f>IF(modern_teen_mental_health_main[[#This Row],[screen_time_hours]]&gt;10,modern_teen_mental_health_main[[#This Row],[screen_time_hours]]/10,modern_teen_mental_health_main[[#This Row],[screen_time_hours]])</f>
        <v>3.7</v>
      </c>
      <c r="M24546" t="b">
        <v>0</v>
      </c>
      <c r="N24546" s="1" t="s">
        <v>21</v>
      </c>
      <c r="O24546" t="b">
        <v>1</v>
      </c>
      <c r="P24546" t="b">
        <v>0</v>
      </c>
      <c r="Q24546" t="b">
        <v>0</v>
      </c>
      <c r="R24546">
        <v>8</v>
      </c>
      <c r="S24546">
        <v>6</v>
      </c>
    </row>
    <row r="24547" spans="1:19" x14ac:dyDescent="0.2">
      <c r="A24547" s="1" t="s">
        <v>857</v>
      </c>
      <c r="B24547" s="2">
        <v>45663</v>
      </c>
      <c r="C24547">
        <v>15</v>
      </c>
      <c r="D24547" s="1" t="s">
        <v>36</v>
      </c>
      <c r="E24547" s="1" t="s">
        <v>41</v>
      </c>
      <c r="F24547" s="1" t="s">
        <v>42</v>
      </c>
      <c r="G24547">
        <v>3</v>
      </c>
      <c r="H24547">
        <v>6</v>
      </c>
      <c r="I24547">
        <v>62</v>
      </c>
      <c r="J24547">
        <f>IF(modern_teen_mental_health_main[[#This Row],[sleep_hours]]&gt;10,modern_teen_mental_health_main[[#This Row],[sleep_hours]]/10,modern_teen_mental_health_main[[#This Row],[sleep_hours]])</f>
        <v>6.2</v>
      </c>
      <c r="K24547">
        <v>67</v>
      </c>
      <c r="L24547">
        <f>IF(modern_teen_mental_health_main[[#This Row],[screen_time_hours]]&gt;10,modern_teen_mental_health_main[[#This Row],[screen_time_hours]]/10,modern_teen_mental_health_main[[#This Row],[screen_time_hours]])</f>
        <v>6.7</v>
      </c>
      <c r="M24547" t="b">
        <v>0</v>
      </c>
      <c r="N24547" s="1" t="s">
        <v>21</v>
      </c>
      <c r="O24547" t="b">
        <v>1</v>
      </c>
      <c r="P24547" t="b">
        <v>0</v>
      </c>
      <c r="Q24547" t="b">
        <v>0</v>
      </c>
      <c r="R24547">
        <v>5</v>
      </c>
      <c r="S24547">
        <v>5</v>
      </c>
    </row>
    <row r="24548" spans="1:19" x14ac:dyDescent="0.2">
      <c r="A24548" s="1" t="s">
        <v>857</v>
      </c>
      <c r="B24548" s="2">
        <v>45664</v>
      </c>
      <c r="C24548">
        <v>15</v>
      </c>
      <c r="D24548" s="1" t="s">
        <v>36</v>
      </c>
      <c r="E24548" s="1" t="s">
        <v>41</v>
      </c>
      <c r="F24548" s="1" t="s">
        <v>42</v>
      </c>
      <c r="G24548">
        <v>3</v>
      </c>
      <c r="H24548">
        <v>7</v>
      </c>
      <c r="I24548">
        <v>52</v>
      </c>
      <c r="J24548">
        <f>IF(modern_teen_mental_health_main[[#This Row],[sleep_hours]]&gt;10,modern_teen_mental_health_main[[#This Row],[sleep_hours]]/10,modern_teen_mental_health_main[[#This Row],[sleep_hours]])</f>
        <v>5.2</v>
      </c>
      <c r="K24548">
        <v>96</v>
      </c>
      <c r="L24548">
        <f>IF(modern_teen_mental_health_main[[#This Row],[screen_time_hours]]&gt;10,modern_teen_mental_health_main[[#This Row],[screen_time_hours]]/10,modern_teen_mental_health_main[[#This Row],[screen_time_hours]])</f>
        <v>9.6</v>
      </c>
      <c r="M24548" t="b">
        <v>1</v>
      </c>
      <c r="N24548" s="1" t="s">
        <v>24</v>
      </c>
      <c r="O24548" t="b">
        <v>0</v>
      </c>
      <c r="P24548" t="b">
        <v>0</v>
      </c>
      <c r="Q24548" t="b">
        <v>0</v>
      </c>
      <c r="R24548">
        <v>5</v>
      </c>
      <c r="S24548">
        <v>5</v>
      </c>
    </row>
    <row r="24549" spans="1:19" x14ac:dyDescent="0.2">
      <c r="A24549" s="1" t="s">
        <v>857</v>
      </c>
      <c r="B24549" s="2">
        <v>45665</v>
      </c>
      <c r="C24549">
        <v>15</v>
      </c>
      <c r="D24549" s="1" t="s">
        <v>36</v>
      </c>
      <c r="E24549" s="1" t="s">
        <v>41</v>
      </c>
      <c r="F24549" s="1" t="s">
        <v>42</v>
      </c>
      <c r="G24549">
        <v>8</v>
      </c>
      <c r="H24549">
        <v>3</v>
      </c>
      <c r="I24549">
        <v>64</v>
      </c>
      <c r="J24549">
        <f>IF(modern_teen_mental_health_main[[#This Row],[sleep_hours]]&gt;10,modern_teen_mental_health_main[[#This Row],[sleep_hours]]/10,modern_teen_mental_health_main[[#This Row],[sleep_hours]])</f>
        <v>6.4</v>
      </c>
      <c r="K24549">
        <v>47</v>
      </c>
      <c r="L24549">
        <f>IF(modern_teen_mental_health_main[[#This Row],[screen_time_hours]]&gt;10,modern_teen_mental_health_main[[#This Row],[screen_time_hours]]/10,modern_teen_mental_health_main[[#This Row],[screen_time_hours]])</f>
        <v>4.7</v>
      </c>
      <c r="M24549" t="b">
        <v>1</v>
      </c>
      <c r="N24549" s="1" t="s">
        <v>27</v>
      </c>
      <c r="O24549" t="b">
        <v>1</v>
      </c>
      <c r="P24549" t="b">
        <v>1</v>
      </c>
      <c r="Q24549" t="b">
        <v>0</v>
      </c>
      <c r="R24549">
        <v>5</v>
      </c>
      <c r="S24549">
        <v>5</v>
      </c>
    </row>
    <row r="24550" spans="1:19" x14ac:dyDescent="0.2">
      <c r="A24550" s="1" t="s">
        <v>857</v>
      </c>
      <c r="B24550" s="2">
        <v>45666</v>
      </c>
      <c r="C24550">
        <v>15</v>
      </c>
      <c r="D24550" s="1" t="s">
        <v>36</v>
      </c>
      <c r="E24550" s="1" t="s">
        <v>41</v>
      </c>
      <c r="F24550" s="1" t="s">
        <v>42</v>
      </c>
      <c r="G24550">
        <v>8</v>
      </c>
      <c r="H24550">
        <v>1</v>
      </c>
      <c r="I24550">
        <v>70</v>
      </c>
      <c r="J24550">
        <f>IF(modern_teen_mental_health_main[[#This Row],[sleep_hours]]&gt;10,modern_teen_mental_health_main[[#This Row],[sleep_hours]]/10,modern_teen_mental_health_main[[#This Row],[sleep_hours]])</f>
        <v>7</v>
      </c>
      <c r="K24550">
        <v>77</v>
      </c>
      <c r="L24550">
        <f>IF(modern_teen_mental_health_main[[#This Row],[screen_time_hours]]&gt;10,modern_teen_mental_health_main[[#This Row],[screen_time_hours]]/10,modern_teen_mental_health_main[[#This Row],[screen_time_hours]])</f>
        <v>7.7</v>
      </c>
      <c r="M24550" t="b">
        <v>1</v>
      </c>
      <c r="N24550" s="1" t="s">
        <v>24</v>
      </c>
      <c r="O24550" t="b">
        <v>0</v>
      </c>
      <c r="P24550" t="b">
        <v>1</v>
      </c>
      <c r="Q24550" t="b">
        <v>0</v>
      </c>
      <c r="R24550">
        <v>6</v>
      </c>
      <c r="S24550">
        <v>6</v>
      </c>
    </row>
    <row r="24551" spans="1:19" x14ac:dyDescent="0.2">
      <c r="A24551" s="1" t="s">
        <v>857</v>
      </c>
      <c r="B24551" s="2">
        <v>45667</v>
      </c>
      <c r="C24551">
        <v>15</v>
      </c>
      <c r="D24551" s="1" t="s">
        <v>36</v>
      </c>
      <c r="E24551" s="1" t="s">
        <v>41</v>
      </c>
      <c r="F24551" s="1" t="s">
        <v>42</v>
      </c>
      <c r="G24551">
        <v>3</v>
      </c>
      <c r="H24551">
        <v>7</v>
      </c>
      <c r="I24551">
        <v>76</v>
      </c>
      <c r="J24551">
        <f>IF(modern_teen_mental_health_main[[#This Row],[sleep_hours]]&gt;10,modern_teen_mental_health_main[[#This Row],[sleep_hours]]/10,modern_teen_mental_health_main[[#This Row],[sleep_hours]])</f>
        <v>7.6</v>
      </c>
      <c r="K24551">
        <v>70</v>
      </c>
      <c r="L24551">
        <f>IF(modern_teen_mental_health_main[[#This Row],[screen_time_hours]]&gt;10,modern_teen_mental_health_main[[#This Row],[screen_time_hours]]/10,modern_teen_mental_health_main[[#This Row],[screen_time_hours]])</f>
        <v>7</v>
      </c>
      <c r="M24551" t="b">
        <v>1</v>
      </c>
      <c r="N24551" s="1" t="s">
        <v>24</v>
      </c>
      <c r="O24551" t="b">
        <v>0</v>
      </c>
      <c r="P24551" t="b">
        <v>0</v>
      </c>
      <c r="Q24551" t="b">
        <v>1</v>
      </c>
      <c r="R24551">
        <v>7</v>
      </c>
      <c r="S24551">
        <v>8</v>
      </c>
    </row>
    <row r="24552" spans="1:19" x14ac:dyDescent="0.2">
      <c r="A24552" s="1" t="s">
        <v>857</v>
      </c>
      <c r="B24552" s="2">
        <v>45668</v>
      </c>
      <c r="C24552">
        <v>15</v>
      </c>
      <c r="D24552" s="1" t="s">
        <v>36</v>
      </c>
      <c r="E24552" s="1" t="s">
        <v>41</v>
      </c>
      <c r="F24552" s="1" t="s">
        <v>42</v>
      </c>
      <c r="G24552">
        <v>4</v>
      </c>
      <c r="H24552">
        <v>5</v>
      </c>
      <c r="I24552">
        <v>36</v>
      </c>
      <c r="J24552">
        <f>IF(modern_teen_mental_health_main[[#This Row],[sleep_hours]]&gt;10,modern_teen_mental_health_main[[#This Row],[sleep_hours]]/10,modern_teen_mental_health_main[[#This Row],[sleep_hours]])</f>
        <v>3.6</v>
      </c>
      <c r="K24552">
        <v>86</v>
      </c>
      <c r="L24552">
        <f>IF(modern_teen_mental_health_main[[#This Row],[screen_time_hours]]&gt;10,modern_teen_mental_health_main[[#This Row],[screen_time_hours]]/10,modern_teen_mental_health_main[[#This Row],[screen_time_hours]])</f>
        <v>8.6</v>
      </c>
      <c r="M24552" t="b">
        <v>1</v>
      </c>
      <c r="N24552" s="1" t="s">
        <v>25</v>
      </c>
      <c r="O24552" t="b">
        <v>0</v>
      </c>
      <c r="P24552" t="b">
        <v>0</v>
      </c>
      <c r="Q24552" t="b">
        <v>0</v>
      </c>
      <c r="R24552">
        <v>7</v>
      </c>
      <c r="S24552">
        <v>7</v>
      </c>
    </row>
    <row r="24553" spans="1:19" x14ac:dyDescent="0.2">
      <c r="A24553" s="1" t="s">
        <v>857</v>
      </c>
      <c r="B24553" s="2">
        <v>45669</v>
      </c>
      <c r="C24553">
        <v>15</v>
      </c>
      <c r="D24553" s="1" t="s">
        <v>36</v>
      </c>
      <c r="E24553" s="1" t="s">
        <v>41</v>
      </c>
      <c r="F24553" s="1" t="s">
        <v>42</v>
      </c>
      <c r="G24553">
        <v>8</v>
      </c>
      <c r="H24553">
        <v>1</v>
      </c>
      <c r="I24553">
        <v>67</v>
      </c>
      <c r="J24553">
        <f>IF(modern_teen_mental_health_main[[#This Row],[sleep_hours]]&gt;10,modern_teen_mental_health_main[[#This Row],[sleep_hours]]/10,modern_teen_mental_health_main[[#This Row],[sleep_hours]])</f>
        <v>6.7</v>
      </c>
      <c r="K24553">
        <v>82</v>
      </c>
      <c r="L245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553" t="b">
        <v>0</v>
      </c>
      <c r="N24553" s="1" t="s">
        <v>21</v>
      </c>
      <c r="O24553" t="b">
        <v>1</v>
      </c>
      <c r="P24553" t="b">
        <v>0</v>
      </c>
      <c r="Q24553" t="b">
        <v>1</v>
      </c>
      <c r="R24553">
        <v>8</v>
      </c>
      <c r="S24553">
        <v>7</v>
      </c>
    </row>
    <row r="24554" spans="1:19" x14ac:dyDescent="0.2">
      <c r="A24554" s="1" t="s">
        <v>857</v>
      </c>
      <c r="B24554" s="2">
        <v>45670</v>
      </c>
      <c r="C24554">
        <v>15</v>
      </c>
      <c r="D24554" s="1" t="s">
        <v>36</v>
      </c>
      <c r="E24554" s="1" t="s">
        <v>41</v>
      </c>
      <c r="F24554" s="1" t="s">
        <v>42</v>
      </c>
      <c r="G24554">
        <v>8</v>
      </c>
      <c r="H24554">
        <v>1</v>
      </c>
      <c r="I24554">
        <v>60</v>
      </c>
      <c r="J24554">
        <f>IF(modern_teen_mental_health_main[[#This Row],[sleep_hours]]&gt;10,modern_teen_mental_health_main[[#This Row],[sleep_hours]]/10,modern_teen_mental_health_main[[#This Row],[sleep_hours]])</f>
        <v>6</v>
      </c>
      <c r="K24554">
        <v>42</v>
      </c>
      <c r="L24554">
        <f>IF(modern_teen_mental_health_main[[#This Row],[screen_time_hours]]&gt;10,modern_teen_mental_health_main[[#This Row],[screen_time_hours]]/10,modern_teen_mental_health_main[[#This Row],[screen_time_hours]])</f>
        <v>4.2</v>
      </c>
      <c r="M24554" t="b">
        <v>1</v>
      </c>
      <c r="N24554" s="1" t="s">
        <v>24</v>
      </c>
      <c r="O24554" t="b">
        <v>0</v>
      </c>
      <c r="P24554" t="b">
        <v>1</v>
      </c>
      <c r="Q24554" t="b">
        <v>0</v>
      </c>
      <c r="R24554">
        <v>3</v>
      </c>
      <c r="S24554">
        <v>5</v>
      </c>
    </row>
    <row r="24555" spans="1:19" x14ac:dyDescent="0.2">
      <c r="A24555" s="1" t="s">
        <v>857</v>
      </c>
      <c r="B24555" s="2">
        <v>45671</v>
      </c>
      <c r="C24555">
        <v>15</v>
      </c>
      <c r="D24555" s="1" t="s">
        <v>36</v>
      </c>
      <c r="E24555" s="1" t="s">
        <v>41</v>
      </c>
      <c r="F24555" s="1" t="s">
        <v>42</v>
      </c>
      <c r="G24555">
        <v>9</v>
      </c>
      <c r="H24555">
        <v>1</v>
      </c>
      <c r="I24555">
        <v>79</v>
      </c>
      <c r="J24555">
        <f>IF(modern_teen_mental_health_main[[#This Row],[sleep_hours]]&gt;10,modern_teen_mental_health_main[[#This Row],[sleep_hours]]/10,modern_teen_mental_health_main[[#This Row],[sleep_hours]])</f>
        <v>7.9</v>
      </c>
      <c r="K24555">
        <v>63</v>
      </c>
      <c r="L24555">
        <f>IF(modern_teen_mental_health_main[[#This Row],[screen_time_hours]]&gt;10,modern_teen_mental_health_main[[#This Row],[screen_time_hours]]/10,modern_teen_mental_health_main[[#This Row],[screen_time_hours]])</f>
        <v>6.3</v>
      </c>
      <c r="M24555" t="b">
        <v>0</v>
      </c>
      <c r="N24555" s="1" t="s">
        <v>21</v>
      </c>
      <c r="O24555" t="b">
        <v>1</v>
      </c>
      <c r="P24555" t="b">
        <v>0</v>
      </c>
      <c r="Q24555" t="b">
        <v>0</v>
      </c>
      <c r="R24555">
        <v>5</v>
      </c>
      <c r="S24555">
        <v>9</v>
      </c>
    </row>
    <row r="24556" spans="1:19" x14ac:dyDescent="0.2">
      <c r="A24556" s="1" t="s">
        <v>857</v>
      </c>
      <c r="B24556" s="2">
        <v>45672</v>
      </c>
      <c r="C24556">
        <v>15</v>
      </c>
      <c r="D24556" s="1" t="s">
        <v>36</v>
      </c>
      <c r="E24556" s="1" t="s">
        <v>41</v>
      </c>
      <c r="F24556" s="1" t="s">
        <v>42</v>
      </c>
      <c r="G24556">
        <v>4</v>
      </c>
      <c r="H24556">
        <v>5</v>
      </c>
      <c r="I24556">
        <v>60</v>
      </c>
      <c r="J24556">
        <f>IF(modern_teen_mental_health_main[[#This Row],[sleep_hours]]&gt;10,modern_teen_mental_health_main[[#This Row],[sleep_hours]]/10,modern_teen_mental_health_main[[#This Row],[sleep_hours]])</f>
        <v>6</v>
      </c>
      <c r="K24556">
        <v>58</v>
      </c>
      <c r="L24556">
        <f>IF(modern_teen_mental_health_main[[#This Row],[screen_time_hours]]&gt;10,modern_teen_mental_health_main[[#This Row],[screen_time_hours]]/10,modern_teen_mental_health_main[[#This Row],[screen_time_hours]])</f>
        <v>5.8</v>
      </c>
      <c r="M24556" t="b">
        <v>0</v>
      </c>
      <c r="N24556" s="1" t="s">
        <v>21</v>
      </c>
      <c r="O24556" t="b">
        <v>0</v>
      </c>
      <c r="P24556" t="b">
        <v>0</v>
      </c>
      <c r="Q24556" t="b">
        <v>0</v>
      </c>
      <c r="R24556">
        <v>7</v>
      </c>
      <c r="S24556">
        <v>9</v>
      </c>
    </row>
    <row r="24557" spans="1:19" x14ac:dyDescent="0.2">
      <c r="A24557" s="1" t="s">
        <v>857</v>
      </c>
      <c r="B24557" s="2">
        <v>45673</v>
      </c>
      <c r="C24557">
        <v>15</v>
      </c>
      <c r="D24557" s="1" t="s">
        <v>36</v>
      </c>
      <c r="E24557" s="1" t="s">
        <v>41</v>
      </c>
      <c r="F24557" s="1" t="s">
        <v>42</v>
      </c>
      <c r="G24557">
        <v>3</v>
      </c>
      <c r="H24557">
        <v>7</v>
      </c>
      <c r="I24557">
        <v>68</v>
      </c>
      <c r="J24557">
        <f>IF(modern_teen_mental_health_main[[#This Row],[sleep_hours]]&gt;10,modern_teen_mental_health_main[[#This Row],[sleep_hours]]/10,modern_teen_mental_health_main[[#This Row],[sleep_hours]])</f>
        <v>6.8</v>
      </c>
      <c r="K24557">
        <v>86</v>
      </c>
      <c r="L24557">
        <f>IF(modern_teen_mental_health_main[[#This Row],[screen_time_hours]]&gt;10,modern_teen_mental_health_main[[#This Row],[screen_time_hours]]/10,modern_teen_mental_health_main[[#This Row],[screen_time_hours]])</f>
        <v>8.6</v>
      </c>
      <c r="M24557" t="b">
        <v>1</v>
      </c>
      <c r="N24557" s="1" t="s">
        <v>27</v>
      </c>
      <c r="O24557" t="b">
        <v>0</v>
      </c>
      <c r="P24557" t="b">
        <v>1</v>
      </c>
      <c r="Q24557" t="b">
        <v>0</v>
      </c>
      <c r="R24557">
        <v>9</v>
      </c>
      <c r="S24557">
        <v>4</v>
      </c>
    </row>
    <row r="24558" spans="1:19" x14ac:dyDescent="0.2">
      <c r="A24558" s="1" t="s">
        <v>857</v>
      </c>
      <c r="B24558" s="2">
        <v>45674</v>
      </c>
      <c r="C24558">
        <v>15</v>
      </c>
      <c r="D24558" s="1" t="s">
        <v>36</v>
      </c>
      <c r="E24558" s="1" t="s">
        <v>41</v>
      </c>
      <c r="F24558" s="1" t="s">
        <v>42</v>
      </c>
      <c r="G24558">
        <v>5</v>
      </c>
      <c r="H24558">
        <v>5</v>
      </c>
      <c r="I24558">
        <v>61</v>
      </c>
      <c r="J24558">
        <f>IF(modern_teen_mental_health_main[[#This Row],[sleep_hours]]&gt;10,modern_teen_mental_health_main[[#This Row],[sleep_hours]]/10,modern_teen_mental_health_main[[#This Row],[sleep_hours]])</f>
        <v>6.1</v>
      </c>
      <c r="K24558">
        <v>71</v>
      </c>
      <c r="L24558">
        <f>IF(modern_teen_mental_health_main[[#This Row],[screen_time_hours]]&gt;10,modern_teen_mental_health_main[[#This Row],[screen_time_hours]]/10,modern_teen_mental_health_main[[#This Row],[screen_time_hours]])</f>
        <v>7.1</v>
      </c>
      <c r="M24558" t="b">
        <v>1</v>
      </c>
      <c r="N24558" s="1" t="s">
        <v>27</v>
      </c>
      <c r="O24558" t="b">
        <v>0</v>
      </c>
      <c r="P24558" t="b">
        <v>0</v>
      </c>
      <c r="Q24558" t="b">
        <v>0</v>
      </c>
      <c r="R24558">
        <v>6</v>
      </c>
      <c r="S24558">
        <v>4</v>
      </c>
    </row>
    <row r="24559" spans="1:19" x14ac:dyDescent="0.2">
      <c r="A24559" s="1" t="s">
        <v>857</v>
      </c>
      <c r="B24559" s="2">
        <v>45675</v>
      </c>
      <c r="C24559">
        <v>15</v>
      </c>
      <c r="D24559" s="1" t="s">
        <v>36</v>
      </c>
      <c r="E24559" s="1" t="s">
        <v>41</v>
      </c>
      <c r="F24559" s="1" t="s">
        <v>42</v>
      </c>
      <c r="G24559">
        <v>3</v>
      </c>
      <c r="H24559">
        <v>8</v>
      </c>
      <c r="I24559">
        <v>66</v>
      </c>
      <c r="J24559">
        <f>IF(modern_teen_mental_health_main[[#This Row],[sleep_hours]]&gt;10,modern_teen_mental_health_main[[#This Row],[sleep_hours]]/10,modern_teen_mental_health_main[[#This Row],[sleep_hours]])</f>
        <v>6.6</v>
      </c>
      <c r="K24559">
        <v>65</v>
      </c>
      <c r="L24559">
        <f>IF(modern_teen_mental_health_main[[#This Row],[screen_time_hours]]&gt;10,modern_teen_mental_health_main[[#This Row],[screen_time_hours]]/10,modern_teen_mental_health_main[[#This Row],[screen_time_hours]])</f>
        <v>6.5</v>
      </c>
      <c r="M24559" t="b">
        <v>0</v>
      </c>
      <c r="N24559" s="1" t="s">
        <v>21</v>
      </c>
      <c r="O24559" t="b">
        <v>0</v>
      </c>
      <c r="P24559" t="b">
        <v>1</v>
      </c>
      <c r="Q24559" t="b">
        <v>0</v>
      </c>
      <c r="R24559">
        <v>9</v>
      </c>
      <c r="S24559">
        <v>7</v>
      </c>
    </row>
    <row r="24560" spans="1:19" x14ac:dyDescent="0.2">
      <c r="A24560" s="1" t="s">
        <v>857</v>
      </c>
      <c r="B24560" s="2">
        <v>45676</v>
      </c>
      <c r="C24560">
        <v>15</v>
      </c>
      <c r="D24560" s="1" t="s">
        <v>36</v>
      </c>
      <c r="E24560" s="1" t="s">
        <v>41</v>
      </c>
      <c r="F24560" s="1" t="s">
        <v>42</v>
      </c>
      <c r="G24560">
        <v>8</v>
      </c>
      <c r="H24560">
        <v>1</v>
      </c>
      <c r="I24560">
        <v>42</v>
      </c>
      <c r="J24560">
        <f>IF(modern_teen_mental_health_main[[#This Row],[sleep_hours]]&gt;10,modern_teen_mental_health_main[[#This Row],[sleep_hours]]/10,modern_teen_mental_health_main[[#This Row],[sleep_hours]])</f>
        <v>4.2</v>
      </c>
      <c r="K24560">
        <v>81</v>
      </c>
      <c r="L24560">
        <f>IF(modern_teen_mental_health_main[[#This Row],[screen_time_hours]]&gt;10,modern_teen_mental_health_main[[#This Row],[screen_time_hours]]/10,modern_teen_mental_health_main[[#This Row],[screen_time_hours]])</f>
        <v>8.1</v>
      </c>
      <c r="M24560" t="b">
        <v>1</v>
      </c>
      <c r="N24560" s="1" t="s">
        <v>27</v>
      </c>
      <c r="O24560" t="b">
        <v>0</v>
      </c>
      <c r="P24560" t="b">
        <v>0</v>
      </c>
      <c r="Q24560" t="b">
        <v>0</v>
      </c>
      <c r="R24560">
        <v>9</v>
      </c>
      <c r="S24560">
        <v>7</v>
      </c>
    </row>
    <row r="24561" spans="1:19" x14ac:dyDescent="0.2">
      <c r="A24561" s="1" t="s">
        <v>857</v>
      </c>
      <c r="B24561" s="2">
        <v>45677</v>
      </c>
      <c r="C24561">
        <v>15</v>
      </c>
      <c r="D24561" s="1" t="s">
        <v>36</v>
      </c>
      <c r="E24561" s="1" t="s">
        <v>41</v>
      </c>
      <c r="F24561" s="1" t="s">
        <v>42</v>
      </c>
      <c r="G24561">
        <v>4</v>
      </c>
      <c r="H24561">
        <v>7</v>
      </c>
      <c r="I24561">
        <v>51</v>
      </c>
      <c r="J24561">
        <f>IF(modern_teen_mental_health_main[[#This Row],[sleep_hours]]&gt;10,modern_teen_mental_health_main[[#This Row],[sleep_hours]]/10,modern_teen_mental_health_main[[#This Row],[sleep_hours]])</f>
        <v>5.0999999999999996</v>
      </c>
      <c r="K24561">
        <v>69</v>
      </c>
      <c r="L24561">
        <f>IF(modern_teen_mental_health_main[[#This Row],[screen_time_hours]]&gt;10,modern_teen_mental_health_main[[#This Row],[screen_time_hours]]/10,modern_teen_mental_health_main[[#This Row],[screen_time_hours]])</f>
        <v>6.9</v>
      </c>
      <c r="M24561" t="b">
        <v>0</v>
      </c>
      <c r="N24561" s="1" t="s">
        <v>21</v>
      </c>
      <c r="O24561" t="b">
        <v>1</v>
      </c>
      <c r="P24561" t="b">
        <v>0</v>
      </c>
      <c r="Q24561" t="b">
        <v>1</v>
      </c>
      <c r="R24561">
        <v>7</v>
      </c>
      <c r="S24561">
        <v>9</v>
      </c>
    </row>
    <row r="24562" spans="1:19" x14ac:dyDescent="0.2">
      <c r="A24562" s="1" t="s">
        <v>857</v>
      </c>
      <c r="B24562" s="2">
        <v>45678</v>
      </c>
      <c r="C24562">
        <v>15</v>
      </c>
      <c r="D24562" s="1" t="s">
        <v>36</v>
      </c>
      <c r="E24562" s="1" t="s">
        <v>41</v>
      </c>
      <c r="F24562" s="1" t="s">
        <v>42</v>
      </c>
      <c r="G24562">
        <v>3</v>
      </c>
      <c r="H24562">
        <v>7</v>
      </c>
      <c r="I24562">
        <v>84</v>
      </c>
      <c r="J24562">
        <f>IF(modern_teen_mental_health_main[[#This Row],[sleep_hours]]&gt;10,modern_teen_mental_health_main[[#This Row],[sleep_hours]]/10,modern_teen_mental_health_main[[#This Row],[sleep_hours]])</f>
        <v>8.4</v>
      </c>
      <c r="K24562">
        <v>74</v>
      </c>
      <c r="L24562">
        <f>IF(modern_teen_mental_health_main[[#This Row],[screen_time_hours]]&gt;10,modern_teen_mental_health_main[[#This Row],[screen_time_hours]]/10,modern_teen_mental_health_main[[#This Row],[screen_time_hours]])</f>
        <v>7.4</v>
      </c>
      <c r="M24562" t="b">
        <v>1</v>
      </c>
      <c r="N24562" s="1" t="s">
        <v>27</v>
      </c>
      <c r="O24562" t="b">
        <v>0</v>
      </c>
      <c r="P24562" t="b">
        <v>0</v>
      </c>
      <c r="Q24562" t="b">
        <v>0</v>
      </c>
      <c r="R24562">
        <v>3</v>
      </c>
      <c r="S24562">
        <v>4</v>
      </c>
    </row>
    <row r="24563" spans="1:19" x14ac:dyDescent="0.2">
      <c r="A24563" s="1" t="s">
        <v>857</v>
      </c>
      <c r="B24563" s="2">
        <v>45679</v>
      </c>
      <c r="C24563">
        <v>15</v>
      </c>
      <c r="D24563" s="1" t="s">
        <v>36</v>
      </c>
      <c r="E24563" s="1" t="s">
        <v>41</v>
      </c>
      <c r="F24563" s="1" t="s">
        <v>42</v>
      </c>
      <c r="G24563">
        <v>7</v>
      </c>
      <c r="H24563">
        <v>2</v>
      </c>
      <c r="I24563">
        <v>53</v>
      </c>
      <c r="J24563">
        <f>IF(modern_teen_mental_health_main[[#This Row],[sleep_hours]]&gt;10,modern_teen_mental_health_main[[#This Row],[sleep_hours]]/10,modern_teen_mental_health_main[[#This Row],[sleep_hours]])</f>
        <v>5.3</v>
      </c>
      <c r="K24563">
        <v>84</v>
      </c>
      <c r="L24563">
        <f>IF(modern_teen_mental_health_main[[#This Row],[screen_time_hours]]&gt;10,modern_teen_mental_health_main[[#This Row],[screen_time_hours]]/10,modern_teen_mental_health_main[[#This Row],[screen_time_hours]])</f>
        <v>8.4</v>
      </c>
      <c r="M24563" t="b">
        <v>0</v>
      </c>
      <c r="N24563" s="1" t="s">
        <v>21</v>
      </c>
      <c r="O24563" t="b">
        <v>0</v>
      </c>
      <c r="P24563" t="b">
        <v>0</v>
      </c>
      <c r="Q24563" t="b">
        <v>0</v>
      </c>
      <c r="R24563">
        <v>8</v>
      </c>
      <c r="S24563">
        <v>8</v>
      </c>
    </row>
    <row r="24564" spans="1:19" x14ac:dyDescent="0.2">
      <c r="A24564" s="1" t="s">
        <v>857</v>
      </c>
      <c r="B24564" s="2">
        <v>45680</v>
      </c>
      <c r="C24564">
        <v>15</v>
      </c>
      <c r="D24564" s="1" t="s">
        <v>36</v>
      </c>
      <c r="E24564" s="1" t="s">
        <v>41</v>
      </c>
      <c r="F24564" s="1" t="s">
        <v>42</v>
      </c>
      <c r="G24564">
        <v>3</v>
      </c>
      <c r="H24564">
        <v>7</v>
      </c>
      <c r="I24564">
        <v>68</v>
      </c>
      <c r="J24564">
        <f>IF(modern_teen_mental_health_main[[#This Row],[sleep_hours]]&gt;10,modern_teen_mental_health_main[[#This Row],[sleep_hours]]/10,modern_teen_mental_health_main[[#This Row],[sleep_hours]])</f>
        <v>6.8</v>
      </c>
      <c r="K24564">
        <v>82</v>
      </c>
      <c r="L2456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564" t="b">
        <v>0</v>
      </c>
      <c r="N24564" s="1" t="s">
        <v>21</v>
      </c>
      <c r="O24564" t="b">
        <v>1</v>
      </c>
      <c r="P24564" t="b">
        <v>0</v>
      </c>
      <c r="Q24564" t="b">
        <v>0</v>
      </c>
      <c r="R24564">
        <v>5</v>
      </c>
      <c r="S24564">
        <v>6</v>
      </c>
    </row>
    <row r="24565" spans="1:19" x14ac:dyDescent="0.2">
      <c r="A24565" s="1" t="s">
        <v>857</v>
      </c>
      <c r="B24565" s="2">
        <v>45681</v>
      </c>
      <c r="C24565">
        <v>15</v>
      </c>
      <c r="D24565" s="1" t="s">
        <v>36</v>
      </c>
      <c r="E24565" s="1" t="s">
        <v>41</v>
      </c>
      <c r="F24565" s="1" t="s">
        <v>42</v>
      </c>
      <c r="G24565">
        <v>8</v>
      </c>
      <c r="H24565">
        <v>2</v>
      </c>
      <c r="I24565">
        <v>75</v>
      </c>
      <c r="J24565">
        <f>IF(modern_teen_mental_health_main[[#This Row],[sleep_hours]]&gt;10,modern_teen_mental_health_main[[#This Row],[sleep_hours]]/10,modern_teen_mental_health_main[[#This Row],[sleep_hours]])</f>
        <v>7.5</v>
      </c>
      <c r="K24565">
        <v>60</v>
      </c>
      <c r="L24565">
        <f>IF(modern_teen_mental_health_main[[#This Row],[screen_time_hours]]&gt;10,modern_teen_mental_health_main[[#This Row],[screen_time_hours]]/10,modern_teen_mental_health_main[[#This Row],[screen_time_hours]])</f>
        <v>6</v>
      </c>
      <c r="M24565" t="b">
        <v>1</v>
      </c>
      <c r="N24565" s="1" t="s">
        <v>27</v>
      </c>
      <c r="O24565" t="b">
        <v>1</v>
      </c>
      <c r="P24565" t="b">
        <v>1</v>
      </c>
      <c r="Q24565" t="b">
        <v>1</v>
      </c>
      <c r="R24565">
        <v>4</v>
      </c>
      <c r="S24565">
        <v>8</v>
      </c>
    </row>
    <row r="24566" spans="1:19" x14ac:dyDescent="0.2">
      <c r="A24566" s="1" t="s">
        <v>857</v>
      </c>
      <c r="B24566" s="2">
        <v>45682</v>
      </c>
      <c r="C24566">
        <v>15</v>
      </c>
      <c r="D24566" s="1" t="s">
        <v>36</v>
      </c>
      <c r="E24566" s="1" t="s">
        <v>41</v>
      </c>
      <c r="F24566" s="1" t="s">
        <v>42</v>
      </c>
      <c r="G24566">
        <v>8</v>
      </c>
      <c r="H24566">
        <v>3</v>
      </c>
      <c r="I24566">
        <v>62</v>
      </c>
      <c r="J24566">
        <f>IF(modern_teen_mental_health_main[[#This Row],[sleep_hours]]&gt;10,modern_teen_mental_health_main[[#This Row],[sleep_hours]]/10,modern_teen_mental_health_main[[#This Row],[sleep_hours]])</f>
        <v>6.2</v>
      </c>
      <c r="K24566">
        <v>91</v>
      </c>
      <c r="L24566">
        <f>IF(modern_teen_mental_health_main[[#This Row],[screen_time_hours]]&gt;10,modern_teen_mental_health_main[[#This Row],[screen_time_hours]]/10,modern_teen_mental_health_main[[#This Row],[screen_time_hours]])</f>
        <v>9.1</v>
      </c>
      <c r="M24566" t="b">
        <v>0</v>
      </c>
      <c r="N24566" s="1" t="s">
        <v>21</v>
      </c>
      <c r="O24566" t="b">
        <v>1</v>
      </c>
      <c r="P24566" t="b">
        <v>1</v>
      </c>
      <c r="Q24566" t="b">
        <v>0</v>
      </c>
      <c r="R24566">
        <v>7</v>
      </c>
      <c r="S24566">
        <v>4</v>
      </c>
    </row>
    <row r="24567" spans="1:19" x14ac:dyDescent="0.2">
      <c r="A24567" s="1" t="s">
        <v>857</v>
      </c>
      <c r="B24567" s="2">
        <v>45683</v>
      </c>
      <c r="C24567">
        <v>15</v>
      </c>
      <c r="D24567" s="1" t="s">
        <v>36</v>
      </c>
      <c r="E24567" s="1" t="s">
        <v>41</v>
      </c>
      <c r="F24567" s="1" t="s">
        <v>42</v>
      </c>
      <c r="G24567">
        <v>4</v>
      </c>
      <c r="H24567">
        <v>6</v>
      </c>
      <c r="I24567">
        <v>53</v>
      </c>
      <c r="J24567">
        <f>IF(modern_teen_mental_health_main[[#This Row],[sleep_hours]]&gt;10,modern_teen_mental_health_main[[#This Row],[sleep_hours]]/10,modern_teen_mental_health_main[[#This Row],[sleep_hours]])</f>
        <v>5.3</v>
      </c>
      <c r="K24567">
        <v>73</v>
      </c>
      <c r="L24567">
        <f>IF(modern_teen_mental_health_main[[#This Row],[screen_time_hours]]&gt;10,modern_teen_mental_health_main[[#This Row],[screen_time_hours]]/10,modern_teen_mental_health_main[[#This Row],[screen_time_hours]])</f>
        <v>7.3</v>
      </c>
      <c r="M24567" t="b">
        <v>1</v>
      </c>
      <c r="N24567" s="1" t="s">
        <v>27</v>
      </c>
      <c r="O24567" t="b">
        <v>0</v>
      </c>
      <c r="P24567" t="b">
        <v>0</v>
      </c>
      <c r="Q24567" t="b">
        <v>0</v>
      </c>
      <c r="R24567">
        <v>6</v>
      </c>
      <c r="S24567">
        <v>7</v>
      </c>
    </row>
    <row r="24568" spans="1:19" x14ac:dyDescent="0.2">
      <c r="A24568" s="1" t="s">
        <v>857</v>
      </c>
      <c r="B24568" s="2">
        <v>45684</v>
      </c>
      <c r="C24568">
        <v>15</v>
      </c>
      <c r="D24568" s="1" t="s">
        <v>36</v>
      </c>
      <c r="E24568" s="1" t="s">
        <v>41</v>
      </c>
      <c r="F24568" s="1" t="s">
        <v>42</v>
      </c>
      <c r="G24568">
        <v>4</v>
      </c>
      <c r="H24568">
        <v>7</v>
      </c>
      <c r="I24568">
        <v>79</v>
      </c>
      <c r="J24568">
        <f>IF(modern_teen_mental_health_main[[#This Row],[sleep_hours]]&gt;10,modern_teen_mental_health_main[[#This Row],[sleep_hours]]/10,modern_teen_mental_health_main[[#This Row],[sleep_hours]])</f>
        <v>7.9</v>
      </c>
      <c r="K24568">
        <v>56</v>
      </c>
      <c r="L24568">
        <f>IF(modern_teen_mental_health_main[[#This Row],[screen_time_hours]]&gt;10,modern_teen_mental_health_main[[#This Row],[screen_time_hours]]/10,modern_teen_mental_health_main[[#This Row],[screen_time_hours]])</f>
        <v>5.6</v>
      </c>
      <c r="M24568" t="b">
        <v>1</v>
      </c>
      <c r="N24568" s="1" t="s">
        <v>23</v>
      </c>
      <c r="O24568" t="b">
        <v>1</v>
      </c>
      <c r="P24568" t="b">
        <v>0</v>
      </c>
      <c r="Q24568" t="b">
        <v>1</v>
      </c>
      <c r="R24568">
        <v>6</v>
      </c>
      <c r="S24568">
        <v>5</v>
      </c>
    </row>
    <row r="24569" spans="1:19" x14ac:dyDescent="0.2">
      <c r="A24569" s="1" t="s">
        <v>857</v>
      </c>
      <c r="B24569" s="2">
        <v>45685</v>
      </c>
      <c r="C24569">
        <v>15</v>
      </c>
      <c r="D24569" s="1" t="s">
        <v>36</v>
      </c>
      <c r="E24569" s="1" t="s">
        <v>41</v>
      </c>
      <c r="F24569" s="1" t="s">
        <v>42</v>
      </c>
      <c r="G24569">
        <v>5</v>
      </c>
      <c r="H24569">
        <v>6</v>
      </c>
      <c r="I24569">
        <v>53</v>
      </c>
      <c r="J24569">
        <f>IF(modern_teen_mental_health_main[[#This Row],[sleep_hours]]&gt;10,modern_teen_mental_health_main[[#This Row],[sleep_hours]]/10,modern_teen_mental_health_main[[#This Row],[sleep_hours]])</f>
        <v>5.3</v>
      </c>
      <c r="K24569">
        <v>60</v>
      </c>
      <c r="L24569">
        <f>IF(modern_teen_mental_health_main[[#This Row],[screen_time_hours]]&gt;10,modern_teen_mental_health_main[[#This Row],[screen_time_hours]]/10,modern_teen_mental_health_main[[#This Row],[screen_time_hours]])</f>
        <v>6</v>
      </c>
      <c r="M24569" t="b">
        <v>0</v>
      </c>
      <c r="N24569" s="1" t="s">
        <v>21</v>
      </c>
      <c r="O24569" t="b">
        <v>0</v>
      </c>
      <c r="P24569" t="b">
        <v>1</v>
      </c>
      <c r="Q24569" t="b">
        <v>0</v>
      </c>
      <c r="R24569">
        <v>4</v>
      </c>
      <c r="S24569">
        <v>7</v>
      </c>
    </row>
    <row r="24570" spans="1:19" x14ac:dyDescent="0.2">
      <c r="A24570" s="1" t="s">
        <v>857</v>
      </c>
      <c r="B24570" s="2">
        <v>45686</v>
      </c>
      <c r="C24570">
        <v>15</v>
      </c>
      <c r="D24570" s="1" t="s">
        <v>36</v>
      </c>
      <c r="E24570" s="1" t="s">
        <v>41</v>
      </c>
      <c r="F24570" s="1" t="s">
        <v>42</v>
      </c>
      <c r="G24570">
        <v>9</v>
      </c>
      <c r="H24570">
        <v>1</v>
      </c>
      <c r="I24570">
        <v>55</v>
      </c>
      <c r="J24570">
        <f>IF(modern_teen_mental_health_main[[#This Row],[sleep_hours]]&gt;10,modern_teen_mental_health_main[[#This Row],[sleep_hours]]/10,modern_teen_mental_health_main[[#This Row],[sleep_hours]])</f>
        <v>5.5</v>
      </c>
      <c r="K24570">
        <v>65</v>
      </c>
      <c r="L24570">
        <f>IF(modern_teen_mental_health_main[[#This Row],[screen_time_hours]]&gt;10,modern_teen_mental_health_main[[#This Row],[screen_time_hours]]/10,modern_teen_mental_health_main[[#This Row],[screen_time_hours]])</f>
        <v>6.5</v>
      </c>
      <c r="M24570" t="b">
        <v>1</v>
      </c>
      <c r="N24570" s="1" t="s">
        <v>25</v>
      </c>
      <c r="O24570" t="b">
        <v>0</v>
      </c>
      <c r="P24570" t="b">
        <v>0</v>
      </c>
      <c r="Q24570" t="b">
        <v>1</v>
      </c>
      <c r="R24570">
        <v>3</v>
      </c>
      <c r="S24570">
        <v>8</v>
      </c>
    </row>
    <row r="24571" spans="1:19" x14ac:dyDescent="0.2">
      <c r="A24571" s="1" t="s">
        <v>857</v>
      </c>
      <c r="B24571" s="2">
        <v>45687</v>
      </c>
      <c r="C24571">
        <v>15</v>
      </c>
      <c r="D24571" s="1" t="s">
        <v>36</v>
      </c>
      <c r="E24571" s="1" t="s">
        <v>41</v>
      </c>
      <c r="F24571" s="1" t="s">
        <v>42</v>
      </c>
      <c r="G24571">
        <v>3</v>
      </c>
      <c r="H24571">
        <v>6</v>
      </c>
      <c r="I24571">
        <v>71</v>
      </c>
      <c r="J24571">
        <f>IF(modern_teen_mental_health_main[[#This Row],[sleep_hours]]&gt;10,modern_teen_mental_health_main[[#This Row],[sleep_hours]]/10,modern_teen_mental_health_main[[#This Row],[sleep_hours]])</f>
        <v>7.1</v>
      </c>
      <c r="K24571">
        <v>66</v>
      </c>
      <c r="L24571">
        <f>IF(modern_teen_mental_health_main[[#This Row],[screen_time_hours]]&gt;10,modern_teen_mental_health_main[[#This Row],[screen_time_hours]]/10,modern_teen_mental_health_main[[#This Row],[screen_time_hours]])</f>
        <v>6.6</v>
      </c>
      <c r="M24571" t="b">
        <v>1</v>
      </c>
      <c r="N24571" s="1" t="s">
        <v>25</v>
      </c>
      <c r="O24571" t="b">
        <v>0</v>
      </c>
      <c r="P24571" t="b">
        <v>0</v>
      </c>
      <c r="Q24571" t="b">
        <v>0</v>
      </c>
      <c r="R24571">
        <v>4</v>
      </c>
      <c r="S24571">
        <v>7</v>
      </c>
    </row>
    <row r="24572" spans="1:19" x14ac:dyDescent="0.2">
      <c r="A24572" s="1" t="s">
        <v>858</v>
      </c>
      <c r="B24572" s="2">
        <v>45658</v>
      </c>
      <c r="C24572">
        <v>16</v>
      </c>
      <c r="D24572" s="1" t="s">
        <v>36</v>
      </c>
      <c r="E24572" s="1" t="s">
        <v>75</v>
      </c>
      <c r="F24572" s="1" t="s">
        <v>32</v>
      </c>
      <c r="G24572">
        <v>7</v>
      </c>
      <c r="H24572">
        <v>4</v>
      </c>
      <c r="I24572">
        <v>62</v>
      </c>
      <c r="J24572">
        <f>IF(modern_teen_mental_health_main[[#This Row],[sleep_hours]]&gt;10,modern_teen_mental_health_main[[#This Row],[sleep_hours]]/10,modern_teen_mental_health_main[[#This Row],[sleep_hours]])</f>
        <v>6.2</v>
      </c>
      <c r="K24572">
        <v>75</v>
      </c>
      <c r="L24572">
        <f>IF(modern_teen_mental_health_main[[#This Row],[screen_time_hours]]&gt;10,modern_teen_mental_health_main[[#This Row],[screen_time_hours]]/10,modern_teen_mental_health_main[[#This Row],[screen_time_hours]])</f>
        <v>7.5</v>
      </c>
      <c r="M24572" t="b">
        <v>1</v>
      </c>
      <c r="N24572" s="1" t="s">
        <v>23</v>
      </c>
      <c r="O24572" t="b">
        <v>0</v>
      </c>
      <c r="P24572" t="b">
        <v>0</v>
      </c>
      <c r="Q24572" t="b">
        <v>1</v>
      </c>
      <c r="R24572">
        <v>3</v>
      </c>
      <c r="S24572">
        <v>6</v>
      </c>
    </row>
    <row r="24573" spans="1:19" x14ac:dyDescent="0.2">
      <c r="A24573" s="1" t="s">
        <v>858</v>
      </c>
      <c r="B24573" s="2">
        <v>45659</v>
      </c>
      <c r="C24573">
        <v>16</v>
      </c>
      <c r="D24573" s="1" t="s">
        <v>36</v>
      </c>
      <c r="E24573" s="1" t="s">
        <v>75</v>
      </c>
      <c r="F24573" s="1" t="s">
        <v>32</v>
      </c>
      <c r="G24573">
        <v>8</v>
      </c>
      <c r="H24573">
        <v>2</v>
      </c>
      <c r="I24573">
        <v>74</v>
      </c>
      <c r="J24573">
        <f>IF(modern_teen_mental_health_main[[#This Row],[sleep_hours]]&gt;10,modern_teen_mental_health_main[[#This Row],[sleep_hours]]/10,modern_teen_mental_health_main[[#This Row],[sleep_hours]])</f>
        <v>7.4</v>
      </c>
      <c r="K24573">
        <v>69</v>
      </c>
      <c r="L24573">
        <f>IF(modern_teen_mental_health_main[[#This Row],[screen_time_hours]]&gt;10,modern_teen_mental_health_main[[#This Row],[screen_time_hours]]/10,modern_teen_mental_health_main[[#This Row],[screen_time_hours]])</f>
        <v>6.9</v>
      </c>
      <c r="M24573" t="b">
        <v>1</v>
      </c>
      <c r="N24573" s="1" t="s">
        <v>27</v>
      </c>
      <c r="O24573" t="b">
        <v>0</v>
      </c>
      <c r="P24573" t="b">
        <v>0</v>
      </c>
      <c r="Q24573" t="b">
        <v>0</v>
      </c>
      <c r="R24573">
        <v>3</v>
      </c>
      <c r="S24573">
        <v>7</v>
      </c>
    </row>
    <row r="24574" spans="1:19" x14ac:dyDescent="0.2">
      <c r="A24574" s="1" t="s">
        <v>858</v>
      </c>
      <c r="B24574" s="2">
        <v>45660</v>
      </c>
      <c r="C24574">
        <v>16</v>
      </c>
      <c r="D24574" s="1" t="s">
        <v>36</v>
      </c>
      <c r="E24574" s="1" t="s">
        <v>75</v>
      </c>
      <c r="F24574" s="1" t="s">
        <v>32</v>
      </c>
      <c r="G24574">
        <v>6</v>
      </c>
      <c r="H24574">
        <v>3</v>
      </c>
      <c r="I24574">
        <v>80</v>
      </c>
      <c r="J24574">
        <f>IF(modern_teen_mental_health_main[[#This Row],[sleep_hours]]&gt;10,modern_teen_mental_health_main[[#This Row],[sleep_hours]]/10,modern_teen_mental_health_main[[#This Row],[sleep_hours]])</f>
        <v>8</v>
      </c>
      <c r="K24574">
        <v>89</v>
      </c>
      <c r="L24574">
        <f>IF(modern_teen_mental_health_main[[#This Row],[screen_time_hours]]&gt;10,modern_teen_mental_health_main[[#This Row],[screen_time_hours]]/10,modern_teen_mental_health_main[[#This Row],[screen_time_hours]])</f>
        <v>8.9</v>
      </c>
      <c r="M24574" t="b">
        <v>1</v>
      </c>
      <c r="N24574" s="1" t="s">
        <v>26</v>
      </c>
      <c r="O24574" t="b">
        <v>1</v>
      </c>
      <c r="P24574" t="b">
        <v>0</v>
      </c>
      <c r="Q24574" t="b">
        <v>1</v>
      </c>
      <c r="R24574">
        <v>3</v>
      </c>
      <c r="S24574">
        <v>6</v>
      </c>
    </row>
    <row r="24575" spans="1:19" x14ac:dyDescent="0.2">
      <c r="A24575" s="1" t="s">
        <v>858</v>
      </c>
      <c r="B24575" s="2">
        <v>45661</v>
      </c>
      <c r="C24575">
        <v>16</v>
      </c>
      <c r="D24575" s="1" t="s">
        <v>36</v>
      </c>
      <c r="E24575" s="1" t="s">
        <v>75</v>
      </c>
      <c r="F24575" s="1" t="s">
        <v>32</v>
      </c>
      <c r="G24575">
        <v>7</v>
      </c>
      <c r="H24575">
        <v>4</v>
      </c>
      <c r="I24575">
        <v>51</v>
      </c>
      <c r="J24575">
        <f>IF(modern_teen_mental_health_main[[#This Row],[sleep_hours]]&gt;10,modern_teen_mental_health_main[[#This Row],[sleep_hours]]/10,modern_teen_mental_health_main[[#This Row],[sleep_hours]])</f>
        <v>5.0999999999999996</v>
      </c>
      <c r="K24575">
        <v>64</v>
      </c>
      <c r="L24575">
        <f>IF(modern_teen_mental_health_main[[#This Row],[screen_time_hours]]&gt;10,modern_teen_mental_health_main[[#This Row],[screen_time_hours]]/10,modern_teen_mental_health_main[[#This Row],[screen_time_hours]])</f>
        <v>6.4</v>
      </c>
      <c r="M24575" t="b">
        <v>0</v>
      </c>
      <c r="N24575" s="1" t="s">
        <v>21</v>
      </c>
      <c r="O24575" t="b">
        <v>0</v>
      </c>
      <c r="P24575" t="b">
        <v>0</v>
      </c>
      <c r="Q24575" t="b">
        <v>1</v>
      </c>
      <c r="R24575">
        <v>7</v>
      </c>
      <c r="S24575">
        <v>6</v>
      </c>
    </row>
    <row r="24576" spans="1:19" x14ac:dyDescent="0.2">
      <c r="A24576" s="1" t="s">
        <v>858</v>
      </c>
      <c r="B24576" s="2">
        <v>45662</v>
      </c>
      <c r="C24576">
        <v>16</v>
      </c>
      <c r="D24576" s="1" t="s">
        <v>36</v>
      </c>
      <c r="E24576" s="1" t="s">
        <v>75</v>
      </c>
      <c r="F24576" s="1" t="s">
        <v>32</v>
      </c>
      <c r="G24576">
        <v>4</v>
      </c>
      <c r="H24576">
        <v>6</v>
      </c>
      <c r="I24576">
        <v>56</v>
      </c>
      <c r="J24576">
        <f>IF(modern_teen_mental_health_main[[#This Row],[sleep_hours]]&gt;10,modern_teen_mental_health_main[[#This Row],[sleep_hours]]/10,modern_teen_mental_health_main[[#This Row],[sleep_hours]])</f>
        <v>5.6</v>
      </c>
      <c r="K24576">
        <v>95</v>
      </c>
      <c r="L24576">
        <f>IF(modern_teen_mental_health_main[[#This Row],[screen_time_hours]]&gt;10,modern_teen_mental_health_main[[#This Row],[screen_time_hours]]/10,modern_teen_mental_health_main[[#This Row],[screen_time_hours]])</f>
        <v>9.5</v>
      </c>
      <c r="M24576" t="b">
        <v>1</v>
      </c>
      <c r="N24576" s="1" t="s">
        <v>22</v>
      </c>
      <c r="O24576" t="b">
        <v>1</v>
      </c>
      <c r="P24576" t="b">
        <v>0</v>
      </c>
      <c r="Q24576" t="b">
        <v>1</v>
      </c>
      <c r="R24576">
        <v>5</v>
      </c>
      <c r="S24576">
        <v>8</v>
      </c>
    </row>
    <row r="24577" spans="1:19" x14ac:dyDescent="0.2">
      <c r="A24577" s="1" t="s">
        <v>858</v>
      </c>
      <c r="B24577" s="2">
        <v>45663</v>
      </c>
      <c r="C24577">
        <v>16</v>
      </c>
      <c r="D24577" s="1" t="s">
        <v>36</v>
      </c>
      <c r="E24577" s="1" t="s">
        <v>75</v>
      </c>
      <c r="F24577" s="1" t="s">
        <v>32</v>
      </c>
      <c r="G24577">
        <v>3</v>
      </c>
      <c r="H24577">
        <v>6</v>
      </c>
      <c r="I24577">
        <v>101</v>
      </c>
      <c r="J24577">
        <f>IF(modern_teen_mental_health_main[[#This Row],[sleep_hours]]&gt;10,modern_teen_mental_health_main[[#This Row],[sleep_hours]]/10,modern_teen_mental_health_main[[#This Row],[sleep_hours]])</f>
        <v>10.1</v>
      </c>
      <c r="K24577">
        <v>81</v>
      </c>
      <c r="L24577">
        <f>IF(modern_teen_mental_health_main[[#This Row],[screen_time_hours]]&gt;10,modern_teen_mental_health_main[[#This Row],[screen_time_hours]]/10,modern_teen_mental_health_main[[#This Row],[screen_time_hours]])</f>
        <v>8.1</v>
      </c>
      <c r="M24577" t="b">
        <v>1</v>
      </c>
      <c r="N24577" s="1" t="s">
        <v>27</v>
      </c>
      <c r="O24577" t="b">
        <v>0</v>
      </c>
      <c r="P24577" t="b">
        <v>1</v>
      </c>
      <c r="Q24577" t="b">
        <v>1</v>
      </c>
      <c r="R24577">
        <v>9</v>
      </c>
      <c r="S24577">
        <v>9</v>
      </c>
    </row>
    <row r="24578" spans="1:19" x14ac:dyDescent="0.2">
      <c r="A24578" s="1" t="s">
        <v>858</v>
      </c>
      <c r="B24578" s="2">
        <v>45664</v>
      </c>
      <c r="C24578">
        <v>16</v>
      </c>
      <c r="D24578" s="1" t="s">
        <v>36</v>
      </c>
      <c r="E24578" s="1" t="s">
        <v>75</v>
      </c>
      <c r="F24578" s="1" t="s">
        <v>32</v>
      </c>
      <c r="G24578">
        <v>3</v>
      </c>
      <c r="H24578">
        <v>8</v>
      </c>
      <c r="I24578">
        <v>46</v>
      </c>
      <c r="J24578">
        <f>IF(modern_teen_mental_health_main[[#This Row],[sleep_hours]]&gt;10,modern_teen_mental_health_main[[#This Row],[sleep_hours]]/10,modern_teen_mental_health_main[[#This Row],[sleep_hours]])</f>
        <v>4.5999999999999996</v>
      </c>
      <c r="K24578">
        <v>57</v>
      </c>
      <c r="L24578">
        <f>IF(modern_teen_mental_health_main[[#This Row],[screen_time_hours]]&gt;10,modern_teen_mental_health_main[[#This Row],[screen_time_hours]]/10,modern_teen_mental_health_main[[#This Row],[screen_time_hours]])</f>
        <v>5.7</v>
      </c>
      <c r="M24578" t="b">
        <v>1</v>
      </c>
      <c r="N24578" s="1" t="s">
        <v>24</v>
      </c>
      <c r="O24578" t="b">
        <v>0</v>
      </c>
      <c r="P24578" t="b">
        <v>1</v>
      </c>
      <c r="Q24578" t="b">
        <v>0</v>
      </c>
      <c r="R24578">
        <v>4</v>
      </c>
      <c r="S24578">
        <v>7</v>
      </c>
    </row>
    <row r="24579" spans="1:19" x14ac:dyDescent="0.2">
      <c r="A24579" s="1" t="s">
        <v>858</v>
      </c>
      <c r="B24579" s="2">
        <v>45665</v>
      </c>
      <c r="C24579">
        <v>16</v>
      </c>
      <c r="D24579" s="1" t="s">
        <v>36</v>
      </c>
      <c r="E24579" s="1" t="s">
        <v>75</v>
      </c>
      <c r="F24579" s="1" t="s">
        <v>32</v>
      </c>
      <c r="G24579">
        <v>8</v>
      </c>
      <c r="H24579">
        <v>1</v>
      </c>
      <c r="I24579">
        <v>59</v>
      </c>
      <c r="J24579">
        <f>IF(modern_teen_mental_health_main[[#This Row],[sleep_hours]]&gt;10,modern_teen_mental_health_main[[#This Row],[sleep_hours]]/10,modern_teen_mental_health_main[[#This Row],[sleep_hours]])</f>
        <v>5.9</v>
      </c>
      <c r="K24579">
        <v>64</v>
      </c>
      <c r="L24579">
        <f>IF(modern_teen_mental_health_main[[#This Row],[screen_time_hours]]&gt;10,modern_teen_mental_health_main[[#This Row],[screen_time_hours]]/10,modern_teen_mental_health_main[[#This Row],[screen_time_hours]])</f>
        <v>6.4</v>
      </c>
      <c r="M24579" t="b">
        <v>0</v>
      </c>
      <c r="N24579" s="1" t="s">
        <v>21</v>
      </c>
      <c r="O24579" t="b">
        <v>1</v>
      </c>
      <c r="P24579" t="b">
        <v>0</v>
      </c>
      <c r="Q24579" t="b">
        <v>1</v>
      </c>
      <c r="R24579">
        <v>7</v>
      </c>
      <c r="S24579">
        <v>4</v>
      </c>
    </row>
    <row r="24580" spans="1:19" x14ac:dyDescent="0.2">
      <c r="A24580" s="1" t="s">
        <v>858</v>
      </c>
      <c r="B24580" s="2">
        <v>45666</v>
      </c>
      <c r="C24580">
        <v>16</v>
      </c>
      <c r="D24580" s="1" t="s">
        <v>36</v>
      </c>
      <c r="E24580" s="1" t="s">
        <v>75</v>
      </c>
      <c r="F24580" s="1" t="s">
        <v>32</v>
      </c>
      <c r="G24580">
        <v>5</v>
      </c>
      <c r="H24580">
        <v>5</v>
      </c>
      <c r="I24580">
        <v>74</v>
      </c>
      <c r="J24580">
        <f>IF(modern_teen_mental_health_main[[#This Row],[sleep_hours]]&gt;10,modern_teen_mental_health_main[[#This Row],[sleep_hours]]/10,modern_teen_mental_health_main[[#This Row],[sleep_hours]])</f>
        <v>7.4</v>
      </c>
      <c r="K24580">
        <v>80</v>
      </c>
      <c r="L24580">
        <f>IF(modern_teen_mental_health_main[[#This Row],[screen_time_hours]]&gt;10,modern_teen_mental_health_main[[#This Row],[screen_time_hours]]/10,modern_teen_mental_health_main[[#This Row],[screen_time_hours]])</f>
        <v>8</v>
      </c>
      <c r="M24580" t="b">
        <v>1</v>
      </c>
      <c r="N24580" s="1" t="s">
        <v>26</v>
      </c>
      <c r="O24580" t="b">
        <v>1</v>
      </c>
      <c r="P24580" t="b">
        <v>0</v>
      </c>
      <c r="Q24580" t="b">
        <v>0</v>
      </c>
      <c r="R24580">
        <v>4</v>
      </c>
      <c r="S24580">
        <v>4</v>
      </c>
    </row>
    <row r="24581" spans="1:19" x14ac:dyDescent="0.2">
      <c r="A24581" s="1" t="s">
        <v>858</v>
      </c>
      <c r="B24581" s="2">
        <v>45667</v>
      </c>
      <c r="C24581">
        <v>16</v>
      </c>
      <c r="D24581" s="1" t="s">
        <v>36</v>
      </c>
      <c r="E24581" s="1" t="s">
        <v>75</v>
      </c>
      <c r="F24581" s="1" t="s">
        <v>32</v>
      </c>
      <c r="G24581">
        <v>9</v>
      </c>
      <c r="H24581">
        <v>1</v>
      </c>
      <c r="I24581">
        <v>84</v>
      </c>
      <c r="J24581">
        <f>IF(modern_teen_mental_health_main[[#This Row],[sleep_hours]]&gt;10,modern_teen_mental_health_main[[#This Row],[sleep_hours]]/10,modern_teen_mental_health_main[[#This Row],[sleep_hours]])</f>
        <v>8.4</v>
      </c>
      <c r="K24581">
        <v>89</v>
      </c>
      <c r="L24581">
        <f>IF(modern_teen_mental_health_main[[#This Row],[screen_time_hours]]&gt;10,modern_teen_mental_health_main[[#This Row],[screen_time_hours]]/10,modern_teen_mental_health_main[[#This Row],[screen_time_hours]])</f>
        <v>8.9</v>
      </c>
      <c r="M24581" t="b">
        <v>0</v>
      </c>
      <c r="N24581" s="1" t="s">
        <v>21</v>
      </c>
      <c r="O24581" t="b">
        <v>0</v>
      </c>
      <c r="P24581" t="b">
        <v>0</v>
      </c>
      <c r="Q24581" t="b">
        <v>0</v>
      </c>
      <c r="R24581">
        <v>3</v>
      </c>
      <c r="S24581">
        <v>6</v>
      </c>
    </row>
    <row r="24582" spans="1:19" x14ac:dyDescent="0.2">
      <c r="A24582" s="1" t="s">
        <v>858</v>
      </c>
      <c r="B24582" s="2">
        <v>45668</v>
      </c>
      <c r="C24582">
        <v>16</v>
      </c>
      <c r="D24582" s="1" t="s">
        <v>36</v>
      </c>
      <c r="E24582" s="1" t="s">
        <v>75</v>
      </c>
      <c r="F24582" s="1" t="s">
        <v>32</v>
      </c>
      <c r="G24582">
        <v>6</v>
      </c>
      <c r="H24582">
        <v>5</v>
      </c>
      <c r="I24582">
        <v>73</v>
      </c>
      <c r="J24582">
        <f>IF(modern_teen_mental_health_main[[#This Row],[sleep_hours]]&gt;10,modern_teen_mental_health_main[[#This Row],[sleep_hours]]/10,modern_teen_mental_health_main[[#This Row],[sleep_hours]])</f>
        <v>7.3</v>
      </c>
      <c r="K24582">
        <v>90</v>
      </c>
      <c r="L24582">
        <f>IF(modern_teen_mental_health_main[[#This Row],[screen_time_hours]]&gt;10,modern_teen_mental_health_main[[#This Row],[screen_time_hours]]/10,modern_teen_mental_health_main[[#This Row],[screen_time_hours]])</f>
        <v>9</v>
      </c>
      <c r="M24582" t="b">
        <v>1</v>
      </c>
      <c r="N24582" s="1" t="s">
        <v>25</v>
      </c>
      <c r="O24582" t="b">
        <v>0</v>
      </c>
      <c r="P24582" t="b">
        <v>0</v>
      </c>
      <c r="Q24582" t="b">
        <v>0</v>
      </c>
      <c r="R24582">
        <v>5</v>
      </c>
      <c r="S24582">
        <v>5</v>
      </c>
    </row>
    <row r="24583" spans="1:19" x14ac:dyDescent="0.2">
      <c r="A24583" s="1" t="s">
        <v>858</v>
      </c>
      <c r="B24583" s="2">
        <v>45669</v>
      </c>
      <c r="C24583">
        <v>16</v>
      </c>
      <c r="D24583" s="1" t="s">
        <v>36</v>
      </c>
      <c r="E24583" s="1" t="s">
        <v>75</v>
      </c>
      <c r="F24583" s="1" t="s">
        <v>32</v>
      </c>
      <c r="G24583">
        <v>4</v>
      </c>
      <c r="H24583">
        <v>7</v>
      </c>
      <c r="I24583">
        <v>54</v>
      </c>
      <c r="J24583">
        <f>IF(modern_teen_mental_health_main[[#This Row],[sleep_hours]]&gt;10,modern_teen_mental_health_main[[#This Row],[sleep_hours]]/10,modern_teen_mental_health_main[[#This Row],[sleep_hours]])</f>
        <v>5.4</v>
      </c>
      <c r="K24583">
        <v>73</v>
      </c>
      <c r="L24583">
        <f>IF(modern_teen_mental_health_main[[#This Row],[screen_time_hours]]&gt;10,modern_teen_mental_health_main[[#This Row],[screen_time_hours]]/10,modern_teen_mental_health_main[[#This Row],[screen_time_hours]])</f>
        <v>7.3</v>
      </c>
      <c r="M24583" t="b">
        <v>0</v>
      </c>
      <c r="N24583" s="1" t="s">
        <v>21</v>
      </c>
      <c r="O24583" t="b">
        <v>0</v>
      </c>
      <c r="P24583" t="b">
        <v>0</v>
      </c>
      <c r="Q24583" t="b">
        <v>1</v>
      </c>
      <c r="R24583">
        <v>5</v>
      </c>
      <c r="S24583">
        <v>9</v>
      </c>
    </row>
    <row r="24584" spans="1:19" x14ac:dyDescent="0.2">
      <c r="A24584" s="1" t="s">
        <v>858</v>
      </c>
      <c r="B24584" s="2">
        <v>45670</v>
      </c>
      <c r="C24584">
        <v>16</v>
      </c>
      <c r="D24584" s="1" t="s">
        <v>36</v>
      </c>
      <c r="E24584" s="1" t="s">
        <v>75</v>
      </c>
      <c r="F24584" s="1" t="s">
        <v>32</v>
      </c>
      <c r="G24584">
        <v>6</v>
      </c>
      <c r="H24584">
        <v>4</v>
      </c>
      <c r="I24584">
        <v>72</v>
      </c>
      <c r="J24584">
        <f>IF(modern_teen_mental_health_main[[#This Row],[sleep_hours]]&gt;10,modern_teen_mental_health_main[[#This Row],[sleep_hours]]/10,modern_teen_mental_health_main[[#This Row],[sleep_hours]])</f>
        <v>7.2</v>
      </c>
      <c r="K24584">
        <v>87</v>
      </c>
      <c r="L2458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584" t="b">
        <v>0</v>
      </c>
      <c r="N24584" s="1" t="s">
        <v>21</v>
      </c>
      <c r="O24584" t="b">
        <v>1</v>
      </c>
      <c r="P24584" t="b">
        <v>1</v>
      </c>
      <c r="Q24584" t="b">
        <v>0</v>
      </c>
      <c r="R24584">
        <v>4</v>
      </c>
      <c r="S24584">
        <v>4</v>
      </c>
    </row>
    <row r="24585" spans="1:19" x14ac:dyDescent="0.2">
      <c r="A24585" s="1" t="s">
        <v>858</v>
      </c>
      <c r="B24585" s="2">
        <v>45671</v>
      </c>
      <c r="C24585">
        <v>16</v>
      </c>
      <c r="D24585" s="1" t="s">
        <v>36</v>
      </c>
      <c r="E24585" s="1" t="s">
        <v>75</v>
      </c>
      <c r="F24585" s="1" t="s">
        <v>32</v>
      </c>
      <c r="G24585">
        <v>6</v>
      </c>
      <c r="H24585">
        <v>3</v>
      </c>
      <c r="I24585">
        <v>75</v>
      </c>
      <c r="J24585">
        <f>IF(modern_teen_mental_health_main[[#This Row],[sleep_hours]]&gt;10,modern_teen_mental_health_main[[#This Row],[sleep_hours]]/10,modern_teen_mental_health_main[[#This Row],[sleep_hours]])</f>
        <v>7.5</v>
      </c>
      <c r="K24585">
        <v>51</v>
      </c>
      <c r="L2458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585" t="b">
        <v>0</v>
      </c>
      <c r="N24585" s="1" t="s">
        <v>21</v>
      </c>
      <c r="O24585" t="b">
        <v>0</v>
      </c>
      <c r="P24585" t="b">
        <v>0</v>
      </c>
      <c r="Q24585" t="b">
        <v>0</v>
      </c>
      <c r="R24585">
        <v>7</v>
      </c>
      <c r="S24585">
        <v>4</v>
      </c>
    </row>
    <row r="24586" spans="1:19" x14ac:dyDescent="0.2">
      <c r="A24586" s="1" t="s">
        <v>858</v>
      </c>
      <c r="B24586" s="2">
        <v>45672</v>
      </c>
      <c r="C24586">
        <v>16</v>
      </c>
      <c r="D24586" s="1" t="s">
        <v>36</v>
      </c>
      <c r="E24586" s="1" t="s">
        <v>75</v>
      </c>
      <c r="F24586" s="1" t="s">
        <v>32</v>
      </c>
      <c r="G24586">
        <v>4</v>
      </c>
      <c r="H24586">
        <v>6</v>
      </c>
      <c r="I24586">
        <v>41</v>
      </c>
      <c r="J24586">
        <f>IF(modern_teen_mental_health_main[[#This Row],[sleep_hours]]&gt;10,modern_teen_mental_health_main[[#This Row],[sleep_hours]]/10,modern_teen_mental_health_main[[#This Row],[sleep_hours]])</f>
        <v>4.0999999999999996</v>
      </c>
      <c r="K24586">
        <v>69</v>
      </c>
      <c r="L24586">
        <f>IF(modern_teen_mental_health_main[[#This Row],[screen_time_hours]]&gt;10,modern_teen_mental_health_main[[#This Row],[screen_time_hours]]/10,modern_teen_mental_health_main[[#This Row],[screen_time_hours]])</f>
        <v>6.9</v>
      </c>
      <c r="M24586" t="b">
        <v>0</v>
      </c>
      <c r="N24586" s="1" t="s">
        <v>21</v>
      </c>
      <c r="O24586" t="b">
        <v>0</v>
      </c>
      <c r="P24586" t="b">
        <v>0</v>
      </c>
      <c r="Q24586" t="b">
        <v>0</v>
      </c>
      <c r="R24586">
        <v>7</v>
      </c>
      <c r="S24586">
        <v>9</v>
      </c>
    </row>
    <row r="24587" spans="1:19" x14ac:dyDescent="0.2">
      <c r="A24587" s="1" t="s">
        <v>858</v>
      </c>
      <c r="B24587" s="2">
        <v>45673</v>
      </c>
      <c r="C24587">
        <v>16</v>
      </c>
      <c r="D24587" s="1" t="s">
        <v>36</v>
      </c>
      <c r="E24587" s="1" t="s">
        <v>75</v>
      </c>
      <c r="F24587" s="1" t="s">
        <v>32</v>
      </c>
      <c r="G24587">
        <v>6</v>
      </c>
      <c r="H24587">
        <v>3</v>
      </c>
      <c r="I24587">
        <v>51</v>
      </c>
      <c r="J24587">
        <f>IF(modern_teen_mental_health_main[[#This Row],[sleep_hours]]&gt;10,modern_teen_mental_health_main[[#This Row],[sleep_hours]]/10,modern_teen_mental_health_main[[#This Row],[sleep_hours]])</f>
        <v>5.0999999999999996</v>
      </c>
      <c r="K24587">
        <v>86</v>
      </c>
      <c r="L24587">
        <f>IF(modern_teen_mental_health_main[[#This Row],[screen_time_hours]]&gt;10,modern_teen_mental_health_main[[#This Row],[screen_time_hours]]/10,modern_teen_mental_health_main[[#This Row],[screen_time_hours]])</f>
        <v>8.6</v>
      </c>
      <c r="M24587" t="b">
        <v>1</v>
      </c>
      <c r="N24587" s="1" t="s">
        <v>25</v>
      </c>
      <c r="O24587" t="b">
        <v>1</v>
      </c>
      <c r="P24587" t="b">
        <v>0</v>
      </c>
      <c r="Q24587" t="b">
        <v>1</v>
      </c>
      <c r="R24587">
        <v>9</v>
      </c>
      <c r="S24587">
        <v>5</v>
      </c>
    </row>
    <row r="24588" spans="1:19" x14ac:dyDescent="0.2">
      <c r="A24588" s="1" t="s">
        <v>858</v>
      </c>
      <c r="B24588" s="2">
        <v>45674</v>
      </c>
      <c r="C24588">
        <v>16</v>
      </c>
      <c r="D24588" s="1" t="s">
        <v>36</v>
      </c>
      <c r="E24588" s="1" t="s">
        <v>75</v>
      </c>
      <c r="F24588" s="1" t="s">
        <v>32</v>
      </c>
      <c r="G24588">
        <v>3</v>
      </c>
      <c r="H24588">
        <v>6</v>
      </c>
      <c r="I24588">
        <v>59</v>
      </c>
      <c r="J24588">
        <f>IF(modern_teen_mental_health_main[[#This Row],[sleep_hours]]&gt;10,modern_teen_mental_health_main[[#This Row],[sleep_hours]]/10,modern_teen_mental_health_main[[#This Row],[sleep_hours]])</f>
        <v>5.9</v>
      </c>
      <c r="K24588">
        <v>37</v>
      </c>
      <c r="L24588">
        <f>IF(modern_teen_mental_health_main[[#This Row],[screen_time_hours]]&gt;10,modern_teen_mental_health_main[[#This Row],[screen_time_hours]]/10,modern_teen_mental_health_main[[#This Row],[screen_time_hours]])</f>
        <v>3.7</v>
      </c>
      <c r="M24588" t="b">
        <v>1</v>
      </c>
      <c r="N24588" s="1" t="s">
        <v>27</v>
      </c>
      <c r="O24588" t="b">
        <v>0</v>
      </c>
      <c r="P24588" t="b">
        <v>1</v>
      </c>
      <c r="Q24588" t="b">
        <v>0</v>
      </c>
      <c r="R24588">
        <v>9</v>
      </c>
      <c r="S24588">
        <v>5</v>
      </c>
    </row>
    <row r="24589" spans="1:19" x14ac:dyDescent="0.2">
      <c r="A24589" s="1" t="s">
        <v>858</v>
      </c>
      <c r="B24589" s="2">
        <v>45675</v>
      </c>
      <c r="C24589">
        <v>16</v>
      </c>
      <c r="D24589" s="1" t="s">
        <v>36</v>
      </c>
      <c r="E24589" s="1" t="s">
        <v>75</v>
      </c>
      <c r="F24589" s="1" t="s">
        <v>32</v>
      </c>
      <c r="G24589">
        <v>3</v>
      </c>
      <c r="H24589">
        <v>6</v>
      </c>
      <c r="I24589">
        <v>56</v>
      </c>
      <c r="J24589">
        <f>IF(modern_teen_mental_health_main[[#This Row],[sleep_hours]]&gt;10,modern_teen_mental_health_main[[#This Row],[sleep_hours]]/10,modern_teen_mental_health_main[[#This Row],[sleep_hours]])</f>
        <v>5.6</v>
      </c>
      <c r="K24589">
        <v>78</v>
      </c>
      <c r="L24589">
        <f>IF(modern_teen_mental_health_main[[#This Row],[screen_time_hours]]&gt;10,modern_teen_mental_health_main[[#This Row],[screen_time_hours]]/10,modern_teen_mental_health_main[[#This Row],[screen_time_hours]])</f>
        <v>7.8</v>
      </c>
      <c r="M24589" t="b">
        <v>1</v>
      </c>
      <c r="N24589" s="1" t="s">
        <v>24</v>
      </c>
      <c r="O24589" t="b">
        <v>1</v>
      </c>
      <c r="P24589" t="b">
        <v>1</v>
      </c>
      <c r="Q24589" t="b">
        <v>1</v>
      </c>
      <c r="R24589">
        <v>3</v>
      </c>
      <c r="S24589">
        <v>7</v>
      </c>
    </row>
    <row r="24590" spans="1:19" x14ac:dyDescent="0.2">
      <c r="A24590" s="1" t="s">
        <v>858</v>
      </c>
      <c r="B24590" s="2">
        <v>45676</v>
      </c>
      <c r="C24590">
        <v>16</v>
      </c>
      <c r="D24590" s="1" t="s">
        <v>36</v>
      </c>
      <c r="E24590" s="1" t="s">
        <v>75</v>
      </c>
      <c r="F24590" s="1" t="s">
        <v>32</v>
      </c>
      <c r="G24590">
        <v>3</v>
      </c>
      <c r="H24590">
        <v>6</v>
      </c>
      <c r="I24590">
        <v>52</v>
      </c>
      <c r="J24590">
        <f>IF(modern_teen_mental_health_main[[#This Row],[sleep_hours]]&gt;10,modern_teen_mental_health_main[[#This Row],[sleep_hours]]/10,modern_teen_mental_health_main[[#This Row],[sleep_hours]])</f>
        <v>5.2</v>
      </c>
      <c r="K24590">
        <v>64</v>
      </c>
      <c r="L24590">
        <f>IF(modern_teen_mental_health_main[[#This Row],[screen_time_hours]]&gt;10,modern_teen_mental_health_main[[#This Row],[screen_time_hours]]/10,modern_teen_mental_health_main[[#This Row],[screen_time_hours]])</f>
        <v>6.4</v>
      </c>
      <c r="M24590" t="b">
        <v>0</v>
      </c>
      <c r="N24590" s="1" t="s">
        <v>21</v>
      </c>
      <c r="O24590" t="b">
        <v>1</v>
      </c>
      <c r="P24590" t="b">
        <v>1</v>
      </c>
      <c r="Q24590" t="b">
        <v>1</v>
      </c>
      <c r="R24590">
        <v>3</v>
      </c>
      <c r="S24590">
        <v>4</v>
      </c>
    </row>
    <row r="24591" spans="1:19" x14ac:dyDescent="0.2">
      <c r="A24591" s="1" t="s">
        <v>858</v>
      </c>
      <c r="B24591" s="2">
        <v>45677</v>
      </c>
      <c r="C24591">
        <v>16</v>
      </c>
      <c r="D24591" s="1" t="s">
        <v>36</v>
      </c>
      <c r="E24591" s="1" t="s">
        <v>75</v>
      </c>
      <c r="F24591" s="1" t="s">
        <v>32</v>
      </c>
      <c r="G24591">
        <v>8</v>
      </c>
      <c r="H24591">
        <v>2</v>
      </c>
      <c r="I24591">
        <v>41</v>
      </c>
      <c r="J24591">
        <f>IF(modern_teen_mental_health_main[[#This Row],[sleep_hours]]&gt;10,modern_teen_mental_health_main[[#This Row],[sleep_hours]]/10,modern_teen_mental_health_main[[#This Row],[sleep_hours]])</f>
        <v>4.0999999999999996</v>
      </c>
      <c r="K24591">
        <v>89</v>
      </c>
      <c r="L24591">
        <f>IF(modern_teen_mental_health_main[[#This Row],[screen_time_hours]]&gt;10,modern_teen_mental_health_main[[#This Row],[screen_time_hours]]/10,modern_teen_mental_health_main[[#This Row],[screen_time_hours]])</f>
        <v>8.9</v>
      </c>
      <c r="M24591" t="b">
        <v>1</v>
      </c>
      <c r="N24591" s="1" t="s">
        <v>22</v>
      </c>
      <c r="O24591" t="b">
        <v>0</v>
      </c>
      <c r="P24591" t="b">
        <v>0</v>
      </c>
      <c r="Q24591" t="b">
        <v>1</v>
      </c>
      <c r="R24591">
        <v>8</v>
      </c>
      <c r="S24591">
        <v>8</v>
      </c>
    </row>
    <row r="24592" spans="1:19" x14ac:dyDescent="0.2">
      <c r="A24592" s="1" t="s">
        <v>858</v>
      </c>
      <c r="B24592" s="2">
        <v>45678</v>
      </c>
      <c r="C24592">
        <v>16</v>
      </c>
      <c r="D24592" s="1" t="s">
        <v>36</v>
      </c>
      <c r="E24592" s="1" t="s">
        <v>75</v>
      </c>
      <c r="F24592" s="1" t="s">
        <v>32</v>
      </c>
      <c r="G24592">
        <v>9</v>
      </c>
      <c r="H24592">
        <v>1</v>
      </c>
      <c r="I24592">
        <v>57</v>
      </c>
      <c r="J24592">
        <f>IF(modern_teen_mental_health_main[[#This Row],[sleep_hours]]&gt;10,modern_teen_mental_health_main[[#This Row],[sleep_hours]]/10,modern_teen_mental_health_main[[#This Row],[sleep_hours]])</f>
        <v>5.7</v>
      </c>
      <c r="K24592">
        <v>56</v>
      </c>
      <c r="L24592">
        <f>IF(modern_teen_mental_health_main[[#This Row],[screen_time_hours]]&gt;10,modern_teen_mental_health_main[[#This Row],[screen_time_hours]]/10,modern_teen_mental_health_main[[#This Row],[screen_time_hours]])</f>
        <v>5.6</v>
      </c>
      <c r="M24592" t="b">
        <v>1</v>
      </c>
      <c r="N24592" s="1" t="s">
        <v>27</v>
      </c>
      <c r="O24592" t="b">
        <v>0</v>
      </c>
      <c r="P24592" t="b">
        <v>0</v>
      </c>
      <c r="Q24592" t="b">
        <v>0</v>
      </c>
      <c r="R24592">
        <v>9</v>
      </c>
      <c r="S24592">
        <v>8</v>
      </c>
    </row>
    <row r="24593" spans="1:19" x14ac:dyDescent="0.2">
      <c r="A24593" s="1" t="s">
        <v>858</v>
      </c>
      <c r="B24593" s="2">
        <v>45679</v>
      </c>
      <c r="C24593">
        <v>16</v>
      </c>
      <c r="D24593" s="1" t="s">
        <v>36</v>
      </c>
      <c r="E24593" s="1" t="s">
        <v>75</v>
      </c>
      <c r="F24593" s="1" t="s">
        <v>32</v>
      </c>
      <c r="G24593">
        <v>8</v>
      </c>
      <c r="H24593">
        <v>2</v>
      </c>
      <c r="I24593">
        <v>42</v>
      </c>
      <c r="J24593">
        <f>IF(modern_teen_mental_health_main[[#This Row],[sleep_hours]]&gt;10,modern_teen_mental_health_main[[#This Row],[sleep_hours]]/10,modern_teen_mental_health_main[[#This Row],[sleep_hours]])</f>
        <v>4.2</v>
      </c>
      <c r="K24593">
        <v>102</v>
      </c>
      <c r="L2459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4593" t="b">
        <v>1</v>
      </c>
      <c r="N24593" s="1" t="s">
        <v>26</v>
      </c>
      <c r="O24593" t="b">
        <v>0</v>
      </c>
      <c r="P24593" t="b">
        <v>0</v>
      </c>
      <c r="Q24593" t="b">
        <v>1</v>
      </c>
      <c r="R24593">
        <v>8</v>
      </c>
      <c r="S24593">
        <v>4</v>
      </c>
    </row>
    <row r="24594" spans="1:19" x14ac:dyDescent="0.2">
      <c r="A24594" s="1" t="s">
        <v>858</v>
      </c>
      <c r="B24594" s="2">
        <v>45680</v>
      </c>
      <c r="C24594">
        <v>16</v>
      </c>
      <c r="D24594" s="1" t="s">
        <v>36</v>
      </c>
      <c r="E24594" s="1" t="s">
        <v>75</v>
      </c>
      <c r="F24594" s="1" t="s">
        <v>32</v>
      </c>
      <c r="G24594">
        <v>7</v>
      </c>
      <c r="H24594">
        <v>2</v>
      </c>
      <c r="I24594">
        <v>43</v>
      </c>
      <c r="J24594">
        <f>IF(modern_teen_mental_health_main[[#This Row],[sleep_hours]]&gt;10,modern_teen_mental_health_main[[#This Row],[sleep_hours]]/10,modern_teen_mental_health_main[[#This Row],[sleep_hours]])</f>
        <v>4.3</v>
      </c>
      <c r="K24594">
        <v>91</v>
      </c>
      <c r="L24594">
        <f>IF(modern_teen_mental_health_main[[#This Row],[screen_time_hours]]&gt;10,modern_teen_mental_health_main[[#This Row],[screen_time_hours]]/10,modern_teen_mental_health_main[[#This Row],[screen_time_hours]])</f>
        <v>9.1</v>
      </c>
      <c r="M24594" t="b">
        <v>1</v>
      </c>
      <c r="N24594" s="1" t="s">
        <v>23</v>
      </c>
      <c r="O24594" t="b">
        <v>0</v>
      </c>
      <c r="P24594" t="b">
        <v>1</v>
      </c>
      <c r="Q24594" t="b">
        <v>0</v>
      </c>
      <c r="R24594">
        <v>6</v>
      </c>
      <c r="S24594">
        <v>8</v>
      </c>
    </row>
    <row r="24595" spans="1:19" x14ac:dyDescent="0.2">
      <c r="A24595" s="1" t="s">
        <v>858</v>
      </c>
      <c r="B24595" s="2">
        <v>45681</v>
      </c>
      <c r="C24595">
        <v>16</v>
      </c>
      <c r="D24595" s="1" t="s">
        <v>36</v>
      </c>
      <c r="E24595" s="1" t="s">
        <v>75</v>
      </c>
      <c r="F24595" s="1" t="s">
        <v>32</v>
      </c>
      <c r="G24595">
        <v>9</v>
      </c>
      <c r="H24595">
        <v>1</v>
      </c>
      <c r="I24595">
        <v>70</v>
      </c>
      <c r="J24595">
        <f>IF(modern_teen_mental_health_main[[#This Row],[sleep_hours]]&gt;10,modern_teen_mental_health_main[[#This Row],[sleep_hours]]/10,modern_teen_mental_health_main[[#This Row],[sleep_hours]])</f>
        <v>7</v>
      </c>
      <c r="K24595">
        <v>70</v>
      </c>
      <c r="L24595">
        <f>IF(modern_teen_mental_health_main[[#This Row],[screen_time_hours]]&gt;10,modern_teen_mental_health_main[[#This Row],[screen_time_hours]]/10,modern_teen_mental_health_main[[#This Row],[screen_time_hours]])</f>
        <v>7</v>
      </c>
      <c r="M24595" t="b">
        <v>0</v>
      </c>
      <c r="N24595" s="1" t="s">
        <v>21</v>
      </c>
      <c r="O24595" t="b">
        <v>1</v>
      </c>
      <c r="P24595" t="b">
        <v>1</v>
      </c>
      <c r="Q24595" t="b">
        <v>1</v>
      </c>
      <c r="R24595">
        <v>7</v>
      </c>
      <c r="S24595">
        <v>9</v>
      </c>
    </row>
    <row r="24596" spans="1:19" x14ac:dyDescent="0.2">
      <c r="A24596" s="1" t="s">
        <v>858</v>
      </c>
      <c r="B24596" s="2">
        <v>45682</v>
      </c>
      <c r="C24596">
        <v>16</v>
      </c>
      <c r="D24596" s="1" t="s">
        <v>36</v>
      </c>
      <c r="E24596" s="1" t="s">
        <v>75</v>
      </c>
      <c r="F24596" s="1" t="s">
        <v>32</v>
      </c>
      <c r="G24596">
        <v>4</v>
      </c>
      <c r="H24596">
        <v>6</v>
      </c>
      <c r="I24596">
        <v>63</v>
      </c>
      <c r="J24596">
        <f>IF(modern_teen_mental_health_main[[#This Row],[sleep_hours]]&gt;10,modern_teen_mental_health_main[[#This Row],[sleep_hours]]/10,modern_teen_mental_health_main[[#This Row],[sleep_hours]])</f>
        <v>6.3</v>
      </c>
      <c r="K24596">
        <v>91</v>
      </c>
      <c r="L24596">
        <f>IF(modern_teen_mental_health_main[[#This Row],[screen_time_hours]]&gt;10,modern_teen_mental_health_main[[#This Row],[screen_time_hours]]/10,modern_teen_mental_health_main[[#This Row],[screen_time_hours]])</f>
        <v>9.1</v>
      </c>
      <c r="M24596" t="b">
        <v>1</v>
      </c>
      <c r="N24596" s="1" t="s">
        <v>24</v>
      </c>
      <c r="O24596" t="b">
        <v>0</v>
      </c>
      <c r="P24596" t="b">
        <v>1</v>
      </c>
      <c r="Q24596" t="b">
        <v>0</v>
      </c>
      <c r="R24596">
        <v>9</v>
      </c>
      <c r="S24596">
        <v>7</v>
      </c>
    </row>
    <row r="24597" spans="1:19" x14ac:dyDescent="0.2">
      <c r="A24597" s="1" t="s">
        <v>858</v>
      </c>
      <c r="B24597" s="2">
        <v>45683</v>
      </c>
      <c r="C24597">
        <v>16</v>
      </c>
      <c r="D24597" s="1" t="s">
        <v>36</v>
      </c>
      <c r="E24597" s="1" t="s">
        <v>75</v>
      </c>
      <c r="F24597" s="1" t="s">
        <v>32</v>
      </c>
      <c r="G24597">
        <v>3</v>
      </c>
      <c r="H24597">
        <v>7</v>
      </c>
      <c r="I24597">
        <v>47</v>
      </c>
      <c r="J24597">
        <f>IF(modern_teen_mental_health_main[[#This Row],[sleep_hours]]&gt;10,modern_teen_mental_health_main[[#This Row],[sleep_hours]]/10,modern_teen_mental_health_main[[#This Row],[sleep_hours]])</f>
        <v>4.7</v>
      </c>
      <c r="K24597">
        <v>21</v>
      </c>
      <c r="L24597">
        <f>IF(modern_teen_mental_health_main[[#This Row],[screen_time_hours]]&gt;10,modern_teen_mental_health_main[[#This Row],[screen_time_hours]]/10,modern_teen_mental_health_main[[#This Row],[screen_time_hours]])</f>
        <v>2.1</v>
      </c>
      <c r="M24597" t="b">
        <v>0</v>
      </c>
      <c r="N24597" s="1" t="s">
        <v>21</v>
      </c>
      <c r="O24597" t="b">
        <v>1</v>
      </c>
      <c r="P24597" t="b">
        <v>1</v>
      </c>
      <c r="Q24597" t="b">
        <v>0</v>
      </c>
      <c r="R24597">
        <v>9</v>
      </c>
      <c r="S24597">
        <v>6</v>
      </c>
    </row>
    <row r="24598" spans="1:19" x14ac:dyDescent="0.2">
      <c r="A24598" s="1" t="s">
        <v>858</v>
      </c>
      <c r="B24598" s="2">
        <v>45684</v>
      </c>
      <c r="C24598">
        <v>16</v>
      </c>
      <c r="D24598" s="1" t="s">
        <v>36</v>
      </c>
      <c r="E24598" s="1" t="s">
        <v>75</v>
      </c>
      <c r="F24598" s="1" t="s">
        <v>32</v>
      </c>
      <c r="G24598">
        <v>4</v>
      </c>
      <c r="H24598">
        <v>5</v>
      </c>
      <c r="I24598">
        <v>52</v>
      </c>
      <c r="J24598">
        <f>IF(modern_teen_mental_health_main[[#This Row],[sleep_hours]]&gt;10,modern_teen_mental_health_main[[#This Row],[sleep_hours]]/10,modern_teen_mental_health_main[[#This Row],[sleep_hours]])</f>
        <v>5.2</v>
      </c>
      <c r="K24598">
        <v>73</v>
      </c>
      <c r="L24598">
        <f>IF(modern_teen_mental_health_main[[#This Row],[screen_time_hours]]&gt;10,modern_teen_mental_health_main[[#This Row],[screen_time_hours]]/10,modern_teen_mental_health_main[[#This Row],[screen_time_hours]])</f>
        <v>7.3</v>
      </c>
      <c r="M24598" t="b">
        <v>1</v>
      </c>
      <c r="N24598" s="1" t="s">
        <v>24</v>
      </c>
      <c r="O24598" t="b">
        <v>1</v>
      </c>
      <c r="P24598" t="b">
        <v>0</v>
      </c>
      <c r="Q24598" t="b">
        <v>0</v>
      </c>
      <c r="R24598">
        <v>9</v>
      </c>
      <c r="S24598">
        <v>9</v>
      </c>
    </row>
    <row r="24599" spans="1:19" x14ac:dyDescent="0.2">
      <c r="A24599" s="1" t="s">
        <v>858</v>
      </c>
      <c r="B24599" s="2">
        <v>45685</v>
      </c>
      <c r="C24599">
        <v>16</v>
      </c>
      <c r="D24599" s="1" t="s">
        <v>36</v>
      </c>
      <c r="E24599" s="1" t="s">
        <v>75</v>
      </c>
      <c r="F24599" s="1" t="s">
        <v>32</v>
      </c>
      <c r="G24599">
        <v>7</v>
      </c>
      <c r="H24599">
        <v>4</v>
      </c>
      <c r="I24599">
        <v>77</v>
      </c>
      <c r="J24599">
        <f>IF(modern_teen_mental_health_main[[#This Row],[sleep_hours]]&gt;10,modern_teen_mental_health_main[[#This Row],[sleep_hours]]/10,modern_teen_mental_health_main[[#This Row],[sleep_hours]])</f>
        <v>7.7</v>
      </c>
      <c r="K24599">
        <v>91</v>
      </c>
      <c r="L24599">
        <f>IF(modern_teen_mental_health_main[[#This Row],[screen_time_hours]]&gt;10,modern_teen_mental_health_main[[#This Row],[screen_time_hours]]/10,modern_teen_mental_health_main[[#This Row],[screen_time_hours]])</f>
        <v>9.1</v>
      </c>
      <c r="M24599" t="b">
        <v>1</v>
      </c>
      <c r="N24599" s="1" t="s">
        <v>22</v>
      </c>
      <c r="O24599" t="b">
        <v>0</v>
      </c>
      <c r="P24599" t="b">
        <v>0</v>
      </c>
      <c r="Q24599" t="b">
        <v>0</v>
      </c>
      <c r="R24599">
        <v>6</v>
      </c>
      <c r="S24599">
        <v>7</v>
      </c>
    </row>
    <row r="24600" spans="1:19" x14ac:dyDescent="0.2">
      <c r="A24600" s="1" t="s">
        <v>858</v>
      </c>
      <c r="B24600" s="2">
        <v>45686</v>
      </c>
      <c r="C24600">
        <v>16</v>
      </c>
      <c r="D24600" s="1" t="s">
        <v>36</v>
      </c>
      <c r="E24600" s="1" t="s">
        <v>75</v>
      </c>
      <c r="F24600" s="1" t="s">
        <v>32</v>
      </c>
      <c r="G24600">
        <v>4</v>
      </c>
      <c r="H24600">
        <v>7</v>
      </c>
      <c r="I24600">
        <v>65</v>
      </c>
      <c r="J24600">
        <f>IF(modern_teen_mental_health_main[[#This Row],[sleep_hours]]&gt;10,modern_teen_mental_health_main[[#This Row],[sleep_hours]]/10,modern_teen_mental_health_main[[#This Row],[sleep_hours]])</f>
        <v>6.5</v>
      </c>
      <c r="K24600">
        <v>58</v>
      </c>
      <c r="L24600">
        <f>IF(modern_teen_mental_health_main[[#This Row],[screen_time_hours]]&gt;10,modern_teen_mental_health_main[[#This Row],[screen_time_hours]]/10,modern_teen_mental_health_main[[#This Row],[screen_time_hours]])</f>
        <v>5.8</v>
      </c>
      <c r="M24600" t="b">
        <v>0</v>
      </c>
      <c r="N24600" s="1" t="s">
        <v>21</v>
      </c>
      <c r="O24600" t="b">
        <v>0</v>
      </c>
      <c r="P24600" t="b">
        <v>0</v>
      </c>
      <c r="Q24600" t="b">
        <v>1</v>
      </c>
      <c r="R24600">
        <v>4</v>
      </c>
      <c r="S24600">
        <v>8</v>
      </c>
    </row>
    <row r="24601" spans="1:19" x14ac:dyDescent="0.2">
      <c r="A24601" s="1" t="s">
        <v>858</v>
      </c>
      <c r="B24601" s="2">
        <v>45687</v>
      </c>
      <c r="C24601">
        <v>16</v>
      </c>
      <c r="D24601" s="1" t="s">
        <v>36</v>
      </c>
      <c r="E24601" s="1" t="s">
        <v>75</v>
      </c>
      <c r="F24601" s="1" t="s">
        <v>32</v>
      </c>
      <c r="G24601">
        <v>6</v>
      </c>
      <c r="H24601">
        <v>4</v>
      </c>
      <c r="I24601">
        <v>49</v>
      </c>
      <c r="J24601">
        <f>IF(modern_teen_mental_health_main[[#This Row],[sleep_hours]]&gt;10,modern_teen_mental_health_main[[#This Row],[sleep_hours]]/10,modern_teen_mental_health_main[[#This Row],[sleep_hours]])</f>
        <v>4.9000000000000004</v>
      </c>
      <c r="K24601">
        <v>45</v>
      </c>
      <c r="L24601">
        <f>IF(modern_teen_mental_health_main[[#This Row],[screen_time_hours]]&gt;10,modern_teen_mental_health_main[[#This Row],[screen_time_hours]]/10,modern_teen_mental_health_main[[#This Row],[screen_time_hours]])</f>
        <v>4.5</v>
      </c>
      <c r="M24601" t="b">
        <v>0</v>
      </c>
      <c r="N24601" s="1" t="s">
        <v>21</v>
      </c>
      <c r="O24601" t="b">
        <v>0</v>
      </c>
      <c r="P24601" t="b">
        <v>0</v>
      </c>
      <c r="Q24601" t="b">
        <v>0</v>
      </c>
      <c r="R24601">
        <v>8</v>
      </c>
      <c r="S24601">
        <v>5</v>
      </c>
    </row>
    <row r="24602" spans="1:19" x14ac:dyDescent="0.2">
      <c r="A24602" s="1" t="s">
        <v>859</v>
      </c>
      <c r="B24602" s="2">
        <v>45658</v>
      </c>
      <c r="C24602">
        <v>15</v>
      </c>
      <c r="D24602" s="1" t="s">
        <v>36</v>
      </c>
      <c r="E24602" s="1" t="s">
        <v>30</v>
      </c>
      <c r="F24602" s="1" t="s">
        <v>42</v>
      </c>
      <c r="G24602">
        <v>7</v>
      </c>
      <c r="H24602">
        <v>2</v>
      </c>
      <c r="I24602">
        <v>62</v>
      </c>
      <c r="J24602">
        <f>IF(modern_teen_mental_health_main[[#This Row],[sleep_hours]]&gt;10,modern_teen_mental_health_main[[#This Row],[sleep_hours]]/10,modern_teen_mental_health_main[[#This Row],[sleep_hours]])</f>
        <v>6.2</v>
      </c>
      <c r="K24602">
        <v>82</v>
      </c>
      <c r="L246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602" t="b">
        <v>1</v>
      </c>
      <c r="N24602" s="1" t="s">
        <v>26</v>
      </c>
      <c r="O24602" t="b">
        <v>0</v>
      </c>
      <c r="P24602" t="b">
        <v>0</v>
      </c>
      <c r="Q24602" t="b">
        <v>0</v>
      </c>
      <c r="R24602">
        <v>5</v>
      </c>
      <c r="S24602">
        <v>8</v>
      </c>
    </row>
    <row r="24603" spans="1:19" x14ac:dyDescent="0.2">
      <c r="A24603" s="1" t="s">
        <v>859</v>
      </c>
      <c r="B24603" s="2">
        <v>45659</v>
      </c>
      <c r="C24603">
        <v>15</v>
      </c>
      <c r="D24603" s="1" t="s">
        <v>36</v>
      </c>
      <c r="E24603" s="1" t="s">
        <v>30</v>
      </c>
      <c r="F24603" s="1" t="s">
        <v>42</v>
      </c>
      <c r="G24603">
        <v>5</v>
      </c>
      <c r="H24603">
        <v>6</v>
      </c>
      <c r="I24603">
        <v>60</v>
      </c>
      <c r="J24603">
        <f>IF(modern_teen_mental_health_main[[#This Row],[sleep_hours]]&gt;10,modern_teen_mental_health_main[[#This Row],[sleep_hours]]/10,modern_teen_mental_health_main[[#This Row],[sleep_hours]])</f>
        <v>6</v>
      </c>
      <c r="K24603">
        <v>108</v>
      </c>
      <c r="L24603">
        <f>IF(modern_teen_mental_health_main[[#This Row],[screen_time_hours]]&gt;10,modern_teen_mental_health_main[[#This Row],[screen_time_hours]]/10,modern_teen_mental_health_main[[#This Row],[screen_time_hours]])</f>
        <v>10.8</v>
      </c>
      <c r="M24603" t="b">
        <v>1</v>
      </c>
      <c r="N24603" s="1" t="s">
        <v>27</v>
      </c>
      <c r="O24603" t="b">
        <v>1</v>
      </c>
      <c r="P24603" t="b">
        <v>0</v>
      </c>
      <c r="Q24603" t="b">
        <v>1</v>
      </c>
      <c r="R24603">
        <v>9</v>
      </c>
      <c r="S24603">
        <v>9</v>
      </c>
    </row>
    <row r="24604" spans="1:19" x14ac:dyDescent="0.2">
      <c r="A24604" s="1" t="s">
        <v>859</v>
      </c>
      <c r="B24604" s="2">
        <v>45660</v>
      </c>
      <c r="C24604">
        <v>15</v>
      </c>
      <c r="D24604" s="1" t="s">
        <v>36</v>
      </c>
      <c r="E24604" s="1" t="s">
        <v>30</v>
      </c>
      <c r="F24604" s="1" t="s">
        <v>42</v>
      </c>
      <c r="G24604">
        <v>5</v>
      </c>
      <c r="H24604">
        <v>4</v>
      </c>
      <c r="I24604">
        <v>68</v>
      </c>
      <c r="J24604">
        <f>IF(modern_teen_mental_health_main[[#This Row],[sleep_hours]]&gt;10,modern_teen_mental_health_main[[#This Row],[sleep_hours]]/10,modern_teen_mental_health_main[[#This Row],[sleep_hours]])</f>
        <v>6.8</v>
      </c>
      <c r="K24604">
        <v>62</v>
      </c>
      <c r="L24604">
        <f>IF(modern_teen_mental_health_main[[#This Row],[screen_time_hours]]&gt;10,modern_teen_mental_health_main[[#This Row],[screen_time_hours]]/10,modern_teen_mental_health_main[[#This Row],[screen_time_hours]])</f>
        <v>6.2</v>
      </c>
      <c r="M24604" t="b">
        <v>1</v>
      </c>
      <c r="N24604" s="1" t="s">
        <v>25</v>
      </c>
      <c r="O24604" t="b">
        <v>1</v>
      </c>
      <c r="P24604" t="b">
        <v>0</v>
      </c>
      <c r="Q24604" t="b">
        <v>1</v>
      </c>
      <c r="R24604">
        <v>6</v>
      </c>
      <c r="S24604">
        <v>5</v>
      </c>
    </row>
    <row r="24605" spans="1:19" x14ac:dyDescent="0.2">
      <c r="A24605" s="1" t="s">
        <v>859</v>
      </c>
      <c r="B24605" s="2">
        <v>45661</v>
      </c>
      <c r="C24605">
        <v>15</v>
      </c>
      <c r="D24605" s="1" t="s">
        <v>36</v>
      </c>
      <c r="E24605" s="1" t="s">
        <v>30</v>
      </c>
      <c r="F24605" s="1" t="s">
        <v>42</v>
      </c>
      <c r="G24605">
        <v>7</v>
      </c>
      <c r="H24605">
        <v>3</v>
      </c>
      <c r="I24605">
        <v>86</v>
      </c>
      <c r="J24605">
        <f>IF(modern_teen_mental_health_main[[#This Row],[sleep_hours]]&gt;10,modern_teen_mental_health_main[[#This Row],[sleep_hours]]/10,modern_teen_mental_health_main[[#This Row],[sleep_hours]])</f>
        <v>8.6</v>
      </c>
      <c r="K24605">
        <v>74</v>
      </c>
      <c r="L24605">
        <f>IF(modern_teen_mental_health_main[[#This Row],[screen_time_hours]]&gt;10,modern_teen_mental_health_main[[#This Row],[screen_time_hours]]/10,modern_teen_mental_health_main[[#This Row],[screen_time_hours]])</f>
        <v>7.4</v>
      </c>
      <c r="M24605" t="b">
        <v>0</v>
      </c>
      <c r="N24605" s="1" t="s">
        <v>21</v>
      </c>
      <c r="O24605" t="b">
        <v>0</v>
      </c>
      <c r="P24605" t="b">
        <v>1</v>
      </c>
      <c r="Q24605" t="b">
        <v>1</v>
      </c>
      <c r="R24605">
        <v>6</v>
      </c>
      <c r="S24605">
        <v>7</v>
      </c>
    </row>
    <row r="24606" spans="1:19" x14ac:dyDescent="0.2">
      <c r="A24606" s="1" t="s">
        <v>859</v>
      </c>
      <c r="B24606" s="2">
        <v>45662</v>
      </c>
      <c r="C24606">
        <v>15</v>
      </c>
      <c r="D24606" s="1" t="s">
        <v>36</v>
      </c>
      <c r="E24606" s="1" t="s">
        <v>30</v>
      </c>
      <c r="F24606" s="1" t="s">
        <v>42</v>
      </c>
      <c r="G24606">
        <v>6</v>
      </c>
      <c r="H24606">
        <v>3</v>
      </c>
      <c r="I24606">
        <v>62</v>
      </c>
      <c r="J24606">
        <f>IF(modern_teen_mental_health_main[[#This Row],[sleep_hours]]&gt;10,modern_teen_mental_health_main[[#This Row],[sleep_hours]]/10,modern_teen_mental_health_main[[#This Row],[sleep_hours]])</f>
        <v>6.2</v>
      </c>
      <c r="K24606">
        <v>84</v>
      </c>
      <c r="L24606">
        <f>IF(modern_teen_mental_health_main[[#This Row],[screen_time_hours]]&gt;10,modern_teen_mental_health_main[[#This Row],[screen_time_hours]]/10,modern_teen_mental_health_main[[#This Row],[screen_time_hours]])</f>
        <v>8.4</v>
      </c>
      <c r="M24606" t="b">
        <v>1</v>
      </c>
      <c r="N24606" s="1" t="s">
        <v>25</v>
      </c>
      <c r="O24606" t="b">
        <v>1</v>
      </c>
      <c r="P24606" t="b">
        <v>0</v>
      </c>
      <c r="Q24606" t="b">
        <v>0</v>
      </c>
      <c r="R24606">
        <v>7</v>
      </c>
      <c r="S24606">
        <v>4</v>
      </c>
    </row>
    <row r="24607" spans="1:19" x14ac:dyDescent="0.2">
      <c r="A24607" s="1" t="s">
        <v>859</v>
      </c>
      <c r="B24607" s="2">
        <v>45663</v>
      </c>
      <c r="C24607">
        <v>15</v>
      </c>
      <c r="D24607" s="1" t="s">
        <v>36</v>
      </c>
      <c r="E24607" s="1" t="s">
        <v>30</v>
      </c>
      <c r="F24607" s="1" t="s">
        <v>42</v>
      </c>
      <c r="G24607">
        <v>3</v>
      </c>
      <c r="H24607">
        <v>8</v>
      </c>
      <c r="I24607">
        <v>67</v>
      </c>
      <c r="J24607">
        <f>IF(modern_teen_mental_health_main[[#This Row],[sleep_hours]]&gt;10,modern_teen_mental_health_main[[#This Row],[sleep_hours]]/10,modern_teen_mental_health_main[[#This Row],[sleep_hours]])</f>
        <v>6.7</v>
      </c>
      <c r="K24607">
        <v>75</v>
      </c>
      <c r="L24607">
        <f>IF(modern_teen_mental_health_main[[#This Row],[screen_time_hours]]&gt;10,modern_teen_mental_health_main[[#This Row],[screen_time_hours]]/10,modern_teen_mental_health_main[[#This Row],[screen_time_hours]])</f>
        <v>7.5</v>
      </c>
      <c r="M24607" t="b">
        <v>0</v>
      </c>
      <c r="N24607" s="1" t="s">
        <v>21</v>
      </c>
      <c r="O24607" t="b">
        <v>1</v>
      </c>
      <c r="P24607" t="b">
        <v>0</v>
      </c>
      <c r="Q24607" t="b">
        <v>0</v>
      </c>
      <c r="R24607">
        <v>9</v>
      </c>
      <c r="S24607">
        <v>6</v>
      </c>
    </row>
    <row r="24608" spans="1:19" x14ac:dyDescent="0.2">
      <c r="A24608" s="1" t="s">
        <v>859</v>
      </c>
      <c r="B24608" s="2">
        <v>45664</v>
      </c>
      <c r="C24608">
        <v>15</v>
      </c>
      <c r="D24608" s="1" t="s">
        <v>36</v>
      </c>
      <c r="E24608" s="1" t="s">
        <v>30</v>
      </c>
      <c r="F24608" s="1" t="s">
        <v>42</v>
      </c>
      <c r="G24608">
        <v>3</v>
      </c>
      <c r="H24608">
        <v>6</v>
      </c>
      <c r="I24608">
        <v>75</v>
      </c>
      <c r="J24608">
        <f>IF(modern_teen_mental_health_main[[#This Row],[sleep_hours]]&gt;10,modern_teen_mental_health_main[[#This Row],[sleep_hours]]/10,modern_teen_mental_health_main[[#This Row],[sleep_hours]])</f>
        <v>7.5</v>
      </c>
      <c r="K24608">
        <v>61</v>
      </c>
      <c r="L24608">
        <f>IF(modern_teen_mental_health_main[[#This Row],[screen_time_hours]]&gt;10,modern_teen_mental_health_main[[#This Row],[screen_time_hours]]/10,modern_teen_mental_health_main[[#This Row],[screen_time_hours]])</f>
        <v>6.1</v>
      </c>
      <c r="M24608" t="b">
        <v>0</v>
      </c>
      <c r="N24608" s="1" t="s">
        <v>21</v>
      </c>
      <c r="O24608" t="b">
        <v>0</v>
      </c>
      <c r="P24608" t="b">
        <v>1</v>
      </c>
      <c r="Q24608" t="b">
        <v>1</v>
      </c>
      <c r="R24608">
        <v>3</v>
      </c>
      <c r="S24608">
        <v>8</v>
      </c>
    </row>
    <row r="24609" spans="1:19" x14ac:dyDescent="0.2">
      <c r="A24609" s="1" t="s">
        <v>859</v>
      </c>
      <c r="B24609" s="2">
        <v>45665</v>
      </c>
      <c r="C24609">
        <v>15</v>
      </c>
      <c r="D24609" s="1" t="s">
        <v>36</v>
      </c>
      <c r="E24609" s="1" t="s">
        <v>30</v>
      </c>
      <c r="F24609" s="1" t="s">
        <v>42</v>
      </c>
      <c r="G24609">
        <v>7</v>
      </c>
      <c r="H24609">
        <v>3</v>
      </c>
      <c r="I24609">
        <v>48</v>
      </c>
      <c r="J24609">
        <f>IF(modern_teen_mental_health_main[[#This Row],[sleep_hours]]&gt;10,modern_teen_mental_health_main[[#This Row],[sleep_hours]]/10,modern_teen_mental_health_main[[#This Row],[sleep_hours]])</f>
        <v>4.8</v>
      </c>
      <c r="K24609">
        <v>58</v>
      </c>
      <c r="L24609">
        <f>IF(modern_teen_mental_health_main[[#This Row],[screen_time_hours]]&gt;10,modern_teen_mental_health_main[[#This Row],[screen_time_hours]]/10,modern_teen_mental_health_main[[#This Row],[screen_time_hours]])</f>
        <v>5.8</v>
      </c>
      <c r="M24609" t="b">
        <v>1</v>
      </c>
      <c r="N24609" s="1" t="s">
        <v>23</v>
      </c>
      <c r="O24609" t="b">
        <v>0</v>
      </c>
      <c r="P24609" t="b">
        <v>0</v>
      </c>
      <c r="Q24609" t="b">
        <v>0</v>
      </c>
      <c r="R24609">
        <v>6</v>
      </c>
      <c r="S24609">
        <v>8</v>
      </c>
    </row>
    <row r="24610" spans="1:19" x14ac:dyDescent="0.2">
      <c r="A24610" s="1" t="s">
        <v>859</v>
      </c>
      <c r="B24610" s="2">
        <v>45666</v>
      </c>
      <c r="C24610">
        <v>15</v>
      </c>
      <c r="D24610" s="1" t="s">
        <v>36</v>
      </c>
      <c r="E24610" s="1" t="s">
        <v>30</v>
      </c>
      <c r="F24610" s="1" t="s">
        <v>42</v>
      </c>
      <c r="G24610">
        <v>5</v>
      </c>
      <c r="H24610">
        <v>6</v>
      </c>
      <c r="I24610">
        <v>82</v>
      </c>
      <c r="J24610">
        <f>IF(modern_teen_mental_health_main[[#This Row],[sleep_hours]]&gt;10,modern_teen_mental_health_main[[#This Row],[sleep_hours]]/10,modern_teen_mental_health_main[[#This Row],[sleep_hours]])</f>
        <v>8.1999999999999993</v>
      </c>
      <c r="K24610">
        <v>72</v>
      </c>
      <c r="L24610">
        <f>IF(modern_teen_mental_health_main[[#This Row],[screen_time_hours]]&gt;10,modern_teen_mental_health_main[[#This Row],[screen_time_hours]]/10,modern_teen_mental_health_main[[#This Row],[screen_time_hours]])</f>
        <v>7.2</v>
      </c>
      <c r="M24610" t="b">
        <v>0</v>
      </c>
      <c r="N24610" s="1" t="s">
        <v>21</v>
      </c>
      <c r="O24610" t="b">
        <v>1</v>
      </c>
      <c r="P24610" t="b">
        <v>0</v>
      </c>
      <c r="Q24610" t="b">
        <v>0</v>
      </c>
      <c r="R24610">
        <v>9</v>
      </c>
      <c r="S24610">
        <v>8</v>
      </c>
    </row>
    <row r="24611" spans="1:19" x14ac:dyDescent="0.2">
      <c r="A24611" s="1" t="s">
        <v>859</v>
      </c>
      <c r="B24611" s="2">
        <v>45667</v>
      </c>
      <c r="C24611">
        <v>15</v>
      </c>
      <c r="D24611" s="1" t="s">
        <v>36</v>
      </c>
      <c r="E24611" s="1" t="s">
        <v>30</v>
      </c>
      <c r="F24611" s="1" t="s">
        <v>42</v>
      </c>
      <c r="G24611">
        <v>9</v>
      </c>
      <c r="H24611">
        <v>2</v>
      </c>
      <c r="I24611">
        <v>56</v>
      </c>
      <c r="J24611">
        <f>IF(modern_teen_mental_health_main[[#This Row],[sleep_hours]]&gt;10,modern_teen_mental_health_main[[#This Row],[sleep_hours]]/10,modern_teen_mental_health_main[[#This Row],[sleep_hours]])</f>
        <v>5.6</v>
      </c>
      <c r="K24611">
        <v>67</v>
      </c>
      <c r="L24611">
        <f>IF(modern_teen_mental_health_main[[#This Row],[screen_time_hours]]&gt;10,modern_teen_mental_health_main[[#This Row],[screen_time_hours]]/10,modern_teen_mental_health_main[[#This Row],[screen_time_hours]])</f>
        <v>6.7</v>
      </c>
      <c r="M24611" t="b">
        <v>1</v>
      </c>
      <c r="N24611" s="1" t="s">
        <v>25</v>
      </c>
      <c r="O24611" t="b">
        <v>1</v>
      </c>
      <c r="P24611" t="b">
        <v>1</v>
      </c>
      <c r="Q24611" t="b">
        <v>1</v>
      </c>
      <c r="R24611">
        <v>9</v>
      </c>
      <c r="S24611">
        <v>7</v>
      </c>
    </row>
    <row r="24612" spans="1:19" x14ac:dyDescent="0.2">
      <c r="A24612" s="1" t="s">
        <v>859</v>
      </c>
      <c r="B24612" s="2">
        <v>45668</v>
      </c>
      <c r="C24612">
        <v>15</v>
      </c>
      <c r="D24612" s="1" t="s">
        <v>36</v>
      </c>
      <c r="E24612" s="1" t="s">
        <v>30</v>
      </c>
      <c r="F24612" s="1" t="s">
        <v>42</v>
      </c>
      <c r="G24612">
        <v>6</v>
      </c>
      <c r="H24612">
        <v>4</v>
      </c>
      <c r="I24612">
        <v>39</v>
      </c>
      <c r="J24612">
        <f>IF(modern_teen_mental_health_main[[#This Row],[sleep_hours]]&gt;10,modern_teen_mental_health_main[[#This Row],[sleep_hours]]/10,modern_teen_mental_health_main[[#This Row],[sleep_hours]])</f>
        <v>3.9</v>
      </c>
      <c r="K24612">
        <v>78</v>
      </c>
      <c r="L24612">
        <f>IF(modern_teen_mental_health_main[[#This Row],[screen_time_hours]]&gt;10,modern_teen_mental_health_main[[#This Row],[screen_time_hours]]/10,modern_teen_mental_health_main[[#This Row],[screen_time_hours]])</f>
        <v>7.8</v>
      </c>
      <c r="M24612" t="b">
        <v>1</v>
      </c>
      <c r="N24612" s="1" t="s">
        <v>26</v>
      </c>
      <c r="O24612" t="b">
        <v>0</v>
      </c>
      <c r="P24612" t="b">
        <v>0</v>
      </c>
      <c r="Q24612" t="b">
        <v>0</v>
      </c>
      <c r="R24612">
        <v>5</v>
      </c>
      <c r="S24612">
        <v>7</v>
      </c>
    </row>
    <row r="24613" spans="1:19" x14ac:dyDescent="0.2">
      <c r="A24613" s="1" t="s">
        <v>859</v>
      </c>
      <c r="B24613" s="2">
        <v>45669</v>
      </c>
      <c r="C24613">
        <v>15</v>
      </c>
      <c r="D24613" s="1" t="s">
        <v>36</v>
      </c>
      <c r="E24613" s="1" t="s">
        <v>30</v>
      </c>
      <c r="F24613" s="1" t="s">
        <v>42</v>
      </c>
      <c r="G24613">
        <v>6</v>
      </c>
      <c r="H24613">
        <v>4</v>
      </c>
      <c r="I24613">
        <v>84</v>
      </c>
      <c r="J24613">
        <f>IF(modern_teen_mental_health_main[[#This Row],[sleep_hours]]&gt;10,modern_teen_mental_health_main[[#This Row],[sleep_hours]]/10,modern_teen_mental_health_main[[#This Row],[sleep_hours]])</f>
        <v>8.4</v>
      </c>
      <c r="K24613">
        <v>91</v>
      </c>
      <c r="L24613">
        <f>IF(modern_teen_mental_health_main[[#This Row],[screen_time_hours]]&gt;10,modern_teen_mental_health_main[[#This Row],[screen_time_hours]]/10,modern_teen_mental_health_main[[#This Row],[screen_time_hours]])</f>
        <v>9.1</v>
      </c>
      <c r="M24613" t="b">
        <v>0</v>
      </c>
      <c r="N24613" s="1" t="s">
        <v>21</v>
      </c>
      <c r="O24613" t="b">
        <v>0</v>
      </c>
      <c r="P24613" t="b">
        <v>1</v>
      </c>
      <c r="Q24613" t="b">
        <v>0</v>
      </c>
      <c r="R24613">
        <v>7</v>
      </c>
      <c r="S24613">
        <v>7</v>
      </c>
    </row>
    <row r="24614" spans="1:19" x14ac:dyDescent="0.2">
      <c r="A24614" s="1" t="s">
        <v>859</v>
      </c>
      <c r="B24614" s="2">
        <v>45670</v>
      </c>
      <c r="C24614">
        <v>15</v>
      </c>
      <c r="D24614" s="1" t="s">
        <v>36</v>
      </c>
      <c r="E24614" s="1" t="s">
        <v>30</v>
      </c>
      <c r="F24614" s="1" t="s">
        <v>42</v>
      </c>
      <c r="G24614">
        <v>9</v>
      </c>
      <c r="H24614">
        <v>1</v>
      </c>
      <c r="I24614">
        <v>58</v>
      </c>
      <c r="J24614">
        <f>IF(modern_teen_mental_health_main[[#This Row],[sleep_hours]]&gt;10,modern_teen_mental_health_main[[#This Row],[sleep_hours]]/10,modern_teen_mental_health_main[[#This Row],[sleep_hours]])</f>
        <v>5.8</v>
      </c>
      <c r="K24614">
        <v>88</v>
      </c>
      <c r="L246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614" t="b">
        <v>1</v>
      </c>
      <c r="N24614" s="1" t="s">
        <v>26</v>
      </c>
      <c r="O24614" t="b">
        <v>1</v>
      </c>
      <c r="P24614" t="b">
        <v>1</v>
      </c>
      <c r="Q24614" t="b">
        <v>1</v>
      </c>
      <c r="R24614">
        <v>5</v>
      </c>
      <c r="S24614">
        <v>7</v>
      </c>
    </row>
    <row r="24615" spans="1:19" x14ac:dyDescent="0.2">
      <c r="A24615" s="1" t="s">
        <v>859</v>
      </c>
      <c r="B24615" s="2">
        <v>45671</v>
      </c>
      <c r="C24615">
        <v>15</v>
      </c>
      <c r="D24615" s="1" t="s">
        <v>36</v>
      </c>
      <c r="E24615" s="1" t="s">
        <v>30</v>
      </c>
      <c r="F24615" s="1" t="s">
        <v>42</v>
      </c>
      <c r="G24615">
        <v>3</v>
      </c>
      <c r="H24615">
        <v>6</v>
      </c>
      <c r="I24615">
        <v>79</v>
      </c>
      <c r="J24615">
        <f>IF(modern_teen_mental_health_main[[#This Row],[sleep_hours]]&gt;10,modern_teen_mental_health_main[[#This Row],[sleep_hours]]/10,modern_teen_mental_health_main[[#This Row],[sleep_hours]])</f>
        <v>7.9</v>
      </c>
      <c r="K24615">
        <v>88</v>
      </c>
      <c r="L246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615" t="b">
        <v>0</v>
      </c>
      <c r="N24615" s="1" t="s">
        <v>21</v>
      </c>
      <c r="O24615" t="b">
        <v>1</v>
      </c>
      <c r="P24615" t="b">
        <v>0</v>
      </c>
      <c r="Q24615" t="b">
        <v>0</v>
      </c>
      <c r="R24615">
        <v>4</v>
      </c>
      <c r="S24615">
        <v>8</v>
      </c>
    </row>
    <row r="24616" spans="1:19" x14ac:dyDescent="0.2">
      <c r="A24616" s="1" t="s">
        <v>859</v>
      </c>
      <c r="B24616" s="2">
        <v>45672</v>
      </c>
      <c r="C24616">
        <v>15</v>
      </c>
      <c r="D24616" s="1" t="s">
        <v>36</v>
      </c>
      <c r="E24616" s="1" t="s">
        <v>30</v>
      </c>
      <c r="F24616" s="1" t="s">
        <v>42</v>
      </c>
      <c r="G24616">
        <v>5</v>
      </c>
      <c r="H24616">
        <v>4</v>
      </c>
      <c r="I24616">
        <v>65</v>
      </c>
      <c r="J24616">
        <f>IF(modern_teen_mental_health_main[[#This Row],[sleep_hours]]&gt;10,modern_teen_mental_health_main[[#This Row],[sleep_hours]]/10,modern_teen_mental_health_main[[#This Row],[sleep_hours]])</f>
        <v>6.5</v>
      </c>
      <c r="K24616">
        <v>37</v>
      </c>
      <c r="L24616">
        <f>IF(modern_teen_mental_health_main[[#This Row],[screen_time_hours]]&gt;10,modern_teen_mental_health_main[[#This Row],[screen_time_hours]]/10,modern_teen_mental_health_main[[#This Row],[screen_time_hours]])</f>
        <v>3.7</v>
      </c>
      <c r="M24616" t="b">
        <v>1</v>
      </c>
      <c r="N24616" s="1" t="s">
        <v>22</v>
      </c>
      <c r="O24616" t="b">
        <v>0</v>
      </c>
      <c r="P24616" t="b">
        <v>0</v>
      </c>
      <c r="Q24616" t="b">
        <v>0</v>
      </c>
      <c r="R24616">
        <v>9</v>
      </c>
      <c r="S24616">
        <v>9</v>
      </c>
    </row>
    <row r="24617" spans="1:19" x14ac:dyDescent="0.2">
      <c r="A24617" s="1" t="s">
        <v>859</v>
      </c>
      <c r="B24617" s="2">
        <v>45673</v>
      </c>
      <c r="C24617">
        <v>15</v>
      </c>
      <c r="D24617" s="1" t="s">
        <v>36</v>
      </c>
      <c r="E24617" s="1" t="s">
        <v>30</v>
      </c>
      <c r="F24617" s="1" t="s">
        <v>42</v>
      </c>
      <c r="G24617">
        <v>9</v>
      </c>
      <c r="H24617">
        <v>1</v>
      </c>
      <c r="I24617">
        <v>75</v>
      </c>
      <c r="J24617">
        <f>IF(modern_teen_mental_health_main[[#This Row],[sleep_hours]]&gt;10,modern_teen_mental_health_main[[#This Row],[sleep_hours]]/10,modern_teen_mental_health_main[[#This Row],[sleep_hours]])</f>
        <v>7.5</v>
      </c>
      <c r="K24617">
        <v>91</v>
      </c>
      <c r="L24617">
        <f>IF(modern_teen_mental_health_main[[#This Row],[screen_time_hours]]&gt;10,modern_teen_mental_health_main[[#This Row],[screen_time_hours]]/10,modern_teen_mental_health_main[[#This Row],[screen_time_hours]])</f>
        <v>9.1</v>
      </c>
      <c r="M24617" t="b">
        <v>1</v>
      </c>
      <c r="N24617" s="1" t="s">
        <v>22</v>
      </c>
      <c r="O24617" t="b">
        <v>1</v>
      </c>
      <c r="P24617" t="b">
        <v>0</v>
      </c>
      <c r="Q24617" t="b">
        <v>1</v>
      </c>
      <c r="R24617">
        <v>6</v>
      </c>
      <c r="S24617">
        <v>4</v>
      </c>
    </row>
    <row r="24618" spans="1:19" x14ac:dyDescent="0.2">
      <c r="A24618" s="1" t="s">
        <v>859</v>
      </c>
      <c r="B24618" s="2">
        <v>45674</v>
      </c>
      <c r="C24618">
        <v>15</v>
      </c>
      <c r="D24618" s="1" t="s">
        <v>36</v>
      </c>
      <c r="E24618" s="1" t="s">
        <v>30</v>
      </c>
      <c r="F24618" s="1" t="s">
        <v>42</v>
      </c>
      <c r="G24618">
        <v>7</v>
      </c>
      <c r="H24618">
        <v>3</v>
      </c>
      <c r="I24618">
        <v>72</v>
      </c>
      <c r="J24618">
        <f>IF(modern_teen_mental_health_main[[#This Row],[sleep_hours]]&gt;10,modern_teen_mental_health_main[[#This Row],[sleep_hours]]/10,modern_teen_mental_health_main[[#This Row],[sleep_hours]])</f>
        <v>7.2</v>
      </c>
      <c r="K24618">
        <v>82</v>
      </c>
      <c r="L2461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618" t="b">
        <v>1</v>
      </c>
      <c r="N24618" s="1" t="s">
        <v>27</v>
      </c>
      <c r="O24618" t="b">
        <v>0</v>
      </c>
      <c r="P24618" t="b">
        <v>1</v>
      </c>
      <c r="Q24618" t="b">
        <v>1</v>
      </c>
      <c r="R24618">
        <v>6</v>
      </c>
      <c r="S24618">
        <v>4</v>
      </c>
    </row>
    <row r="24619" spans="1:19" x14ac:dyDescent="0.2">
      <c r="A24619" s="1" t="s">
        <v>859</v>
      </c>
      <c r="B24619" s="2">
        <v>45675</v>
      </c>
      <c r="C24619">
        <v>15</v>
      </c>
      <c r="D24619" s="1" t="s">
        <v>36</v>
      </c>
      <c r="E24619" s="1" t="s">
        <v>30</v>
      </c>
      <c r="F24619" s="1" t="s">
        <v>42</v>
      </c>
      <c r="G24619">
        <v>4</v>
      </c>
      <c r="H24619">
        <v>5</v>
      </c>
      <c r="I24619">
        <v>72</v>
      </c>
      <c r="J24619">
        <f>IF(modern_teen_mental_health_main[[#This Row],[sleep_hours]]&gt;10,modern_teen_mental_health_main[[#This Row],[sleep_hours]]/10,modern_teen_mental_health_main[[#This Row],[sleep_hours]])</f>
        <v>7.2</v>
      </c>
      <c r="K24619">
        <v>73</v>
      </c>
      <c r="L24619">
        <f>IF(modern_teen_mental_health_main[[#This Row],[screen_time_hours]]&gt;10,modern_teen_mental_health_main[[#This Row],[screen_time_hours]]/10,modern_teen_mental_health_main[[#This Row],[screen_time_hours]])</f>
        <v>7.3</v>
      </c>
      <c r="M24619" t="b">
        <v>0</v>
      </c>
      <c r="N24619" s="1" t="s">
        <v>21</v>
      </c>
      <c r="O24619" t="b">
        <v>0</v>
      </c>
      <c r="P24619" t="b">
        <v>1</v>
      </c>
      <c r="Q24619" t="b">
        <v>0</v>
      </c>
      <c r="R24619">
        <v>3</v>
      </c>
      <c r="S24619">
        <v>7</v>
      </c>
    </row>
    <row r="24620" spans="1:19" x14ac:dyDescent="0.2">
      <c r="A24620" s="1" t="s">
        <v>859</v>
      </c>
      <c r="B24620" s="2">
        <v>45676</v>
      </c>
      <c r="C24620">
        <v>15</v>
      </c>
      <c r="D24620" s="1" t="s">
        <v>36</v>
      </c>
      <c r="E24620" s="1" t="s">
        <v>30</v>
      </c>
      <c r="F24620" s="1" t="s">
        <v>42</v>
      </c>
      <c r="G24620">
        <v>4</v>
      </c>
      <c r="H24620">
        <v>5</v>
      </c>
      <c r="I24620">
        <v>64</v>
      </c>
      <c r="J24620">
        <f>IF(modern_teen_mental_health_main[[#This Row],[sleep_hours]]&gt;10,modern_teen_mental_health_main[[#This Row],[sleep_hours]]/10,modern_teen_mental_health_main[[#This Row],[sleep_hours]])</f>
        <v>6.4</v>
      </c>
      <c r="K24620">
        <v>43</v>
      </c>
      <c r="L24620">
        <f>IF(modern_teen_mental_health_main[[#This Row],[screen_time_hours]]&gt;10,modern_teen_mental_health_main[[#This Row],[screen_time_hours]]/10,modern_teen_mental_health_main[[#This Row],[screen_time_hours]])</f>
        <v>4.3</v>
      </c>
      <c r="M24620" t="b">
        <v>1</v>
      </c>
      <c r="N24620" s="1" t="s">
        <v>26</v>
      </c>
      <c r="O24620" t="b">
        <v>1</v>
      </c>
      <c r="P24620" t="b">
        <v>1</v>
      </c>
      <c r="Q24620" t="b">
        <v>1</v>
      </c>
      <c r="R24620">
        <v>6</v>
      </c>
      <c r="S24620">
        <v>6</v>
      </c>
    </row>
    <row r="24621" spans="1:19" x14ac:dyDescent="0.2">
      <c r="A24621" s="1" t="s">
        <v>859</v>
      </c>
      <c r="B24621" s="2">
        <v>45677</v>
      </c>
      <c r="C24621">
        <v>15</v>
      </c>
      <c r="D24621" s="1" t="s">
        <v>36</v>
      </c>
      <c r="E24621" s="1" t="s">
        <v>30</v>
      </c>
      <c r="F24621" s="1" t="s">
        <v>42</v>
      </c>
      <c r="G24621">
        <v>7</v>
      </c>
      <c r="H24621">
        <v>3</v>
      </c>
      <c r="I24621">
        <v>53</v>
      </c>
      <c r="J24621">
        <f>IF(modern_teen_mental_health_main[[#This Row],[sleep_hours]]&gt;10,modern_teen_mental_health_main[[#This Row],[sleep_hours]]/10,modern_teen_mental_health_main[[#This Row],[sleep_hours]])</f>
        <v>5.3</v>
      </c>
      <c r="K24621">
        <v>64</v>
      </c>
      <c r="L24621">
        <f>IF(modern_teen_mental_health_main[[#This Row],[screen_time_hours]]&gt;10,modern_teen_mental_health_main[[#This Row],[screen_time_hours]]/10,modern_teen_mental_health_main[[#This Row],[screen_time_hours]])</f>
        <v>6.4</v>
      </c>
      <c r="M24621" t="b">
        <v>0</v>
      </c>
      <c r="N24621" s="1" t="s">
        <v>21</v>
      </c>
      <c r="O24621" t="b">
        <v>0</v>
      </c>
      <c r="P24621" t="b">
        <v>0</v>
      </c>
      <c r="Q24621" t="b">
        <v>0</v>
      </c>
      <c r="R24621">
        <v>5</v>
      </c>
      <c r="S24621">
        <v>4</v>
      </c>
    </row>
    <row r="24622" spans="1:19" x14ac:dyDescent="0.2">
      <c r="A24622" s="1" t="s">
        <v>859</v>
      </c>
      <c r="B24622" s="2">
        <v>45678</v>
      </c>
      <c r="C24622">
        <v>15</v>
      </c>
      <c r="D24622" s="1" t="s">
        <v>36</v>
      </c>
      <c r="E24622" s="1" t="s">
        <v>30</v>
      </c>
      <c r="F24622" s="1" t="s">
        <v>42</v>
      </c>
      <c r="G24622">
        <v>7</v>
      </c>
      <c r="H24622">
        <v>3</v>
      </c>
      <c r="I24622">
        <v>89</v>
      </c>
      <c r="J24622">
        <f>IF(modern_teen_mental_health_main[[#This Row],[sleep_hours]]&gt;10,modern_teen_mental_health_main[[#This Row],[sleep_hours]]/10,modern_teen_mental_health_main[[#This Row],[sleep_hours]])</f>
        <v>8.9</v>
      </c>
      <c r="K24622">
        <v>70</v>
      </c>
      <c r="L24622">
        <f>IF(modern_teen_mental_health_main[[#This Row],[screen_time_hours]]&gt;10,modern_teen_mental_health_main[[#This Row],[screen_time_hours]]/10,modern_teen_mental_health_main[[#This Row],[screen_time_hours]])</f>
        <v>7</v>
      </c>
      <c r="M24622" t="b">
        <v>0</v>
      </c>
      <c r="N24622" s="1" t="s">
        <v>21</v>
      </c>
      <c r="O24622" t="b">
        <v>1</v>
      </c>
      <c r="P24622" t="b">
        <v>1</v>
      </c>
      <c r="Q24622" t="b">
        <v>0</v>
      </c>
      <c r="R24622">
        <v>3</v>
      </c>
      <c r="S24622">
        <v>8</v>
      </c>
    </row>
    <row r="24623" spans="1:19" x14ac:dyDescent="0.2">
      <c r="A24623" s="1" t="s">
        <v>859</v>
      </c>
      <c r="B24623" s="2">
        <v>45679</v>
      </c>
      <c r="C24623">
        <v>15</v>
      </c>
      <c r="D24623" s="1" t="s">
        <v>36</v>
      </c>
      <c r="E24623" s="1" t="s">
        <v>30</v>
      </c>
      <c r="F24623" s="1" t="s">
        <v>42</v>
      </c>
      <c r="G24623">
        <v>6</v>
      </c>
      <c r="H24623">
        <v>4</v>
      </c>
      <c r="I24623">
        <v>62</v>
      </c>
      <c r="J24623">
        <f>IF(modern_teen_mental_health_main[[#This Row],[sleep_hours]]&gt;10,modern_teen_mental_health_main[[#This Row],[sleep_hours]]/10,modern_teen_mental_health_main[[#This Row],[sleep_hours]])</f>
        <v>6.2</v>
      </c>
      <c r="K24623">
        <v>60</v>
      </c>
      <c r="L24623">
        <f>IF(modern_teen_mental_health_main[[#This Row],[screen_time_hours]]&gt;10,modern_teen_mental_health_main[[#This Row],[screen_time_hours]]/10,modern_teen_mental_health_main[[#This Row],[screen_time_hours]])</f>
        <v>6</v>
      </c>
      <c r="M24623" t="b">
        <v>1</v>
      </c>
      <c r="N24623" s="1" t="s">
        <v>25</v>
      </c>
      <c r="O24623" t="b">
        <v>0</v>
      </c>
      <c r="P24623" t="b">
        <v>0</v>
      </c>
      <c r="Q24623" t="b">
        <v>0</v>
      </c>
      <c r="R24623">
        <v>4</v>
      </c>
      <c r="S24623">
        <v>5</v>
      </c>
    </row>
    <row r="24624" spans="1:19" x14ac:dyDescent="0.2">
      <c r="A24624" s="1" t="s">
        <v>859</v>
      </c>
      <c r="B24624" s="2">
        <v>45680</v>
      </c>
      <c r="C24624">
        <v>15</v>
      </c>
      <c r="D24624" s="1" t="s">
        <v>36</v>
      </c>
      <c r="E24624" s="1" t="s">
        <v>30</v>
      </c>
      <c r="F24624" s="1" t="s">
        <v>42</v>
      </c>
      <c r="G24624">
        <v>7</v>
      </c>
      <c r="H24624">
        <v>3</v>
      </c>
      <c r="I24624">
        <v>63</v>
      </c>
      <c r="J24624">
        <f>IF(modern_teen_mental_health_main[[#This Row],[sleep_hours]]&gt;10,modern_teen_mental_health_main[[#This Row],[sleep_hours]]/10,modern_teen_mental_health_main[[#This Row],[sleep_hours]])</f>
        <v>6.3</v>
      </c>
      <c r="K24624">
        <v>61</v>
      </c>
      <c r="L24624">
        <f>IF(modern_teen_mental_health_main[[#This Row],[screen_time_hours]]&gt;10,modern_teen_mental_health_main[[#This Row],[screen_time_hours]]/10,modern_teen_mental_health_main[[#This Row],[screen_time_hours]])</f>
        <v>6.1</v>
      </c>
      <c r="M24624" t="b">
        <v>0</v>
      </c>
      <c r="N24624" s="1" t="s">
        <v>21</v>
      </c>
      <c r="O24624" t="b">
        <v>1</v>
      </c>
      <c r="P24624" t="b">
        <v>0</v>
      </c>
      <c r="Q24624" t="b">
        <v>0</v>
      </c>
      <c r="R24624">
        <v>5</v>
      </c>
      <c r="S24624">
        <v>9</v>
      </c>
    </row>
    <row r="24625" spans="1:19" x14ac:dyDescent="0.2">
      <c r="A24625" s="1" t="s">
        <v>859</v>
      </c>
      <c r="B24625" s="2">
        <v>45681</v>
      </c>
      <c r="C24625">
        <v>15</v>
      </c>
      <c r="D24625" s="1" t="s">
        <v>36</v>
      </c>
      <c r="E24625" s="1" t="s">
        <v>30</v>
      </c>
      <c r="F24625" s="1" t="s">
        <v>42</v>
      </c>
      <c r="G24625">
        <v>6</v>
      </c>
      <c r="H24625">
        <v>3</v>
      </c>
      <c r="I24625">
        <v>75</v>
      </c>
      <c r="J24625">
        <f>IF(modern_teen_mental_health_main[[#This Row],[sleep_hours]]&gt;10,modern_teen_mental_health_main[[#This Row],[sleep_hours]]/10,modern_teen_mental_health_main[[#This Row],[sleep_hours]])</f>
        <v>7.5</v>
      </c>
      <c r="K24625">
        <v>65</v>
      </c>
      <c r="L24625">
        <f>IF(modern_teen_mental_health_main[[#This Row],[screen_time_hours]]&gt;10,modern_teen_mental_health_main[[#This Row],[screen_time_hours]]/10,modern_teen_mental_health_main[[#This Row],[screen_time_hours]])</f>
        <v>6.5</v>
      </c>
      <c r="M24625" t="b">
        <v>1</v>
      </c>
      <c r="N24625" s="1" t="s">
        <v>27</v>
      </c>
      <c r="O24625" t="b">
        <v>1</v>
      </c>
      <c r="P24625" t="b">
        <v>0</v>
      </c>
      <c r="Q24625" t="b">
        <v>0</v>
      </c>
      <c r="R24625">
        <v>5</v>
      </c>
      <c r="S24625">
        <v>8</v>
      </c>
    </row>
    <row r="24626" spans="1:19" x14ac:dyDescent="0.2">
      <c r="A24626" s="1" t="s">
        <v>859</v>
      </c>
      <c r="B24626" s="2">
        <v>45682</v>
      </c>
      <c r="C24626">
        <v>15</v>
      </c>
      <c r="D24626" s="1" t="s">
        <v>36</v>
      </c>
      <c r="E24626" s="1" t="s">
        <v>30</v>
      </c>
      <c r="F24626" s="1" t="s">
        <v>42</v>
      </c>
      <c r="G24626">
        <v>3</v>
      </c>
      <c r="H24626">
        <v>6</v>
      </c>
      <c r="I24626">
        <v>63</v>
      </c>
      <c r="J24626">
        <f>IF(modern_teen_mental_health_main[[#This Row],[sleep_hours]]&gt;10,modern_teen_mental_health_main[[#This Row],[sleep_hours]]/10,modern_teen_mental_health_main[[#This Row],[sleep_hours]])</f>
        <v>6.3</v>
      </c>
      <c r="K24626">
        <v>64</v>
      </c>
      <c r="L24626">
        <f>IF(modern_teen_mental_health_main[[#This Row],[screen_time_hours]]&gt;10,modern_teen_mental_health_main[[#This Row],[screen_time_hours]]/10,modern_teen_mental_health_main[[#This Row],[screen_time_hours]])</f>
        <v>6.4</v>
      </c>
      <c r="M24626" t="b">
        <v>1</v>
      </c>
      <c r="N24626" s="1" t="s">
        <v>22</v>
      </c>
      <c r="O24626" t="b">
        <v>0</v>
      </c>
      <c r="P24626" t="b">
        <v>1</v>
      </c>
      <c r="Q24626" t="b">
        <v>0</v>
      </c>
      <c r="R24626">
        <v>6</v>
      </c>
      <c r="S24626">
        <v>6</v>
      </c>
    </row>
    <row r="24627" spans="1:19" x14ac:dyDescent="0.2">
      <c r="A24627" s="1" t="s">
        <v>859</v>
      </c>
      <c r="B24627" s="2">
        <v>45683</v>
      </c>
      <c r="C24627">
        <v>15</v>
      </c>
      <c r="D24627" s="1" t="s">
        <v>36</v>
      </c>
      <c r="E24627" s="1" t="s">
        <v>30</v>
      </c>
      <c r="F24627" s="1" t="s">
        <v>42</v>
      </c>
      <c r="G24627">
        <v>9</v>
      </c>
      <c r="H24627">
        <v>1</v>
      </c>
      <c r="I24627">
        <v>59</v>
      </c>
      <c r="J24627">
        <f>IF(modern_teen_mental_health_main[[#This Row],[sleep_hours]]&gt;10,modern_teen_mental_health_main[[#This Row],[sleep_hours]]/10,modern_teen_mental_health_main[[#This Row],[sleep_hours]])</f>
        <v>5.9</v>
      </c>
      <c r="K24627">
        <v>92</v>
      </c>
      <c r="L2462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627" t="b">
        <v>1</v>
      </c>
      <c r="N24627" s="1" t="s">
        <v>23</v>
      </c>
      <c r="O24627" t="b">
        <v>1</v>
      </c>
      <c r="P24627" t="b">
        <v>0</v>
      </c>
      <c r="Q24627" t="b">
        <v>0</v>
      </c>
      <c r="R24627">
        <v>4</v>
      </c>
      <c r="S24627">
        <v>4</v>
      </c>
    </row>
    <row r="24628" spans="1:19" x14ac:dyDescent="0.2">
      <c r="A24628" s="1" t="s">
        <v>859</v>
      </c>
      <c r="B24628" s="2">
        <v>45684</v>
      </c>
      <c r="C24628">
        <v>15</v>
      </c>
      <c r="D24628" s="1" t="s">
        <v>36</v>
      </c>
      <c r="E24628" s="1" t="s">
        <v>30</v>
      </c>
      <c r="F24628" s="1" t="s">
        <v>42</v>
      </c>
      <c r="G24628">
        <v>8</v>
      </c>
      <c r="H24628">
        <v>3</v>
      </c>
      <c r="I24628">
        <v>82</v>
      </c>
      <c r="J24628">
        <f>IF(modern_teen_mental_health_main[[#This Row],[sleep_hours]]&gt;10,modern_teen_mental_health_main[[#This Row],[sleep_hours]]/10,modern_teen_mental_health_main[[#This Row],[sleep_hours]])</f>
        <v>8.1999999999999993</v>
      </c>
      <c r="K24628">
        <v>85</v>
      </c>
      <c r="L24628">
        <f>IF(modern_teen_mental_health_main[[#This Row],[screen_time_hours]]&gt;10,modern_teen_mental_health_main[[#This Row],[screen_time_hours]]/10,modern_teen_mental_health_main[[#This Row],[screen_time_hours]])</f>
        <v>8.5</v>
      </c>
      <c r="M24628" t="b">
        <v>0</v>
      </c>
      <c r="N24628" s="1" t="s">
        <v>21</v>
      </c>
      <c r="O24628" t="b">
        <v>1</v>
      </c>
      <c r="P24628" t="b">
        <v>0</v>
      </c>
      <c r="Q24628" t="b">
        <v>0</v>
      </c>
      <c r="R24628">
        <v>6</v>
      </c>
      <c r="S24628">
        <v>8</v>
      </c>
    </row>
    <row r="24629" spans="1:19" x14ac:dyDescent="0.2">
      <c r="A24629" s="1" t="s">
        <v>859</v>
      </c>
      <c r="B24629" s="2">
        <v>45685</v>
      </c>
      <c r="C24629">
        <v>15</v>
      </c>
      <c r="D24629" s="1" t="s">
        <v>36</v>
      </c>
      <c r="E24629" s="1" t="s">
        <v>30</v>
      </c>
      <c r="F24629" s="1" t="s">
        <v>42</v>
      </c>
      <c r="G24629">
        <v>9</v>
      </c>
      <c r="H24629">
        <v>1</v>
      </c>
      <c r="I24629">
        <v>66</v>
      </c>
      <c r="J24629">
        <f>IF(modern_teen_mental_health_main[[#This Row],[sleep_hours]]&gt;10,modern_teen_mental_health_main[[#This Row],[sleep_hours]]/10,modern_teen_mental_health_main[[#This Row],[sleep_hours]])</f>
        <v>6.6</v>
      </c>
      <c r="K24629">
        <v>72</v>
      </c>
      <c r="L24629">
        <f>IF(modern_teen_mental_health_main[[#This Row],[screen_time_hours]]&gt;10,modern_teen_mental_health_main[[#This Row],[screen_time_hours]]/10,modern_teen_mental_health_main[[#This Row],[screen_time_hours]])</f>
        <v>7.2</v>
      </c>
      <c r="M24629" t="b">
        <v>0</v>
      </c>
      <c r="N24629" s="1" t="s">
        <v>21</v>
      </c>
      <c r="O24629" t="b">
        <v>1</v>
      </c>
      <c r="P24629" t="b">
        <v>1</v>
      </c>
      <c r="Q24629" t="b">
        <v>0</v>
      </c>
      <c r="R24629">
        <v>4</v>
      </c>
      <c r="S24629">
        <v>7</v>
      </c>
    </row>
    <row r="24630" spans="1:19" x14ac:dyDescent="0.2">
      <c r="A24630" s="1" t="s">
        <v>859</v>
      </c>
      <c r="B24630" s="2">
        <v>45686</v>
      </c>
      <c r="C24630">
        <v>15</v>
      </c>
      <c r="D24630" s="1" t="s">
        <v>36</v>
      </c>
      <c r="E24630" s="1" t="s">
        <v>30</v>
      </c>
      <c r="F24630" s="1" t="s">
        <v>42</v>
      </c>
      <c r="G24630">
        <v>6</v>
      </c>
      <c r="H24630">
        <v>5</v>
      </c>
      <c r="I24630">
        <v>81</v>
      </c>
      <c r="J24630">
        <f>IF(modern_teen_mental_health_main[[#This Row],[sleep_hours]]&gt;10,modern_teen_mental_health_main[[#This Row],[sleep_hours]]/10,modern_teen_mental_health_main[[#This Row],[sleep_hours]])</f>
        <v>8.1</v>
      </c>
      <c r="K24630">
        <v>80</v>
      </c>
      <c r="L24630">
        <f>IF(modern_teen_mental_health_main[[#This Row],[screen_time_hours]]&gt;10,modern_teen_mental_health_main[[#This Row],[screen_time_hours]]/10,modern_teen_mental_health_main[[#This Row],[screen_time_hours]])</f>
        <v>8</v>
      </c>
      <c r="M24630" t="b">
        <v>1</v>
      </c>
      <c r="N24630" s="1" t="s">
        <v>24</v>
      </c>
      <c r="O24630" t="b">
        <v>0</v>
      </c>
      <c r="P24630" t="b">
        <v>0</v>
      </c>
      <c r="Q24630" t="b">
        <v>1</v>
      </c>
      <c r="R24630">
        <v>4</v>
      </c>
      <c r="S24630">
        <v>9</v>
      </c>
    </row>
    <row r="24631" spans="1:19" x14ac:dyDescent="0.2">
      <c r="A24631" s="1" t="s">
        <v>859</v>
      </c>
      <c r="B24631" s="2">
        <v>45687</v>
      </c>
      <c r="C24631">
        <v>15</v>
      </c>
      <c r="D24631" s="1" t="s">
        <v>36</v>
      </c>
      <c r="E24631" s="1" t="s">
        <v>30</v>
      </c>
      <c r="F24631" s="1" t="s">
        <v>42</v>
      </c>
      <c r="G24631">
        <v>3</v>
      </c>
      <c r="H24631">
        <v>6</v>
      </c>
      <c r="I24631">
        <v>59</v>
      </c>
      <c r="J24631">
        <f>IF(modern_teen_mental_health_main[[#This Row],[sleep_hours]]&gt;10,modern_teen_mental_health_main[[#This Row],[sleep_hours]]/10,modern_teen_mental_health_main[[#This Row],[sleep_hours]])</f>
        <v>5.9</v>
      </c>
      <c r="K24631">
        <v>114</v>
      </c>
      <c r="L24631">
        <f>IF(modern_teen_mental_health_main[[#This Row],[screen_time_hours]]&gt;10,modern_teen_mental_health_main[[#This Row],[screen_time_hours]]/10,modern_teen_mental_health_main[[#This Row],[screen_time_hours]])</f>
        <v>11.4</v>
      </c>
      <c r="M24631" t="b">
        <v>1</v>
      </c>
      <c r="N24631" s="1" t="s">
        <v>22</v>
      </c>
      <c r="O24631" t="b">
        <v>0</v>
      </c>
      <c r="P24631" t="b">
        <v>0</v>
      </c>
      <c r="Q24631" t="b">
        <v>0</v>
      </c>
      <c r="R24631">
        <v>5</v>
      </c>
      <c r="S24631">
        <v>4</v>
      </c>
    </row>
    <row r="24632" spans="1:19" x14ac:dyDescent="0.2">
      <c r="A24632" s="1" t="s">
        <v>860</v>
      </c>
      <c r="B24632" s="2">
        <v>45658</v>
      </c>
      <c r="C24632">
        <v>16</v>
      </c>
      <c r="D24632" s="1" t="s">
        <v>29</v>
      </c>
      <c r="E24632" s="1" t="s">
        <v>30</v>
      </c>
      <c r="F24632" s="1" t="s">
        <v>32</v>
      </c>
      <c r="G24632">
        <v>7</v>
      </c>
      <c r="H24632">
        <v>2</v>
      </c>
      <c r="I24632">
        <v>67</v>
      </c>
      <c r="J24632">
        <f>IF(modern_teen_mental_health_main[[#This Row],[sleep_hours]]&gt;10,modern_teen_mental_health_main[[#This Row],[sleep_hours]]/10,modern_teen_mental_health_main[[#This Row],[sleep_hours]])</f>
        <v>6.7</v>
      </c>
      <c r="K24632">
        <v>79</v>
      </c>
      <c r="L24632">
        <f>IF(modern_teen_mental_health_main[[#This Row],[screen_time_hours]]&gt;10,modern_teen_mental_health_main[[#This Row],[screen_time_hours]]/10,modern_teen_mental_health_main[[#This Row],[screen_time_hours]])</f>
        <v>7.9</v>
      </c>
      <c r="M24632" t="b">
        <v>1</v>
      </c>
      <c r="N24632" s="1" t="s">
        <v>23</v>
      </c>
      <c r="O24632" t="b">
        <v>1</v>
      </c>
      <c r="P24632" t="b">
        <v>0</v>
      </c>
      <c r="Q24632" t="b">
        <v>1</v>
      </c>
      <c r="R24632">
        <v>5</v>
      </c>
      <c r="S24632">
        <v>8</v>
      </c>
    </row>
    <row r="24633" spans="1:19" x14ac:dyDescent="0.2">
      <c r="A24633" s="1" t="s">
        <v>860</v>
      </c>
      <c r="B24633" s="2">
        <v>45659</v>
      </c>
      <c r="C24633">
        <v>16</v>
      </c>
      <c r="D24633" s="1" t="s">
        <v>29</v>
      </c>
      <c r="E24633" s="1" t="s">
        <v>30</v>
      </c>
      <c r="F24633" s="1" t="s">
        <v>32</v>
      </c>
      <c r="G24633">
        <v>8</v>
      </c>
      <c r="H24633">
        <v>2</v>
      </c>
      <c r="I24633">
        <v>67</v>
      </c>
      <c r="J24633">
        <f>IF(modern_teen_mental_health_main[[#This Row],[sleep_hours]]&gt;10,modern_teen_mental_health_main[[#This Row],[sleep_hours]]/10,modern_teen_mental_health_main[[#This Row],[sleep_hours]])</f>
        <v>6.7</v>
      </c>
      <c r="K24633">
        <v>59</v>
      </c>
      <c r="L24633">
        <f>IF(modern_teen_mental_health_main[[#This Row],[screen_time_hours]]&gt;10,modern_teen_mental_health_main[[#This Row],[screen_time_hours]]/10,modern_teen_mental_health_main[[#This Row],[screen_time_hours]])</f>
        <v>5.9</v>
      </c>
      <c r="M24633" t="b">
        <v>0</v>
      </c>
      <c r="N24633" s="1" t="s">
        <v>21</v>
      </c>
      <c r="O24633" t="b">
        <v>0</v>
      </c>
      <c r="P24633" t="b">
        <v>1</v>
      </c>
      <c r="Q24633" t="b">
        <v>0</v>
      </c>
      <c r="R24633">
        <v>5</v>
      </c>
      <c r="S24633">
        <v>9</v>
      </c>
    </row>
    <row r="24634" spans="1:19" x14ac:dyDescent="0.2">
      <c r="A24634" s="1" t="s">
        <v>860</v>
      </c>
      <c r="B24634" s="2">
        <v>45660</v>
      </c>
      <c r="C24634">
        <v>16</v>
      </c>
      <c r="D24634" s="1" t="s">
        <v>29</v>
      </c>
      <c r="E24634" s="1" t="s">
        <v>30</v>
      </c>
      <c r="F24634" s="1" t="s">
        <v>32</v>
      </c>
      <c r="G24634">
        <v>3</v>
      </c>
      <c r="H24634">
        <v>6</v>
      </c>
      <c r="I24634">
        <v>53</v>
      </c>
      <c r="J24634">
        <f>IF(modern_teen_mental_health_main[[#This Row],[sleep_hours]]&gt;10,modern_teen_mental_health_main[[#This Row],[sleep_hours]]/10,modern_teen_mental_health_main[[#This Row],[sleep_hours]])</f>
        <v>5.3</v>
      </c>
      <c r="K24634">
        <v>64</v>
      </c>
      <c r="L24634">
        <f>IF(modern_teen_mental_health_main[[#This Row],[screen_time_hours]]&gt;10,modern_teen_mental_health_main[[#This Row],[screen_time_hours]]/10,modern_teen_mental_health_main[[#This Row],[screen_time_hours]])</f>
        <v>6.4</v>
      </c>
      <c r="M24634" t="b">
        <v>1</v>
      </c>
      <c r="N24634" s="1" t="s">
        <v>22</v>
      </c>
      <c r="O24634" t="b">
        <v>0</v>
      </c>
      <c r="P24634" t="b">
        <v>1</v>
      </c>
      <c r="Q24634" t="b">
        <v>1</v>
      </c>
      <c r="R24634">
        <v>4</v>
      </c>
      <c r="S24634">
        <v>7</v>
      </c>
    </row>
    <row r="24635" spans="1:19" x14ac:dyDescent="0.2">
      <c r="A24635" s="1" t="s">
        <v>860</v>
      </c>
      <c r="B24635" s="2">
        <v>45661</v>
      </c>
      <c r="C24635">
        <v>16</v>
      </c>
      <c r="D24635" s="1" t="s">
        <v>29</v>
      </c>
      <c r="E24635" s="1" t="s">
        <v>30</v>
      </c>
      <c r="F24635" s="1" t="s">
        <v>32</v>
      </c>
      <c r="G24635">
        <v>4</v>
      </c>
      <c r="H24635">
        <v>7</v>
      </c>
      <c r="I24635">
        <v>97</v>
      </c>
      <c r="J24635">
        <f>IF(modern_teen_mental_health_main[[#This Row],[sleep_hours]]&gt;10,modern_teen_mental_health_main[[#This Row],[sleep_hours]]/10,modern_teen_mental_health_main[[#This Row],[sleep_hours]])</f>
        <v>9.6999999999999993</v>
      </c>
      <c r="K24635">
        <v>82</v>
      </c>
      <c r="L2463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635" t="b">
        <v>1</v>
      </c>
      <c r="N24635" s="1" t="s">
        <v>25</v>
      </c>
      <c r="O24635" t="b">
        <v>1</v>
      </c>
      <c r="P24635" t="b">
        <v>0</v>
      </c>
      <c r="Q24635" t="b">
        <v>0</v>
      </c>
      <c r="R24635">
        <v>4</v>
      </c>
      <c r="S24635">
        <v>9</v>
      </c>
    </row>
    <row r="24636" spans="1:19" x14ac:dyDescent="0.2">
      <c r="A24636" s="1" t="s">
        <v>860</v>
      </c>
      <c r="B24636" s="2">
        <v>45662</v>
      </c>
      <c r="C24636">
        <v>16</v>
      </c>
      <c r="D24636" s="1" t="s">
        <v>29</v>
      </c>
      <c r="E24636" s="1" t="s">
        <v>30</v>
      </c>
      <c r="F24636" s="1" t="s">
        <v>32</v>
      </c>
      <c r="G24636">
        <v>6</v>
      </c>
      <c r="H24636">
        <v>5</v>
      </c>
      <c r="I24636">
        <v>95</v>
      </c>
      <c r="J24636">
        <f>IF(modern_teen_mental_health_main[[#This Row],[sleep_hours]]&gt;10,modern_teen_mental_health_main[[#This Row],[sleep_hours]]/10,modern_teen_mental_health_main[[#This Row],[sleep_hours]])</f>
        <v>9.5</v>
      </c>
      <c r="K24636">
        <v>23</v>
      </c>
      <c r="L24636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4636" t="b">
        <v>1</v>
      </c>
      <c r="N24636" s="1" t="s">
        <v>23</v>
      </c>
      <c r="O24636" t="b">
        <v>1</v>
      </c>
      <c r="P24636" t="b">
        <v>1</v>
      </c>
      <c r="Q24636" t="b">
        <v>0</v>
      </c>
      <c r="R24636">
        <v>5</v>
      </c>
      <c r="S24636">
        <v>5</v>
      </c>
    </row>
    <row r="24637" spans="1:19" x14ac:dyDescent="0.2">
      <c r="A24637" s="1" t="s">
        <v>860</v>
      </c>
      <c r="B24637" s="2">
        <v>45663</v>
      </c>
      <c r="C24637">
        <v>16</v>
      </c>
      <c r="D24637" s="1" t="s">
        <v>29</v>
      </c>
      <c r="E24637" s="1" t="s">
        <v>30</v>
      </c>
      <c r="F24637" s="1" t="s">
        <v>32</v>
      </c>
      <c r="G24637">
        <v>6</v>
      </c>
      <c r="H24637">
        <v>3</v>
      </c>
      <c r="I24637">
        <v>66</v>
      </c>
      <c r="J24637">
        <f>IF(modern_teen_mental_health_main[[#This Row],[sleep_hours]]&gt;10,modern_teen_mental_health_main[[#This Row],[sleep_hours]]/10,modern_teen_mental_health_main[[#This Row],[sleep_hours]])</f>
        <v>6.6</v>
      </c>
      <c r="K24637">
        <v>20</v>
      </c>
      <c r="L24637">
        <f>IF(modern_teen_mental_health_main[[#This Row],[screen_time_hours]]&gt;10,modern_teen_mental_health_main[[#This Row],[screen_time_hours]]/10,modern_teen_mental_health_main[[#This Row],[screen_time_hours]])</f>
        <v>2</v>
      </c>
      <c r="M24637" t="b">
        <v>0</v>
      </c>
      <c r="N24637" s="1" t="s">
        <v>21</v>
      </c>
      <c r="O24637" t="b">
        <v>1</v>
      </c>
      <c r="P24637" t="b">
        <v>0</v>
      </c>
      <c r="Q24637" t="b">
        <v>1</v>
      </c>
      <c r="R24637">
        <v>3</v>
      </c>
      <c r="S24637">
        <v>5</v>
      </c>
    </row>
    <row r="24638" spans="1:19" x14ac:dyDescent="0.2">
      <c r="A24638" s="1" t="s">
        <v>860</v>
      </c>
      <c r="B24638" s="2">
        <v>45664</v>
      </c>
      <c r="C24638">
        <v>16</v>
      </c>
      <c r="D24638" s="1" t="s">
        <v>29</v>
      </c>
      <c r="E24638" s="1" t="s">
        <v>30</v>
      </c>
      <c r="F24638" s="1" t="s">
        <v>32</v>
      </c>
      <c r="G24638">
        <v>9</v>
      </c>
      <c r="H24638">
        <v>1</v>
      </c>
      <c r="I24638">
        <v>77</v>
      </c>
      <c r="J24638">
        <f>IF(modern_teen_mental_health_main[[#This Row],[sleep_hours]]&gt;10,modern_teen_mental_health_main[[#This Row],[sleep_hours]]/10,modern_teen_mental_health_main[[#This Row],[sleep_hours]])</f>
        <v>7.7</v>
      </c>
      <c r="K24638">
        <v>59</v>
      </c>
      <c r="L24638">
        <f>IF(modern_teen_mental_health_main[[#This Row],[screen_time_hours]]&gt;10,modern_teen_mental_health_main[[#This Row],[screen_time_hours]]/10,modern_teen_mental_health_main[[#This Row],[screen_time_hours]])</f>
        <v>5.9</v>
      </c>
      <c r="M24638" t="b">
        <v>1</v>
      </c>
      <c r="N24638" s="1" t="s">
        <v>24</v>
      </c>
      <c r="O24638" t="b">
        <v>0</v>
      </c>
      <c r="P24638" t="b">
        <v>0</v>
      </c>
      <c r="Q24638" t="b">
        <v>1</v>
      </c>
      <c r="R24638">
        <v>4</v>
      </c>
      <c r="S24638">
        <v>6</v>
      </c>
    </row>
    <row r="24639" spans="1:19" x14ac:dyDescent="0.2">
      <c r="A24639" s="1" t="s">
        <v>860</v>
      </c>
      <c r="B24639" s="2">
        <v>45665</v>
      </c>
      <c r="C24639">
        <v>16</v>
      </c>
      <c r="D24639" s="1" t="s">
        <v>29</v>
      </c>
      <c r="E24639" s="1" t="s">
        <v>30</v>
      </c>
      <c r="F24639" s="1" t="s">
        <v>32</v>
      </c>
      <c r="G24639">
        <v>9</v>
      </c>
      <c r="H24639">
        <v>1</v>
      </c>
      <c r="I24639">
        <v>76</v>
      </c>
      <c r="J24639">
        <f>IF(modern_teen_mental_health_main[[#This Row],[sleep_hours]]&gt;10,modern_teen_mental_health_main[[#This Row],[sleep_hours]]/10,modern_teen_mental_health_main[[#This Row],[sleep_hours]])</f>
        <v>7.6</v>
      </c>
      <c r="K24639">
        <v>70</v>
      </c>
      <c r="L24639">
        <f>IF(modern_teen_mental_health_main[[#This Row],[screen_time_hours]]&gt;10,modern_teen_mental_health_main[[#This Row],[screen_time_hours]]/10,modern_teen_mental_health_main[[#This Row],[screen_time_hours]])</f>
        <v>7</v>
      </c>
      <c r="M24639" t="b">
        <v>1</v>
      </c>
      <c r="N24639" s="1" t="s">
        <v>23</v>
      </c>
      <c r="O24639" t="b">
        <v>1</v>
      </c>
      <c r="P24639" t="b">
        <v>0</v>
      </c>
      <c r="Q24639" t="b">
        <v>1</v>
      </c>
      <c r="R24639">
        <v>7</v>
      </c>
      <c r="S24639">
        <v>9</v>
      </c>
    </row>
    <row r="24640" spans="1:19" x14ac:dyDescent="0.2">
      <c r="A24640" s="1" t="s">
        <v>860</v>
      </c>
      <c r="B24640" s="2">
        <v>45666</v>
      </c>
      <c r="C24640">
        <v>16</v>
      </c>
      <c r="D24640" s="1" t="s">
        <v>29</v>
      </c>
      <c r="E24640" s="1" t="s">
        <v>30</v>
      </c>
      <c r="F24640" s="1" t="s">
        <v>32</v>
      </c>
      <c r="G24640">
        <v>9</v>
      </c>
      <c r="H24640">
        <v>1</v>
      </c>
      <c r="I24640">
        <v>68</v>
      </c>
      <c r="J24640">
        <f>IF(modern_teen_mental_health_main[[#This Row],[sleep_hours]]&gt;10,modern_teen_mental_health_main[[#This Row],[sleep_hours]]/10,modern_teen_mental_health_main[[#This Row],[sleep_hours]])</f>
        <v>6.8</v>
      </c>
      <c r="K24640">
        <v>55</v>
      </c>
      <c r="L24640">
        <f>IF(modern_teen_mental_health_main[[#This Row],[screen_time_hours]]&gt;10,modern_teen_mental_health_main[[#This Row],[screen_time_hours]]/10,modern_teen_mental_health_main[[#This Row],[screen_time_hours]])</f>
        <v>5.5</v>
      </c>
      <c r="M24640" t="b">
        <v>1</v>
      </c>
      <c r="N24640" s="1" t="s">
        <v>26</v>
      </c>
      <c r="O24640" t="b">
        <v>1</v>
      </c>
      <c r="P24640" t="b">
        <v>0</v>
      </c>
      <c r="Q24640" t="b">
        <v>0</v>
      </c>
      <c r="R24640">
        <v>6</v>
      </c>
      <c r="S24640">
        <v>7</v>
      </c>
    </row>
    <row r="24641" spans="1:19" x14ac:dyDescent="0.2">
      <c r="A24641" s="1" t="s">
        <v>860</v>
      </c>
      <c r="B24641" s="2">
        <v>45667</v>
      </c>
      <c r="C24641">
        <v>16</v>
      </c>
      <c r="D24641" s="1" t="s">
        <v>29</v>
      </c>
      <c r="E24641" s="1" t="s">
        <v>30</v>
      </c>
      <c r="F24641" s="1" t="s">
        <v>32</v>
      </c>
      <c r="G24641">
        <v>6</v>
      </c>
      <c r="H24641">
        <v>4</v>
      </c>
      <c r="I24641">
        <v>63</v>
      </c>
      <c r="J24641">
        <f>IF(modern_teen_mental_health_main[[#This Row],[sleep_hours]]&gt;10,modern_teen_mental_health_main[[#This Row],[sleep_hours]]/10,modern_teen_mental_health_main[[#This Row],[sleep_hours]])</f>
        <v>6.3</v>
      </c>
      <c r="K24641">
        <v>46</v>
      </c>
      <c r="L2464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641" t="b">
        <v>1</v>
      </c>
      <c r="N24641" s="1" t="s">
        <v>27</v>
      </c>
      <c r="O24641" t="b">
        <v>1</v>
      </c>
      <c r="P24641" t="b">
        <v>1</v>
      </c>
      <c r="Q24641" t="b">
        <v>1</v>
      </c>
      <c r="R24641">
        <v>6</v>
      </c>
      <c r="S24641">
        <v>7</v>
      </c>
    </row>
    <row r="24642" spans="1:19" x14ac:dyDescent="0.2">
      <c r="A24642" s="1" t="s">
        <v>860</v>
      </c>
      <c r="B24642" s="2">
        <v>45668</v>
      </c>
      <c r="C24642">
        <v>16</v>
      </c>
      <c r="D24642" s="1" t="s">
        <v>29</v>
      </c>
      <c r="E24642" s="1" t="s">
        <v>30</v>
      </c>
      <c r="F24642" s="1" t="s">
        <v>32</v>
      </c>
      <c r="G24642">
        <v>4</v>
      </c>
      <c r="H24642">
        <v>7</v>
      </c>
      <c r="I24642">
        <v>49</v>
      </c>
      <c r="J24642">
        <f>IF(modern_teen_mental_health_main[[#This Row],[sleep_hours]]&gt;10,modern_teen_mental_health_main[[#This Row],[sleep_hours]]/10,modern_teen_mental_health_main[[#This Row],[sleep_hours]])</f>
        <v>4.9000000000000004</v>
      </c>
      <c r="K24642">
        <v>72</v>
      </c>
      <c r="L24642">
        <f>IF(modern_teen_mental_health_main[[#This Row],[screen_time_hours]]&gt;10,modern_teen_mental_health_main[[#This Row],[screen_time_hours]]/10,modern_teen_mental_health_main[[#This Row],[screen_time_hours]])</f>
        <v>7.2</v>
      </c>
      <c r="M24642" t="b">
        <v>0</v>
      </c>
      <c r="N24642" s="1" t="s">
        <v>21</v>
      </c>
      <c r="O24642" t="b">
        <v>1</v>
      </c>
      <c r="P24642" t="b">
        <v>0</v>
      </c>
      <c r="Q24642" t="b">
        <v>0</v>
      </c>
      <c r="R24642">
        <v>4</v>
      </c>
      <c r="S24642">
        <v>7</v>
      </c>
    </row>
    <row r="24643" spans="1:19" x14ac:dyDescent="0.2">
      <c r="A24643" s="1" t="s">
        <v>860</v>
      </c>
      <c r="B24643" s="2">
        <v>45669</v>
      </c>
      <c r="C24643">
        <v>16</v>
      </c>
      <c r="D24643" s="1" t="s">
        <v>29</v>
      </c>
      <c r="E24643" s="1" t="s">
        <v>30</v>
      </c>
      <c r="F24643" s="1" t="s">
        <v>32</v>
      </c>
      <c r="G24643">
        <v>3</v>
      </c>
      <c r="H24643">
        <v>7</v>
      </c>
      <c r="I24643">
        <v>34</v>
      </c>
      <c r="J24643">
        <f>IF(modern_teen_mental_health_main[[#This Row],[sleep_hours]]&gt;10,modern_teen_mental_health_main[[#This Row],[sleep_hours]]/10,modern_teen_mental_health_main[[#This Row],[sleep_hours]])</f>
        <v>3.4</v>
      </c>
      <c r="K24643">
        <v>66</v>
      </c>
      <c r="L24643">
        <f>IF(modern_teen_mental_health_main[[#This Row],[screen_time_hours]]&gt;10,modern_teen_mental_health_main[[#This Row],[screen_time_hours]]/10,modern_teen_mental_health_main[[#This Row],[screen_time_hours]])</f>
        <v>6.6</v>
      </c>
      <c r="M24643" t="b">
        <v>1</v>
      </c>
      <c r="N24643" s="1" t="s">
        <v>27</v>
      </c>
      <c r="O24643" t="b">
        <v>0</v>
      </c>
      <c r="P24643" t="b">
        <v>1</v>
      </c>
      <c r="Q24643" t="b">
        <v>0</v>
      </c>
      <c r="R24643">
        <v>3</v>
      </c>
      <c r="S24643">
        <v>8</v>
      </c>
    </row>
    <row r="24644" spans="1:19" x14ac:dyDescent="0.2">
      <c r="A24644" s="1" t="s">
        <v>860</v>
      </c>
      <c r="B24644" s="2">
        <v>45670</v>
      </c>
      <c r="C24644">
        <v>16</v>
      </c>
      <c r="D24644" s="1" t="s">
        <v>29</v>
      </c>
      <c r="E24644" s="1" t="s">
        <v>30</v>
      </c>
      <c r="F24644" s="1" t="s">
        <v>32</v>
      </c>
      <c r="G24644">
        <v>3</v>
      </c>
      <c r="H24644">
        <v>7</v>
      </c>
      <c r="I24644">
        <v>67</v>
      </c>
      <c r="J24644">
        <f>IF(modern_teen_mental_health_main[[#This Row],[sleep_hours]]&gt;10,modern_teen_mental_health_main[[#This Row],[sleep_hours]]/10,modern_teen_mental_health_main[[#This Row],[sleep_hours]])</f>
        <v>6.7</v>
      </c>
      <c r="K24644">
        <v>46</v>
      </c>
      <c r="L2464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644" t="b">
        <v>1</v>
      </c>
      <c r="N24644" s="1" t="s">
        <v>23</v>
      </c>
      <c r="O24644" t="b">
        <v>1</v>
      </c>
      <c r="P24644" t="b">
        <v>0</v>
      </c>
      <c r="Q24644" t="b">
        <v>1</v>
      </c>
      <c r="R24644">
        <v>9</v>
      </c>
      <c r="S24644">
        <v>8</v>
      </c>
    </row>
    <row r="24645" spans="1:19" x14ac:dyDescent="0.2">
      <c r="A24645" s="1" t="s">
        <v>860</v>
      </c>
      <c r="B24645" s="2">
        <v>45671</v>
      </c>
      <c r="C24645">
        <v>16</v>
      </c>
      <c r="D24645" s="1" t="s">
        <v>29</v>
      </c>
      <c r="E24645" s="1" t="s">
        <v>30</v>
      </c>
      <c r="F24645" s="1" t="s">
        <v>32</v>
      </c>
      <c r="G24645">
        <v>5</v>
      </c>
      <c r="H24645">
        <v>4</v>
      </c>
      <c r="I24645">
        <v>71</v>
      </c>
      <c r="J24645">
        <f>IF(modern_teen_mental_health_main[[#This Row],[sleep_hours]]&gt;10,modern_teen_mental_health_main[[#This Row],[sleep_hours]]/10,modern_teen_mental_health_main[[#This Row],[sleep_hours]])</f>
        <v>7.1</v>
      </c>
      <c r="K24645">
        <v>50</v>
      </c>
      <c r="L24645">
        <f>IF(modern_teen_mental_health_main[[#This Row],[screen_time_hours]]&gt;10,modern_teen_mental_health_main[[#This Row],[screen_time_hours]]/10,modern_teen_mental_health_main[[#This Row],[screen_time_hours]])</f>
        <v>5</v>
      </c>
      <c r="M24645" t="b">
        <v>1</v>
      </c>
      <c r="N24645" s="1" t="s">
        <v>26</v>
      </c>
      <c r="O24645" t="b">
        <v>0</v>
      </c>
      <c r="P24645" t="b">
        <v>0</v>
      </c>
      <c r="Q24645" t="b">
        <v>0</v>
      </c>
      <c r="R24645">
        <v>5</v>
      </c>
      <c r="S24645">
        <v>8</v>
      </c>
    </row>
    <row r="24646" spans="1:19" x14ac:dyDescent="0.2">
      <c r="A24646" s="1" t="s">
        <v>860</v>
      </c>
      <c r="B24646" s="2">
        <v>45672</v>
      </c>
      <c r="C24646">
        <v>16</v>
      </c>
      <c r="D24646" s="1" t="s">
        <v>29</v>
      </c>
      <c r="E24646" s="1" t="s">
        <v>30</v>
      </c>
      <c r="F24646" s="1" t="s">
        <v>32</v>
      </c>
      <c r="G24646">
        <v>3</v>
      </c>
      <c r="H24646">
        <v>7</v>
      </c>
      <c r="I24646">
        <v>54</v>
      </c>
      <c r="J24646">
        <f>IF(modern_teen_mental_health_main[[#This Row],[sleep_hours]]&gt;10,modern_teen_mental_health_main[[#This Row],[sleep_hours]]/10,modern_teen_mental_health_main[[#This Row],[sleep_hours]])</f>
        <v>5.4</v>
      </c>
      <c r="K24646">
        <v>48</v>
      </c>
      <c r="L24646">
        <f>IF(modern_teen_mental_health_main[[#This Row],[screen_time_hours]]&gt;10,modern_teen_mental_health_main[[#This Row],[screen_time_hours]]/10,modern_teen_mental_health_main[[#This Row],[screen_time_hours]])</f>
        <v>4.8</v>
      </c>
      <c r="M24646" t="b">
        <v>0</v>
      </c>
      <c r="N24646" s="1" t="s">
        <v>21</v>
      </c>
      <c r="O24646" t="b">
        <v>0</v>
      </c>
      <c r="P24646" t="b">
        <v>0</v>
      </c>
      <c r="Q24646" t="b">
        <v>0</v>
      </c>
      <c r="R24646">
        <v>9</v>
      </c>
      <c r="S24646">
        <v>9</v>
      </c>
    </row>
    <row r="24647" spans="1:19" x14ac:dyDescent="0.2">
      <c r="A24647" s="1" t="s">
        <v>860</v>
      </c>
      <c r="B24647" s="2">
        <v>45673</v>
      </c>
      <c r="C24647">
        <v>16</v>
      </c>
      <c r="D24647" s="1" t="s">
        <v>29</v>
      </c>
      <c r="E24647" s="1" t="s">
        <v>30</v>
      </c>
      <c r="F24647" s="1" t="s">
        <v>32</v>
      </c>
      <c r="G24647">
        <v>6</v>
      </c>
      <c r="H24647">
        <v>5</v>
      </c>
      <c r="I24647">
        <v>47</v>
      </c>
      <c r="J24647">
        <f>IF(modern_teen_mental_health_main[[#This Row],[sleep_hours]]&gt;10,modern_teen_mental_health_main[[#This Row],[sleep_hours]]/10,modern_teen_mental_health_main[[#This Row],[sleep_hours]])</f>
        <v>4.7</v>
      </c>
      <c r="K24647">
        <v>69</v>
      </c>
      <c r="L24647">
        <f>IF(modern_teen_mental_health_main[[#This Row],[screen_time_hours]]&gt;10,modern_teen_mental_health_main[[#This Row],[screen_time_hours]]/10,modern_teen_mental_health_main[[#This Row],[screen_time_hours]])</f>
        <v>6.9</v>
      </c>
      <c r="M24647" t="b">
        <v>1</v>
      </c>
      <c r="N24647" s="1" t="s">
        <v>25</v>
      </c>
      <c r="O24647" t="b">
        <v>1</v>
      </c>
      <c r="P24647" t="b">
        <v>0</v>
      </c>
      <c r="Q24647" t="b">
        <v>0</v>
      </c>
      <c r="R24647">
        <v>5</v>
      </c>
      <c r="S24647">
        <v>8</v>
      </c>
    </row>
    <row r="24648" spans="1:19" x14ac:dyDescent="0.2">
      <c r="A24648" s="1" t="s">
        <v>860</v>
      </c>
      <c r="B24648" s="2">
        <v>45674</v>
      </c>
      <c r="C24648">
        <v>16</v>
      </c>
      <c r="D24648" s="1" t="s">
        <v>29</v>
      </c>
      <c r="E24648" s="1" t="s">
        <v>30</v>
      </c>
      <c r="F24648" s="1" t="s">
        <v>32</v>
      </c>
      <c r="G24648">
        <v>7</v>
      </c>
      <c r="H24648">
        <v>4</v>
      </c>
      <c r="I24648">
        <v>53</v>
      </c>
      <c r="J24648">
        <f>IF(modern_teen_mental_health_main[[#This Row],[sleep_hours]]&gt;10,modern_teen_mental_health_main[[#This Row],[sleep_hours]]/10,modern_teen_mental_health_main[[#This Row],[sleep_hours]])</f>
        <v>5.3</v>
      </c>
      <c r="K24648">
        <v>91</v>
      </c>
      <c r="L24648">
        <f>IF(modern_teen_mental_health_main[[#This Row],[screen_time_hours]]&gt;10,modern_teen_mental_health_main[[#This Row],[screen_time_hours]]/10,modern_teen_mental_health_main[[#This Row],[screen_time_hours]])</f>
        <v>9.1</v>
      </c>
      <c r="M24648" t="b">
        <v>1</v>
      </c>
      <c r="N24648" s="1" t="s">
        <v>25</v>
      </c>
      <c r="O24648" t="b">
        <v>1</v>
      </c>
      <c r="P24648" t="b">
        <v>0</v>
      </c>
      <c r="Q24648" t="b">
        <v>1</v>
      </c>
      <c r="R24648">
        <v>7</v>
      </c>
      <c r="S24648">
        <v>9</v>
      </c>
    </row>
    <row r="24649" spans="1:19" x14ac:dyDescent="0.2">
      <c r="A24649" s="1" t="s">
        <v>860</v>
      </c>
      <c r="B24649" s="2">
        <v>45675</v>
      </c>
      <c r="C24649">
        <v>16</v>
      </c>
      <c r="D24649" s="1" t="s">
        <v>29</v>
      </c>
      <c r="E24649" s="1" t="s">
        <v>30</v>
      </c>
      <c r="F24649" s="1" t="s">
        <v>32</v>
      </c>
      <c r="G24649">
        <v>6</v>
      </c>
      <c r="H24649">
        <v>4</v>
      </c>
      <c r="I24649">
        <v>64</v>
      </c>
      <c r="J24649">
        <f>IF(modern_teen_mental_health_main[[#This Row],[sleep_hours]]&gt;10,modern_teen_mental_health_main[[#This Row],[sleep_hours]]/10,modern_teen_mental_health_main[[#This Row],[sleep_hours]])</f>
        <v>6.4</v>
      </c>
      <c r="K24649">
        <v>33</v>
      </c>
      <c r="L24649">
        <f>IF(modern_teen_mental_health_main[[#This Row],[screen_time_hours]]&gt;10,modern_teen_mental_health_main[[#This Row],[screen_time_hours]]/10,modern_teen_mental_health_main[[#This Row],[screen_time_hours]])</f>
        <v>3.3</v>
      </c>
      <c r="M24649" t="b">
        <v>0</v>
      </c>
      <c r="N24649" s="1" t="s">
        <v>21</v>
      </c>
      <c r="O24649" t="b">
        <v>1</v>
      </c>
      <c r="P24649" t="b">
        <v>0</v>
      </c>
      <c r="Q24649" t="b">
        <v>0</v>
      </c>
      <c r="R24649">
        <v>7</v>
      </c>
      <c r="S24649">
        <v>9</v>
      </c>
    </row>
    <row r="24650" spans="1:19" x14ac:dyDescent="0.2">
      <c r="A24650" s="1" t="s">
        <v>860</v>
      </c>
      <c r="B24650" s="2">
        <v>45676</v>
      </c>
      <c r="C24650">
        <v>16</v>
      </c>
      <c r="D24650" s="1" t="s">
        <v>29</v>
      </c>
      <c r="E24650" s="1" t="s">
        <v>30</v>
      </c>
      <c r="F24650" s="1" t="s">
        <v>32</v>
      </c>
      <c r="G24650">
        <v>9</v>
      </c>
      <c r="H24650">
        <v>1</v>
      </c>
      <c r="I24650">
        <v>63</v>
      </c>
      <c r="J24650">
        <f>IF(modern_teen_mental_health_main[[#This Row],[sleep_hours]]&gt;10,modern_teen_mental_health_main[[#This Row],[sleep_hours]]/10,modern_teen_mental_health_main[[#This Row],[sleep_hours]])</f>
        <v>6.3</v>
      </c>
      <c r="K24650">
        <v>50</v>
      </c>
      <c r="L24650">
        <f>IF(modern_teen_mental_health_main[[#This Row],[screen_time_hours]]&gt;10,modern_teen_mental_health_main[[#This Row],[screen_time_hours]]/10,modern_teen_mental_health_main[[#This Row],[screen_time_hours]])</f>
        <v>5</v>
      </c>
      <c r="M24650" t="b">
        <v>1</v>
      </c>
      <c r="N24650" s="1" t="s">
        <v>27</v>
      </c>
      <c r="O24650" t="b">
        <v>0</v>
      </c>
      <c r="P24650" t="b">
        <v>1</v>
      </c>
      <c r="Q24650" t="b">
        <v>0</v>
      </c>
      <c r="R24650">
        <v>4</v>
      </c>
      <c r="S24650">
        <v>8</v>
      </c>
    </row>
    <row r="24651" spans="1:19" x14ac:dyDescent="0.2">
      <c r="A24651" s="1" t="s">
        <v>860</v>
      </c>
      <c r="B24651" s="2">
        <v>45677</v>
      </c>
      <c r="C24651">
        <v>16</v>
      </c>
      <c r="D24651" s="1" t="s">
        <v>29</v>
      </c>
      <c r="E24651" s="1" t="s">
        <v>30</v>
      </c>
      <c r="F24651" s="1" t="s">
        <v>32</v>
      </c>
      <c r="G24651">
        <v>6</v>
      </c>
      <c r="H24651">
        <v>4</v>
      </c>
      <c r="I24651">
        <v>68</v>
      </c>
      <c r="J24651">
        <f>IF(modern_teen_mental_health_main[[#This Row],[sleep_hours]]&gt;10,modern_teen_mental_health_main[[#This Row],[sleep_hours]]/10,modern_teen_mental_health_main[[#This Row],[sleep_hours]])</f>
        <v>6.8</v>
      </c>
      <c r="K24651">
        <v>73</v>
      </c>
      <c r="L24651">
        <f>IF(modern_teen_mental_health_main[[#This Row],[screen_time_hours]]&gt;10,modern_teen_mental_health_main[[#This Row],[screen_time_hours]]/10,modern_teen_mental_health_main[[#This Row],[screen_time_hours]])</f>
        <v>7.3</v>
      </c>
      <c r="M24651" t="b">
        <v>1</v>
      </c>
      <c r="N24651" s="1" t="s">
        <v>26</v>
      </c>
      <c r="O24651" t="b">
        <v>0</v>
      </c>
      <c r="P24651" t="b">
        <v>0</v>
      </c>
      <c r="Q24651" t="b">
        <v>0</v>
      </c>
      <c r="R24651">
        <v>8</v>
      </c>
      <c r="S24651">
        <v>7</v>
      </c>
    </row>
    <row r="24652" spans="1:19" x14ac:dyDescent="0.2">
      <c r="A24652" s="1" t="s">
        <v>860</v>
      </c>
      <c r="B24652" s="2">
        <v>45678</v>
      </c>
      <c r="C24652">
        <v>16</v>
      </c>
      <c r="D24652" s="1" t="s">
        <v>29</v>
      </c>
      <c r="E24652" s="1" t="s">
        <v>30</v>
      </c>
      <c r="F24652" s="1" t="s">
        <v>32</v>
      </c>
      <c r="G24652">
        <v>3</v>
      </c>
      <c r="H24652">
        <v>6</v>
      </c>
      <c r="I24652">
        <v>54</v>
      </c>
      <c r="J24652">
        <f>IF(modern_teen_mental_health_main[[#This Row],[sleep_hours]]&gt;10,modern_teen_mental_health_main[[#This Row],[sleep_hours]]/10,modern_teen_mental_health_main[[#This Row],[sleep_hours]])</f>
        <v>5.4</v>
      </c>
      <c r="K24652">
        <v>77</v>
      </c>
      <c r="L24652">
        <f>IF(modern_teen_mental_health_main[[#This Row],[screen_time_hours]]&gt;10,modern_teen_mental_health_main[[#This Row],[screen_time_hours]]/10,modern_teen_mental_health_main[[#This Row],[screen_time_hours]])</f>
        <v>7.7</v>
      </c>
      <c r="M24652" t="b">
        <v>1</v>
      </c>
      <c r="N24652" s="1" t="s">
        <v>23</v>
      </c>
      <c r="O24652" t="b">
        <v>1</v>
      </c>
      <c r="P24652" t="b">
        <v>1</v>
      </c>
      <c r="Q24652" t="b">
        <v>0</v>
      </c>
      <c r="R24652">
        <v>4</v>
      </c>
      <c r="S24652">
        <v>9</v>
      </c>
    </row>
    <row r="24653" spans="1:19" x14ac:dyDescent="0.2">
      <c r="A24653" s="1" t="s">
        <v>860</v>
      </c>
      <c r="B24653" s="2">
        <v>45679</v>
      </c>
      <c r="C24653">
        <v>16</v>
      </c>
      <c r="D24653" s="1" t="s">
        <v>29</v>
      </c>
      <c r="E24653" s="1" t="s">
        <v>30</v>
      </c>
      <c r="F24653" s="1" t="s">
        <v>32</v>
      </c>
      <c r="G24653">
        <v>4</v>
      </c>
      <c r="H24653">
        <v>6</v>
      </c>
      <c r="I24653">
        <v>80</v>
      </c>
      <c r="J24653">
        <f>IF(modern_teen_mental_health_main[[#This Row],[sleep_hours]]&gt;10,modern_teen_mental_health_main[[#This Row],[sleep_hours]]/10,modern_teen_mental_health_main[[#This Row],[sleep_hours]])</f>
        <v>8</v>
      </c>
      <c r="K24653">
        <v>42</v>
      </c>
      <c r="L24653">
        <f>IF(modern_teen_mental_health_main[[#This Row],[screen_time_hours]]&gt;10,modern_teen_mental_health_main[[#This Row],[screen_time_hours]]/10,modern_teen_mental_health_main[[#This Row],[screen_time_hours]])</f>
        <v>4.2</v>
      </c>
      <c r="M24653" t="b">
        <v>0</v>
      </c>
      <c r="N24653" s="1" t="s">
        <v>21</v>
      </c>
      <c r="O24653" t="b">
        <v>0</v>
      </c>
      <c r="P24653" t="b">
        <v>1</v>
      </c>
      <c r="Q24653" t="b">
        <v>1</v>
      </c>
      <c r="R24653">
        <v>4</v>
      </c>
      <c r="S24653">
        <v>9</v>
      </c>
    </row>
    <row r="24654" spans="1:19" x14ac:dyDescent="0.2">
      <c r="A24654" s="1" t="s">
        <v>860</v>
      </c>
      <c r="B24654" s="2">
        <v>45680</v>
      </c>
      <c r="C24654">
        <v>16</v>
      </c>
      <c r="D24654" s="1" t="s">
        <v>29</v>
      </c>
      <c r="E24654" s="1" t="s">
        <v>30</v>
      </c>
      <c r="F24654" s="1" t="s">
        <v>32</v>
      </c>
      <c r="G24654">
        <v>9</v>
      </c>
      <c r="H24654">
        <v>2</v>
      </c>
      <c r="I24654">
        <v>81</v>
      </c>
      <c r="J24654">
        <f>IF(modern_teen_mental_health_main[[#This Row],[sleep_hours]]&gt;10,modern_teen_mental_health_main[[#This Row],[sleep_hours]]/10,modern_teen_mental_health_main[[#This Row],[sleep_hours]])</f>
        <v>8.1</v>
      </c>
      <c r="K24654">
        <v>89</v>
      </c>
      <c r="L24654">
        <f>IF(modern_teen_mental_health_main[[#This Row],[screen_time_hours]]&gt;10,modern_teen_mental_health_main[[#This Row],[screen_time_hours]]/10,modern_teen_mental_health_main[[#This Row],[screen_time_hours]])</f>
        <v>8.9</v>
      </c>
      <c r="M24654" t="b">
        <v>0</v>
      </c>
      <c r="N24654" s="1" t="s">
        <v>21</v>
      </c>
      <c r="O24654" t="b">
        <v>1</v>
      </c>
      <c r="P24654" t="b">
        <v>0</v>
      </c>
      <c r="Q24654" t="b">
        <v>1</v>
      </c>
      <c r="R24654">
        <v>3</v>
      </c>
      <c r="S24654">
        <v>6</v>
      </c>
    </row>
    <row r="24655" spans="1:19" x14ac:dyDescent="0.2">
      <c r="A24655" s="1" t="s">
        <v>860</v>
      </c>
      <c r="B24655" s="2">
        <v>45681</v>
      </c>
      <c r="C24655">
        <v>16</v>
      </c>
      <c r="D24655" s="1" t="s">
        <v>29</v>
      </c>
      <c r="E24655" s="1" t="s">
        <v>30</v>
      </c>
      <c r="F24655" s="1" t="s">
        <v>32</v>
      </c>
      <c r="G24655">
        <v>8</v>
      </c>
      <c r="H24655">
        <v>2</v>
      </c>
      <c r="I24655">
        <v>69</v>
      </c>
      <c r="J24655">
        <f>IF(modern_teen_mental_health_main[[#This Row],[sleep_hours]]&gt;10,modern_teen_mental_health_main[[#This Row],[sleep_hours]]/10,modern_teen_mental_health_main[[#This Row],[sleep_hours]])</f>
        <v>6.9</v>
      </c>
      <c r="K24655">
        <v>84</v>
      </c>
      <c r="L24655">
        <f>IF(modern_teen_mental_health_main[[#This Row],[screen_time_hours]]&gt;10,modern_teen_mental_health_main[[#This Row],[screen_time_hours]]/10,modern_teen_mental_health_main[[#This Row],[screen_time_hours]])</f>
        <v>8.4</v>
      </c>
      <c r="M24655" t="b">
        <v>1</v>
      </c>
      <c r="N24655" s="1" t="s">
        <v>22</v>
      </c>
      <c r="O24655" t="b">
        <v>1</v>
      </c>
      <c r="P24655" t="b">
        <v>0</v>
      </c>
      <c r="Q24655" t="b">
        <v>1</v>
      </c>
      <c r="R24655">
        <v>3</v>
      </c>
      <c r="S24655">
        <v>7</v>
      </c>
    </row>
    <row r="24656" spans="1:19" x14ac:dyDescent="0.2">
      <c r="A24656" s="1" t="s">
        <v>860</v>
      </c>
      <c r="B24656" s="2">
        <v>45682</v>
      </c>
      <c r="C24656">
        <v>16</v>
      </c>
      <c r="D24656" s="1" t="s">
        <v>29</v>
      </c>
      <c r="E24656" s="1" t="s">
        <v>30</v>
      </c>
      <c r="F24656" s="1" t="s">
        <v>32</v>
      </c>
      <c r="G24656">
        <v>7</v>
      </c>
      <c r="H24656">
        <v>3</v>
      </c>
      <c r="I24656">
        <v>57</v>
      </c>
      <c r="J24656">
        <f>IF(modern_teen_mental_health_main[[#This Row],[sleep_hours]]&gt;10,modern_teen_mental_health_main[[#This Row],[sleep_hours]]/10,modern_teen_mental_health_main[[#This Row],[sleep_hours]])</f>
        <v>5.7</v>
      </c>
      <c r="K24656">
        <v>38</v>
      </c>
      <c r="L24656">
        <f>IF(modern_teen_mental_health_main[[#This Row],[screen_time_hours]]&gt;10,modern_teen_mental_health_main[[#This Row],[screen_time_hours]]/10,modern_teen_mental_health_main[[#This Row],[screen_time_hours]])</f>
        <v>3.8</v>
      </c>
      <c r="M24656" t="b">
        <v>0</v>
      </c>
      <c r="N24656" s="1" t="s">
        <v>21</v>
      </c>
      <c r="O24656" t="b">
        <v>1</v>
      </c>
      <c r="P24656" t="b">
        <v>0</v>
      </c>
      <c r="Q24656" t="b">
        <v>0</v>
      </c>
      <c r="R24656">
        <v>7</v>
      </c>
      <c r="S24656">
        <v>6</v>
      </c>
    </row>
    <row r="24657" spans="1:19" x14ac:dyDescent="0.2">
      <c r="A24657" s="1" t="s">
        <v>860</v>
      </c>
      <c r="B24657" s="2">
        <v>45683</v>
      </c>
      <c r="C24657">
        <v>16</v>
      </c>
      <c r="D24657" s="1" t="s">
        <v>29</v>
      </c>
      <c r="E24657" s="1" t="s">
        <v>30</v>
      </c>
      <c r="F24657" s="1" t="s">
        <v>32</v>
      </c>
      <c r="G24657">
        <v>6</v>
      </c>
      <c r="H24657">
        <v>3</v>
      </c>
      <c r="I24657">
        <v>45</v>
      </c>
      <c r="J24657">
        <f>IF(modern_teen_mental_health_main[[#This Row],[sleep_hours]]&gt;10,modern_teen_mental_health_main[[#This Row],[sleep_hours]]/10,modern_teen_mental_health_main[[#This Row],[sleep_hours]])</f>
        <v>4.5</v>
      </c>
      <c r="K24657">
        <v>89</v>
      </c>
      <c r="L24657">
        <f>IF(modern_teen_mental_health_main[[#This Row],[screen_time_hours]]&gt;10,modern_teen_mental_health_main[[#This Row],[screen_time_hours]]/10,modern_teen_mental_health_main[[#This Row],[screen_time_hours]])</f>
        <v>8.9</v>
      </c>
      <c r="M24657" t="b">
        <v>1</v>
      </c>
      <c r="N24657" s="1" t="s">
        <v>24</v>
      </c>
      <c r="O24657" t="b">
        <v>0</v>
      </c>
      <c r="P24657" t="b">
        <v>1</v>
      </c>
      <c r="Q24657" t="b">
        <v>0</v>
      </c>
      <c r="R24657">
        <v>6</v>
      </c>
      <c r="S24657">
        <v>8</v>
      </c>
    </row>
    <row r="24658" spans="1:19" x14ac:dyDescent="0.2">
      <c r="A24658" s="1" t="s">
        <v>860</v>
      </c>
      <c r="B24658" s="2">
        <v>45684</v>
      </c>
      <c r="C24658">
        <v>16</v>
      </c>
      <c r="D24658" s="1" t="s">
        <v>29</v>
      </c>
      <c r="E24658" s="1" t="s">
        <v>30</v>
      </c>
      <c r="F24658" s="1" t="s">
        <v>32</v>
      </c>
      <c r="G24658">
        <v>9</v>
      </c>
      <c r="H24658">
        <v>2</v>
      </c>
      <c r="I24658">
        <v>68</v>
      </c>
      <c r="J24658">
        <f>IF(modern_teen_mental_health_main[[#This Row],[sleep_hours]]&gt;10,modern_teen_mental_health_main[[#This Row],[sleep_hours]]/10,modern_teen_mental_health_main[[#This Row],[sleep_hours]])</f>
        <v>6.8</v>
      </c>
      <c r="K24658">
        <v>51</v>
      </c>
      <c r="L2465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658" t="b">
        <v>0</v>
      </c>
      <c r="N24658" s="1" t="s">
        <v>21</v>
      </c>
      <c r="O24658" t="b">
        <v>1</v>
      </c>
      <c r="P24658" t="b">
        <v>0</v>
      </c>
      <c r="Q24658" t="b">
        <v>0</v>
      </c>
      <c r="R24658">
        <v>3</v>
      </c>
      <c r="S24658">
        <v>4</v>
      </c>
    </row>
    <row r="24659" spans="1:19" x14ac:dyDescent="0.2">
      <c r="A24659" s="1" t="s">
        <v>860</v>
      </c>
      <c r="B24659" s="2">
        <v>45685</v>
      </c>
      <c r="C24659">
        <v>16</v>
      </c>
      <c r="D24659" s="1" t="s">
        <v>29</v>
      </c>
      <c r="E24659" s="1" t="s">
        <v>30</v>
      </c>
      <c r="F24659" s="1" t="s">
        <v>32</v>
      </c>
      <c r="G24659">
        <v>6</v>
      </c>
      <c r="H24659">
        <v>3</v>
      </c>
      <c r="I24659">
        <v>52</v>
      </c>
      <c r="J24659">
        <f>IF(modern_teen_mental_health_main[[#This Row],[sleep_hours]]&gt;10,modern_teen_mental_health_main[[#This Row],[sleep_hours]]/10,modern_teen_mental_health_main[[#This Row],[sleep_hours]])</f>
        <v>5.2</v>
      </c>
      <c r="K24659">
        <v>58</v>
      </c>
      <c r="L24659">
        <f>IF(modern_teen_mental_health_main[[#This Row],[screen_time_hours]]&gt;10,modern_teen_mental_health_main[[#This Row],[screen_time_hours]]/10,modern_teen_mental_health_main[[#This Row],[screen_time_hours]])</f>
        <v>5.8</v>
      </c>
      <c r="M24659" t="b">
        <v>1</v>
      </c>
      <c r="N24659" s="1" t="s">
        <v>27</v>
      </c>
      <c r="O24659" t="b">
        <v>0</v>
      </c>
      <c r="P24659" t="b">
        <v>0</v>
      </c>
      <c r="Q24659" t="b">
        <v>1</v>
      </c>
      <c r="R24659">
        <v>7</v>
      </c>
      <c r="S24659">
        <v>8</v>
      </c>
    </row>
    <row r="24660" spans="1:19" x14ac:dyDescent="0.2">
      <c r="A24660" s="1" t="s">
        <v>860</v>
      </c>
      <c r="B24660" s="2">
        <v>45686</v>
      </c>
      <c r="C24660">
        <v>16</v>
      </c>
      <c r="D24660" s="1" t="s">
        <v>29</v>
      </c>
      <c r="E24660" s="1" t="s">
        <v>30</v>
      </c>
      <c r="F24660" s="1" t="s">
        <v>32</v>
      </c>
      <c r="G24660">
        <v>4</v>
      </c>
      <c r="H24660">
        <v>6</v>
      </c>
      <c r="I24660">
        <v>48</v>
      </c>
      <c r="J24660">
        <f>IF(modern_teen_mental_health_main[[#This Row],[sleep_hours]]&gt;10,modern_teen_mental_health_main[[#This Row],[sleep_hours]]/10,modern_teen_mental_health_main[[#This Row],[sleep_hours]])</f>
        <v>4.8</v>
      </c>
      <c r="K24660">
        <v>44</v>
      </c>
      <c r="L2466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4660" t="b">
        <v>0</v>
      </c>
      <c r="N24660" s="1" t="s">
        <v>21</v>
      </c>
      <c r="O24660" t="b">
        <v>0</v>
      </c>
      <c r="P24660" t="b">
        <v>0</v>
      </c>
      <c r="Q24660" t="b">
        <v>0</v>
      </c>
      <c r="R24660">
        <v>3</v>
      </c>
      <c r="S24660">
        <v>5</v>
      </c>
    </row>
    <row r="24661" spans="1:19" x14ac:dyDescent="0.2">
      <c r="A24661" s="1" t="s">
        <v>860</v>
      </c>
      <c r="B24661" s="2">
        <v>45687</v>
      </c>
      <c r="C24661">
        <v>16</v>
      </c>
      <c r="D24661" s="1" t="s">
        <v>29</v>
      </c>
      <c r="E24661" s="1" t="s">
        <v>30</v>
      </c>
      <c r="F24661" s="1" t="s">
        <v>32</v>
      </c>
      <c r="G24661">
        <v>3</v>
      </c>
      <c r="H24661">
        <v>6</v>
      </c>
      <c r="I24661">
        <v>39</v>
      </c>
      <c r="J24661">
        <f>IF(modern_teen_mental_health_main[[#This Row],[sleep_hours]]&gt;10,modern_teen_mental_health_main[[#This Row],[sleep_hours]]/10,modern_teen_mental_health_main[[#This Row],[sleep_hours]])</f>
        <v>3.9</v>
      </c>
      <c r="K24661">
        <v>96</v>
      </c>
      <c r="L24661">
        <f>IF(modern_teen_mental_health_main[[#This Row],[screen_time_hours]]&gt;10,modern_teen_mental_health_main[[#This Row],[screen_time_hours]]/10,modern_teen_mental_health_main[[#This Row],[screen_time_hours]])</f>
        <v>9.6</v>
      </c>
      <c r="M24661" t="b">
        <v>0</v>
      </c>
      <c r="N24661" s="1" t="s">
        <v>21</v>
      </c>
      <c r="O24661" t="b">
        <v>1</v>
      </c>
      <c r="P24661" t="b">
        <v>0</v>
      </c>
      <c r="Q24661" t="b">
        <v>0</v>
      </c>
      <c r="R24661">
        <v>4</v>
      </c>
      <c r="S24661">
        <v>9</v>
      </c>
    </row>
    <row r="24662" spans="1:19" x14ac:dyDescent="0.2">
      <c r="A24662" s="1" t="s">
        <v>861</v>
      </c>
      <c r="B24662" s="2">
        <v>45658</v>
      </c>
      <c r="C24662">
        <v>14</v>
      </c>
      <c r="D24662" s="1" t="s">
        <v>36</v>
      </c>
      <c r="E24662" s="1" t="s">
        <v>65</v>
      </c>
      <c r="F24662" s="1" t="s">
        <v>42</v>
      </c>
      <c r="G24662">
        <v>3</v>
      </c>
      <c r="H24662">
        <v>6</v>
      </c>
      <c r="I24662">
        <v>73</v>
      </c>
      <c r="J24662">
        <f>IF(modern_teen_mental_health_main[[#This Row],[sleep_hours]]&gt;10,modern_teen_mental_health_main[[#This Row],[sleep_hours]]/10,modern_teen_mental_health_main[[#This Row],[sleep_hours]])</f>
        <v>7.3</v>
      </c>
      <c r="K24662">
        <v>102</v>
      </c>
      <c r="L2466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4662" t="b">
        <v>1</v>
      </c>
      <c r="N24662" s="1" t="s">
        <v>23</v>
      </c>
      <c r="O24662" t="b">
        <v>0</v>
      </c>
      <c r="P24662" t="b">
        <v>0</v>
      </c>
      <c r="Q24662" t="b">
        <v>1</v>
      </c>
      <c r="R24662">
        <v>7</v>
      </c>
      <c r="S24662">
        <v>9</v>
      </c>
    </row>
    <row r="24663" spans="1:19" x14ac:dyDescent="0.2">
      <c r="A24663" s="1" t="s">
        <v>861</v>
      </c>
      <c r="B24663" s="2">
        <v>45659</v>
      </c>
      <c r="C24663">
        <v>14</v>
      </c>
      <c r="D24663" s="1" t="s">
        <v>36</v>
      </c>
      <c r="E24663" s="1" t="s">
        <v>65</v>
      </c>
      <c r="F24663" s="1" t="s">
        <v>42</v>
      </c>
      <c r="G24663">
        <v>8</v>
      </c>
      <c r="H24663">
        <v>1</v>
      </c>
      <c r="I24663">
        <v>63</v>
      </c>
      <c r="J24663">
        <f>IF(modern_teen_mental_health_main[[#This Row],[sleep_hours]]&gt;10,modern_teen_mental_health_main[[#This Row],[sleep_hours]]/10,modern_teen_mental_health_main[[#This Row],[sleep_hours]])</f>
        <v>6.3</v>
      </c>
      <c r="K24663">
        <v>79</v>
      </c>
      <c r="L24663">
        <f>IF(modern_teen_mental_health_main[[#This Row],[screen_time_hours]]&gt;10,modern_teen_mental_health_main[[#This Row],[screen_time_hours]]/10,modern_teen_mental_health_main[[#This Row],[screen_time_hours]])</f>
        <v>7.9</v>
      </c>
      <c r="M24663" t="b">
        <v>0</v>
      </c>
      <c r="N24663" s="1" t="s">
        <v>21</v>
      </c>
      <c r="O24663" t="b">
        <v>1</v>
      </c>
      <c r="P24663" t="b">
        <v>1</v>
      </c>
      <c r="Q24663" t="b">
        <v>0</v>
      </c>
      <c r="R24663">
        <v>9</v>
      </c>
      <c r="S24663">
        <v>5</v>
      </c>
    </row>
    <row r="24664" spans="1:19" x14ac:dyDescent="0.2">
      <c r="A24664" s="1" t="s">
        <v>861</v>
      </c>
      <c r="B24664" s="2">
        <v>45660</v>
      </c>
      <c r="C24664">
        <v>14</v>
      </c>
      <c r="D24664" s="1" t="s">
        <v>36</v>
      </c>
      <c r="E24664" s="1" t="s">
        <v>65</v>
      </c>
      <c r="F24664" s="1" t="s">
        <v>42</v>
      </c>
      <c r="G24664">
        <v>9</v>
      </c>
      <c r="H24664">
        <v>2</v>
      </c>
      <c r="I24664">
        <v>55</v>
      </c>
      <c r="J24664">
        <f>IF(modern_teen_mental_health_main[[#This Row],[sleep_hours]]&gt;10,modern_teen_mental_health_main[[#This Row],[sleep_hours]]/10,modern_teen_mental_health_main[[#This Row],[sleep_hours]])</f>
        <v>5.5</v>
      </c>
      <c r="K24664">
        <v>75</v>
      </c>
      <c r="L24664">
        <f>IF(modern_teen_mental_health_main[[#This Row],[screen_time_hours]]&gt;10,modern_teen_mental_health_main[[#This Row],[screen_time_hours]]/10,modern_teen_mental_health_main[[#This Row],[screen_time_hours]])</f>
        <v>7.5</v>
      </c>
      <c r="M24664" t="b">
        <v>1</v>
      </c>
      <c r="N24664" s="1" t="s">
        <v>26</v>
      </c>
      <c r="O24664" t="b">
        <v>0</v>
      </c>
      <c r="P24664" t="b">
        <v>0</v>
      </c>
      <c r="Q24664" t="b">
        <v>1</v>
      </c>
      <c r="R24664">
        <v>6</v>
      </c>
      <c r="S24664">
        <v>6</v>
      </c>
    </row>
    <row r="24665" spans="1:19" x14ac:dyDescent="0.2">
      <c r="A24665" s="1" t="s">
        <v>861</v>
      </c>
      <c r="B24665" s="2">
        <v>45661</v>
      </c>
      <c r="C24665">
        <v>14</v>
      </c>
      <c r="D24665" s="1" t="s">
        <v>36</v>
      </c>
      <c r="E24665" s="1" t="s">
        <v>65</v>
      </c>
      <c r="F24665" s="1" t="s">
        <v>42</v>
      </c>
      <c r="G24665">
        <v>5</v>
      </c>
      <c r="H24665">
        <v>5</v>
      </c>
      <c r="I24665">
        <v>70</v>
      </c>
      <c r="J24665">
        <f>IF(modern_teen_mental_health_main[[#This Row],[sleep_hours]]&gt;10,modern_teen_mental_health_main[[#This Row],[sleep_hours]]/10,modern_teen_mental_health_main[[#This Row],[sleep_hours]])</f>
        <v>7</v>
      </c>
      <c r="K24665">
        <v>51</v>
      </c>
      <c r="L246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665" t="b">
        <v>1</v>
      </c>
      <c r="N24665" s="1" t="s">
        <v>27</v>
      </c>
      <c r="O24665" t="b">
        <v>0</v>
      </c>
      <c r="P24665" t="b">
        <v>1</v>
      </c>
      <c r="Q24665" t="b">
        <v>1</v>
      </c>
      <c r="R24665">
        <v>5</v>
      </c>
      <c r="S24665">
        <v>9</v>
      </c>
    </row>
    <row r="24666" spans="1:19" x14ac:dyDescent="0.2">
      <c r="A24666" s="1" t="s">
        <v>861</v>
      </c>
      <c r="B24666" s="2">
        <v>45662</v>
      </c>
      <c r="C24666">
        <v>14</v>
      </c>
      <c r="D24666" s="1" t="s">
        <v>36</v>
      </c>
      <c r="E24666" s="1" t="s">
        <v>65</v>
      </c>
      <c r="F24666" s="1" t="s">
        <v>42</v>
      </c>
      <c r="G24666">
        <v>3</v>
      </c>
      <c r="H24666">
        <v>8</v>
      </c>
      <c r="I24666">
        <v>60</v>
      </c>
      <c r="J24666">
        <f>IF(modern_teen_mental_health_main[[#This Row],[sleep_hours]]&gt;10,modern_teen_mental_health_main[[#This Row],[sleep_hours]]/10,modern_teen_mental_health_main[[#This Row],[sleep_hours]])</f>
        <v>6</v>
      </c>
      <c r="K24666">
        <v>81</v>
      </c>
      <c r="L24666">
        <f>IF(modern_teen_mental_health_main[[#This Row],[screen_time_hours]]&gt;10,modern_teen_mental_health_main[[#This Row],[screen_time_hours]]/10,modern_teen_mental_health_main[[#This Row],[screen_time_hours]])</f>
        <v>8.1</v>
      </c>
      <c r="M24666" t="b">
        <v>1</v>
      </c>
      <c r="N24666" s="1" t="s">
        <v>26</v>
      </c>
      <c r="O24666" t="b">
        <v>0</v>
      </c>
      <c r="P24666" t="b">
        <v>0</v>
      </c>
      <c r="Q24666" t="b">
        <v>1</v>
      </c>
      <c r="R24666">
        <v>6</v>
      </c>
      <c r="S24666">
        <v>7</v>
      </c>
    </row>
    <row r="24667" spans="1:19" x14ac:dyDescent="0.2">
      <c r="A24667" s="1" t="s">
        <v>861</v>
      </c>
      <c r="B24667" s="2">
        <v>45663</v>
      </c>
      <c r="C24667">
        <v>14</v>
      </c>
      <c r="D24667" s="1" t="s">
        <v>36</v>
      </c>
      <c r="E24667" s="1" t="s">
        <v>65</v>
      </c>
      <c r="F24667" s="1" t="s">
        <v>42</v>
      </c>
      <c r="G24667">
        <v>4</v>
      </c>
      <c r="H24667">
        <v>6</v>
      </c>
      <c r="I24667">
        <v>25</v>
      </c>
      <c r="J24667">
        <f>IF(modern_teen_mental_health_main[[#This Row],[sleep_hours]]&gt;10,modern_teen_mental_health_main[[#This Row],[sleep_hours]]/10,modern_teen_mental_health_main[[#This Row],[sleep_hours]])</f>
        <v>2.5</v>
      </c>
      <c r="K24667">
        <v>107</v>
      </c>
      <c r="L24667">
        <f>IF(modern_teen_mental_health_main[[#This Row],[screen_time_hours]]&gt;10,modern_teen_mental_health_main[[#This Row],[screen_time_hours]]/10,modern_teen_mental_health_main[[#This Row],[screen_time_hours]])</f>
        <v>10.7</v>
      </c>
      <c r="M24667" t="b">
        <v>1</v>
      </c>
      <c r="N24667" s="1" t="s">
        <v>22</v>
      </c>
      <c r="O24667" t="b">
        <v>0</v>
      </c>
      <c r="P24667" t="b">
        <v>1</v>
      </c>
      <c r="Q24667" t="b">
        <v>0</v>
      </c>
      <c r="R24667">
        <v>9</v>
      </c>
      <c r="S24667">
        <v>7</v>
      </c>
    </row>
    <row r="24668" spans="1:19" x14ac:dyDescent="0.2">
      <c r="A24668" s="1" t="s">
        <v>861</v>
      </c>
      <c r="B24668" s="2">
        <v>45664</v>
      </c>
      <c r="C24668">
        <v>14</v>
      </c>
      <c r="D24668" s="1" t="s">
        <v>36</v>
      </c>
      <c r="E24668" s="1" t="s">
        <v>65</v>
      </c>
      <c r="F24668" s="1" t="s">
        <v>42</v>
      </c>
      <c r="G24668">
        <v>6</v>
      </c>
      <c r="H24668">
        <v>4</v>
      </c>
      <c r="I24668">
        <v>54</v>
      </c>
      <c r="J24668">
        <f>IF(modern_teen_mental_health_main[[#This Row],[sleep_hours]]&gt;10,modern_teen_mental_health_main[[#This Row],[sleep_hours]]/10,modern_teen_mental_health_main[[#This Row],[sleep_hours]])</f>
        <v>5.4</v>
      </c>
      <c r="K24668">
        <v>73</v>
      </c>
      <c r="L24668">
        <f>IF(modern_teen_mental_health_main[[#This Row],[screen_time_hours]]&gt;10,modern_teen_mental_health_main[[#This Row],[screen_time_hours]]/10,modern_teen_mental_health_main[[#This Row],[screen_time_hours]])</f>
        <v>7.3</v>
      </c>
      <c r="M24668" t="b">
        <v>0</v>
      </c>
      <c r="N24668" s="1" t="s">
        <v>21</v>
      </c>
      <c r="O24668" t="b">
        <v>0</v>
      </c>
      <c r="P24668" t="b">
        <v>0</v>
      </c>
      <c r="Q24668" t="b">
        <v>1</v>
      </c>
      <c r="R24668">
        <v>4</v>
      </c>
      <c r="S24668">
        <v>9</v>
      </c>
    </row>
    <row r="24669" spans="1:19" x14ac:dyDescent="0.2">
      <c r="A24669" s="1" t="s">
        <v>861</v>
      </c>
      <c r="B24669" s="2">
        <v>45665</v>
      </c>
      <c r="C24669">
        <v>14</v>
      </c>
      <c r="D24669" s="1" t="s">
        <v>36</v>
      </c>
      <c r="E24669" s="1" t="s">
        <v>65</v>
      </c>
      <c r="F24669" s="1" t="s">
        <v>42</v>
      </c>
      <c r="G24669">
        <v>9</v>
      </c>
      <c r="H24669">
        <v>2</v>
      </c>
      <c r="I24669">
        <v>72</v>
      </c>
      <c r="J24669">
        <f>IF(modern_teen_mental_health_main[[#This Row],[sleep_hours]]&gt;10,modern_teen_mental_health_main[[#This Row],[sleep_hours]]/10,modern_teen_mental_health_main[[#This Row],[sleep_hours]])</f>
        <v>7.2</v>
      </c>
      <c r="K24669">
        <v>78</v>
      </c>
      <c r="L24669">
        <f>IF(modern_teen_mental_health_main[[#This Row],[screen_time_hours]]&gt;10,modern_teen_mental_health_main[[#This Row],[screen_time_hours]]/10,modern_teen_mental_health_main[[#This Row],[screen_time_hours]])</f>
        <v>7.8</v>
      </c>
      <c r="M24669" t="b">
        <v>1</v>
      </c>
      <c r="N24669" s="1" t="s">
        <v>24</v>
      </c>
      <c r="O24669" t="b">
        <v>1</v>
      </c>
      <c r="P24669" t="b">
        <v>0</v>
      </c>
      <c r="Q24669" t="b">
        <v>0</v>
      </c>
      <c r="R24669">
        <v>3</v>
      </c>
      <c r="S24669">
        <v>8</v>
      </c>
    </row>
    <row r="24670" spans="1:19" x14ac:dyDescent="0.2">
      <c r="A24670" s="1" t="s">
        <v>861</v>
      </c>
      <c r="B24670" s="2">
        <v>45666</v>
      </c>
      <c r="C24670">
        <v>14</v>
      </c>
      <c r="D24670" s="1" t="s">
        <v>36</v>
      </c>
      <c r="E24670" s="1" t="s">
        <v>65</v>
      </c>
      <c r="F24670" s="1" t="s">
        <v>42</v>
      </c>
      <c r="G24670">
        <v>8</v>
      </c>
      <c r="H24670">
        <v>3</v>
      </c>
      <c r="I24670">
        <v>83</v>
      </c>
      <c r="J24670">
        <f>IF(modern_teen_mental_health_main[[#This Row],[sleep_hours]]&gt;10,modern_teen_mental_health_main[[#This Row],[sleep_hours]]/10,modern_teen_mental_health_main[[#This Row],[sleep_hours]])</f>
        <v>8.3000000000000007</v>
      </c>
      <c r="K24670">
        <v>49</v>
      </c>
      <c r="L2467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670" t="b">
        <v>0</v>
      </c>
      <c r="N24670" s="1" t="s">
        <v>21</v>
      </c>
      <c r="O24670" t="b">
        <v>0</v>
      </c>
      <c r="P24670" t="b">
        <v>0</v>
      </c>
      <c r="Q24670" t="b">
        <v>1</v>
      </c>
      <c r="R24670">
        <v>3</v>
      </c>
      <c r="S24670">
        <v>5</v>
      </c>
    </row>
    <row r="24671" spans="1:19" x14ac:dyDescent="0.2">
      <c r="A24671" s="1" t="s">
        <v>861</v>
      </c>
      <c r="B24671" s="2">
        <v>45667</v>
      </c>
      <c r="C24671">
        <v>14</v>
      </c>
      <c r="D24671" s="1" t="s">
        <v>36</v>
      </c>
      <c r="E24671" s="1" t="s">
        <v>65</v>
      </c>
      <c r="F24671" s="1" t="s">
        <v>42</v>
      </c>
      <c r="G24671">
        <v>8</v>
      </c>
      <c r="H24671">
        <v>1</v>
      </c>
      <c r="I24671">
        <v>66</v>
      </c>
      <c r="J24671">
        <f>IF(modern_teen_mental_health_main[[#This Row],[sleep_hours]]&gt;10,modern_teen_mental_health_main[[#This Row],[sleep_hours]]/10,modern_teen_mental_health_main[[#This Row],[sleep_hours]])</f>
        <v>6.6</v>
      </c>
      <c r="K24671">
        <v>115</v>
      </c>
      <c r="L24671">
        <f>IF(modern_teen_mental_health_main[[#This Row],[screen_time_hours]]&gt;10,modern_teen_mental_health_main[[#This Row],[screen_time_hours]]/10,modern_teen_mental_health_main[[#This Row],[screen_time_hours]])</f>
        <v>11.5</v>
      </c>
      <c r="M24671" t="b">
        <v>0</v>
      </c>
      <c r="N24671" s="1" t="s">
        <v>21</v>
      </c>
      <c r="O24671" t="b">
        <v>0</v>
      </c>
      <c r="P24671" t="b">
        <v>0</v>
      </c>
      <c r="Q24671" t="b">
        <v>0</v>
      </c>
      <c r="R24671">
        <v>6</v>
      </c>
      <c r="S24671">
        <v>4</v>
      </c>
    </row>
    <row r="24672" spans="1:19" x14ac:dyDescent="0.2">
      <c r="A24672" s="1" t="s">
        <v>861</v>
      </c>
      <c r="B24672" s="2">
        <v>45668</v>
      </c>
      <c r="C24672">
        <v>14</v>
      </c>
      <c r="D24672" s="1" t="s">
        <v>36</v>
      </c>
      <c r="E24672" s="1" t="s">
        <v>65</v>
      </c>
      <c r="F24672" s="1" t="s">
        <v>42</v>
      </c>
      <c r="G24672">
        <v>4</v>
      </c>
      <c r="H24672">
        <v>5</v>
      </c>
      <c r="I24672">
        <v>54</v>
      </c>
      <c r="J24672">
        <f>IF(modern_teen_mental_health_main[[#This Row],[sleep_hours]]&gt;10,modern_teen_mental_health_main[[#This Row],[sleep_hours]]/10,modern_teen_mental_health_main[[#This Row],[sleep_hours]])</f>
        <v>5.4</v>
      </c>
      <c r="K24672">
        <v>48</v>
      </c>
      <c r="L24672">
        <f>IF(modern_teen_mental_health_main[[#This Row],[screen_time_hours]]&gt;10,modern_teen_mental_health_main[[#This Row],[screen_time_hours]]/10,modern_teen_mental_health_main[[#This Row],[screen_time_hours]])</f>
        <v>4.8</v>
      </c>
      <c r="M24672" t="b">
        <v>0</v>
      </c>
      <c r="N24672" s="1" t="s">
        <v>21</v>
      </c>
      <c r="O24672" t="b">
        <v>0</v>
      </c>
      <c r="P24672" t="b">
        <v>0</v>
      </c>
      <c r="Q24672" t="b">
        <v>1</v>
      </c>
      <c r="R24672">
        <v>9</v>
      </c>
      <c r="S24672">
        <v>5</v>
      </c>
    </row>
    <row r="24673" spans="1:19" x14ac:dyDescent="0.2">
      <c r="A24673" s="1" t="s">
        <v>861</v>
      </c>
      <c r="B24673" s="2">
        <v>45669</v>
      </c>
      <c r="C24673">
        <v>14</v>
      </c>
      <c r="D24673" s="1" t="s">
        <v>36</v>
      </c>
      <c r="E24673" s="1" t="s">
        <v>65</v>
      </c>
      <c r="F24673" s="1" t="s">
        <v>42</v>
      </c>
      <c r="G24673">
        <v>6</v>
      </c>
      <c r="H24673">
        <v>5</v>
      </c>
      <c r="I24673">
        <v>57</v>
      </c>
      <c r="J24673">
        <f>IF(modern_teen_mental_health_main[[#This Row],[sleep_hours]]&gt;10,modern_teen_mental_health_main[[#This Row],[sleep_hours]]/10,modern_teen_mental_health_main[[#This Row],[sleep_hours]])</f>
        <v>5.7</v>
      </c>
      <c r="K24673">
        <v>54</v>
      </c>
      <c r="L24673">
        <f>IF(modern_teen_mental_health_main[[#This Row],[screen_time_hours]]&gt;10,modern_teen_mental_health_main[[#This Row],[screen_time_hours]]/10,modern_teen_mental_health_main[[#This Row],[screen_time_hours]])</f>
        <v>5.4</v>
      </c>
      <c r="M24673" t="b">
        <v>0</v>
      </c>
      <c r="N24673" s="1" t="s">
        <v>21</v>
      </c>
      <c r="O24673" t="b">
        <v>1</v>
      </c>
      <c r="P24673" t="b">
        <v>0</v>
      </c>
      <c r="Q24673" t="b">
        <v>1</v>
      </c>
      <c r="R24673">
        <v>8</v>
      </c>
      <c r="S24673">
        <v>7</v>
      </c>
    </row>
    <row r="24674" spans="1:19" x14ac:dyDescent="0.2">
      <c r="A24674" s="1" t="s">
        <v>861</v>
      </c>
      <c r="B24674" s="2">
        <v>45670</v>
      </c>
      <c r="C24674">
        <v>14</v>
      </c>
      <c r="D24674" s="1" t="s">
        <v>36</v>
      </c>
      <c r="E24674" s="1" t="s">
        <v>65</v>
      </c>
      <c r="F24674" s="1" t="s">
        <v>42</v>
      </c>
      <c r="G24674">
        <v>9</v>
      </c>
      <c r="H24674">
        <v>1</v>
      </c>
      <c r="I24674">
        <v>59</v>
      </c>
      <c r="J24674">
        <f>IF(modern_teen_mental_health_main[[#This Row],[sleep_hours]]&gt;10,modern_teen_mental_health_main[[#This Row],[sleep_hours]]/10,modern_teen_mental_health_main[[#This Row],[sleep_hours]])</f>
        <v>5.9</v>
      </c>
      <c r="K24674">
        <v>79</v>
      </c>
      <c r="L24674">
        <f>IF(modern_teen_mental_health_main[[#This Row],[screen_time_hours]]&gt;10,modern_teen_mental_health_main[[#This Row],[screen_time_hours]]/10,modern_teen_mental_health_main[[#This Row],[screen_time_hours]])</f>
        <v>7.9</v>
      </c>
      <c r="M24674" t="b">
        <v>1</v>
      </c>
      <c r="N24674" s="1" t="s">
        <v>25</v>
      </c>
      <c r="O24674" t="b">
        <v>1</v>
      </c>
      <c r="P24674" t="b">
        <v>0</v>
      </c>
      <c r="Q24674" t="b">
        <v>0</v>
      </c>
      <c r="R24674">
        <v>3</v>
      </c>
      <c r="S24674">
        <v>5</v>
      </c>
    </row>
    <row r="24675" spans="1:19" x14ac:dyDescent="0.2">
      <c r="A24675" s="1" t="s">
        <v>861</v>
      </c>
      <c r="B24675" s="2">
        <v>45671</v>
      </c>
      <c r="C24675">
        <v>14</v>
      </c>
      <c r="D24675" s="1" t="s">
        <v>36</v>
      </c>
      <c r="E24675" s="1" t="s">
        <v>65</v>
      </c>
      <c r="F24675" s="1" t="s">
        <v>42</v>
      </c>
      <c r="G24675">
        <v>5</v>
      </c>
      <c r="H24675">
        <v>6</v>
      </c>
      <c r="I24675">
        <v>68</v>
      </c>
      <c r="J24675">
        <f>IF(modern_teen_mental_health_main[[#This Row],[sleep_hours]]&gt;10,modern_teen_mental_health_main[[#This Row],[sleep_hours]]/10,modern_teen_mental_health_main[[#This Row],[sleep_hours]])</f>
        <v>6.8</v>
      </c>
      <c r="K24675">
        <v>72</v>
      </c>
      <c r="L24675">
        <f>IF(modern_teen_mental_health_main[[#This Row],[screen_time_hours]]&gt;10,modern_teen_mental_health_main[[#This Row],[screen_time_hours]]/10,modern_teen_mental_health_main[[#This Row],[screen_time_hours]])</f>
        <v>7.2</v>
      </c>
      <c r="M24675" t="b">
        <v>1</v>
      </c>
      <c r="N24675" s="1" t="s">
        <v>27</v>
      </c>
      <c r="O24675" t="b">
        <v>0</v>
      </c>
      <c r="P24675" t="b">
        <v>0</v>
      </c>
      <c r="Q24675" t="b">
        <v>1</v>
      </c>
      <c r="R24675">
        <v>6</v>
      </c>
      <c r="S24675">
        <v>9</v>
      </c>
    </row>
    <row r="24676" spans="1:19" x14ac:dyDescent="0.2">
      <c r="A24676" s="1" t="s">
        <v>861</v>
      </c>
      <c r="B24676" s="2">
        <v>45672</v>
      </c>
      <c r="C24676">
        <v>14</v>
      </c>
      <c r="D24676" s="1" t="s">
        <v>36</v>
      </c>
      <c r="E24676" s="1" t="s">
        <v>65</v>
      </c>
      <c r="F24676" s="1" t="s">
        <v>42</v>
      </c>
      <c r="G24676">
        <v>6</v>
      </c>
      <c r="H24676">
        <v>3</v>
      </c>
      <c r="I24676">
        <v>87</v>
      </c>
      <c r="J24676">
        <f>IF(modern_teen_mental_health_main[[#This Row],[sleep_hours]]&gt;10,modern_teen_mental_health_main[[#This Row],[sleep_hours]]/10,modern_teen_mental_health_main[[#This Row],[sleep_hours]])</f>
        <v>8.6999999999999993</v>
      </c>
      <c r="K24676">
        <v>49</v>
      </c>
      <c r="L2467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676" t="b">
        <v>0</v>
      </c>
      <c r="N24676" s="1" t="s">
        <v>21</v>
      </c>
      <c r="O24676" t="b">
        <v>1</v>
      </c>
      <c r="P24676" t="b">
        <v>1</v>
      </c>
      <c r="Q24676" t="b">
        <v>1</v>
      </c>
      <c r="R24676">
        <v>9</v>
      </c>
      <c r="S24676">
        <v>4</v>
      </c>
    </row>
    <row r="24677" spans="1:19" x14ac:dyDescent="0.2">
      <c r="A24677" s="1" t="s">
        <v>861</v>
      </c>
      <c r="B24677" s="2">
        <v>45673</v>
      </c>
      <c r="C24677">
        <v>14</v>
      </c>
      <c r="D24677" s="1" t="s">
        <v>36</v>
      </c>
      <c r="E24677" s="1" t="s">
        <v>65</v>
      </c>
      <c r="F24677" s="1" t="s">
        <v>42</v>
      </c>
      <c r="G24677">
        <v>4</v>
      </c>
      <c r="H24677">
        <v>7</v>
      </c>
      <c r="I24677">
        <v>56</v>
      </c>
      <c r="J24677">
        <f>IF(modern_teen_mental_health_main[[#This Row],[sleep_hours]]&gt;10,modern_teen_mental_health_main[[#This Row],[sleep_hours]]/10,modern_teen_mental_health_main[[#This Row],[sleep_hours]])</f>
        <v>5.6</v>
      </c>
      <c r="K24677">
        <v>57</v>
      </c>
      <c r="L24677">
        <f>IF(modern_teen_mental_health_main[[#This Row],[screen_time_hours]]&gt;10,modern_teen_mental_health_main[[#This Row],[screen_time_hours]]/10,modern_teen_mental_health_main[[#This Row],[screen_time_hours]])</f>
        <v>5.7</v>
      </c>
      <c r="M24677" t="b">
        <v>1</v>
      </c>
      <c r="N24677" s="1" t="s">
        <v>25</v>
      </c>
      <c r="O24677" t="b">
        <v>1</v>
      </c>
      <c r="P24677" t="b">
        <v>0</v>
      </c>
      <c r="Q24677" t="b">
        <v>1</v>
      </c>
      <c r="R24677">
        <v>8</v>
      </c>
      <c r="S24677">
        <v>6</v>
      </c>
    </row>
    <row r="24678" spans="1:19" x14ac:dyDescent="0.2">
      <c r="A24678" s="1" t="s">
        <v>861</v>
      </c>
      <c r="B24678" s="2">
        <v>45674</v>
      </c>
      <c r="C24678">
        <v>14</v>
      </c>
      <c r="D24678" s="1" t="s">
        <v>36</v>
      </c>
      <c r="E24678" s="1" t="s">
        <v>65</v>
      </c>
      <c r="F24678" s="1" t="s">
        <v>42</v>
      </c>
      <c r="G24678">
        <v>3</v>
      </c>
      <c r="H24678">
        <v>8</v>
      </c>
      <c r="I24678">
        <v>57</v>
      </c>
      <c r="J24678">
        <f>IF(modern_teen_mental_health_main[[#This Row],[sleep_hours]]&gt;10,modern_teen_mental_health_main[[#This Row],[sleep_hours]]/10,modern_teen_mental_health_main[[#This Row],[sleep_hours]])</f>
        <v>5.7</v>
      </c>
      <c r="K24678">
        <v>72</v>
      </c>
      <c r="L24678">
        <f>IF(modern_teen_mental_health_main[[#This Row],[screen_time_hours]]&gt;10,modern_teen_mental_health_main[[#This Row],[screen_time_hours]]/10,modern_teen_mental_health_main[[#This Row],[screen_time_hours]])</f>
        <v>7.2</v>
      </c>
      <c r="M24678" t="b">
        <v>0</v>
      </c>
      <c r="N24678" s="1" t="s">
        <v>21</v>
      </c>
      <c r="O24678" t="b">
        <v>0</v>
      </c>
      <c r="P24678" t="b">
        <v>0</v>
      </c>
      <c r="Q24678" t="b">
        <v>0</v>
      </c>
      <c r="R24678">
        <v>5</v>
      </c>
      <c r="S24678">
        <v>6</v>
      </c>
    </row>
    <row r="24679" spans="1:19" x14ac:dyDescent="0.2">
      <c r="A24679" s="1" t="s">
        <v>861</v>
      </c>
      <c r="B24679" s="2">
        <v>45675</v>
      </c>
      <c r="C24679">
        <v>14</v>
      </c>
      <c r="D24679" s="1" t="s">
        <v>36</v>
      </c>
      <c r="E24679" s="1" t="s">
        <v>65</v>
      </c>
      <c r="F24679" s="1" t="s">
        <v>42</v>
      </c>
      <c r="G24679">
        <v>4</v>
      </c>
      <c r="H24679">
        <v>6</v>
      </c>
      <c r="I24679">
        <v>74</v>
      </c>
      <c r="J24679">
        <f>IF(modern_teen_mental_health_main[[#This Row],[sleep_hours]]&gt;10,modern_teen_mental_health_main[[#This Row],[sleep_hours]]/10,modern_teen_mental_health_main[[#This Row],[sleep_hours]])</f>
        <v>7.4</v>
      </c>
      <c r="K24679">
        <v>73</v>
      </c>
      <c r="L24679">
        <f>IF(modern_teen_mental_health_main[[#This Row],[screen_time_hours]]&gt;10,modern_teen_mental_health_main[[#This Row],[screen_time_hours]]/10,modern_teen_mental_health_main[[#This Row],[screen_time_hours]])</f>
        <v>7.3</v>
      </c>
      <c r="M24679" t="b">
        <v>1</v>
      </c>
      <c r="N24679" s="1" t="s">
        <v>25</v>
      </c>
      <c r="O24679" t="b">
        <v>0</v>
      </c>
      <c r="P24679" t="b">
        <v>1</v>
      </c>
      <c r="Q24679" t="b">
        <v>0</v>
      </c>
      <c r="R24679">
        <v>6</v>
      </c>
      <c r="S24679">
        <v>8</v>
      </c>
    </row>
    <row r="24680" spans="1:19" x14ac:dyDescent="0.2">
      <c r="A24680" s="1" t="s">
        <v>861</v>
      </c>
      <c r="B24680" s="2">
        <v>45676</v>
      </c>
      <c r="C24680">
        <v>14</v>
      </c>
      <c r="D24680" s="1" t="s">
        <v>36</v>
      </c>
      <c r="E24680" s="1" t="s">
        <v>65</v>
      </c>
      <c r="F24680" s="1" t="s">
        <v>42</v>
      </c>
      <c r="G24680">
        <v>5</v>
      </c>
      <c r="H24680">
        <v>5</v>
      </c>
      <c r="I24680">
        <v>78</v>
      </c>
      <c r="J24680">
        <f>IF(modern_teen_mental_health_main[[#This Row],[sleep_hours]]&gt;10,modern_teen_mental_health_main[[#This Row],[sleep_hours]]/10,modern_teen_mental_health_main[[#This Row],[sleep_hours]])</f>
        <v>7.8</v>
      </c>
      <c r="K24680">
        <v>39</v>
      </c>
      <c r="L24680">
        <f>IF(modern_teen_mental_health_main[[#This Row],[screen_time_hours]]&gt;10,modern_teen_mental_health_main[[#This Row],[screen_time_hours]]/10,modern_teen_mental_health_main[[#This Row],[screen_time_hours]])</f>
        <v>3.9</v>
      </c>
      <c r="M24680" t="b">
        <v>1</v>
      </c>
      <c r="N24680" s="1" t="s">
        <v>23</v>
      </c>
      <c r="O24680" t="b">
        <v>1</v>
      </c>
      <c r="P24680" t="b">
        <v>0</v>
      </c>
      <c r="Q24680" t="b">
        <v>0</v>
      </c>
      <c r="R24680">
        <v>7</v>
      </c>
      <c r="S24680">
        <v>5</v>
      </c>
    </row>
    <row r="24681" spans="1:19" x14ac:dyDescent="0.2">
      <c r="A24681" s="1" t="s">
        <v>861</v>
      </c>
      <c r="B24681" s="2">
        <v>45677</v>
      </c>
      <c r="C24681">
        <v>14</v>
      </c>
      <c r="D24681" s="1" t="s">
        <v>36</v>
      </c>
      <c r="E24681" s="1" t="s">
        <v>65</v>
      </c>
      <c r="F24681" s="1" t="s">
        <v>42</v>
      </c>
      <c r="G24681">
        <v>3</v>
      </c>
      <c r="H24681">
        <v>6</v>
      </c>
      <c r="I24681">
        <v>58</v>
      </c>
      <c r="J24681">
        <f>IF(modern_teen_mental_health_main[[#This Row],[sleep_hours]]&gt;10,modern_teen_mental_health_main[[#This Row],[sleep_hours]]/10,modern_teen_mental_health_main[[#This Row],[sleep_hours]])</f>
        <v>5.8</v>
      </c>
      <c r="K24681">
        <v>41</v>
      </c>
      <c r="L2468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4681" t="b">
        <v>0</v>
      </c>
      <c r="N24681" s="1" t="s">
        <v>21</v>
      </c>
      <c r="O24681" t="b">
        <v>0</v>
      </c>
      <c r="P24681" t="b">
        <v>0</v>
      </c>
      <c r="Q24681" t="b">
        <v>0</v>
      </c>
      <c r="R24681">
        <v>4</v>
      </c>
      <c r="S24681">
        <v>7</v>
      </c>
    </row>
    <row r="24682" spans="1:19" x14ac:dyDescent="0.2">
      <c r="A24682" s="1" t="s">
        <v>861</v>
      </c>
      <c r="B24682" s="2">
        <v>45678</v>
      </c>
      <c r="C24682">
        <v>14</v>
      </c>
      <c r="D24682" s="1" t="s">
        <v>36</v>
      </c>
      <c r="E24682" s="1" t="s">
        <v>65</v>
      </c>
      <c r="F24682" s="1" t="s">
        <v>42</v>
      </c>
      <c r="G24682">
        <v>3</v>
      </c>
      <c r="H24682">
        <v>8</v>
      </c>
      <c r="I24682">
        <v>61</v>
      </c>
      <c r="J24682">
        <f>IF(modern_teen_mental_health_main[[#This Row],[sleep_hours]]&gt;10,modern_teen_mental_health_main[[#This Row],[sleep_hours]]/10,modern_teen_mental_health_main[[#This Row],[sleep_hours]])</f>
        <v>6.1</v>
      </c>
      <c r="K24682">
        <v>49</v>
      </c>
      <c r="L2468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682" t="b">
        <v>1</v>
      </c>
      <c r="N24682" s="1" t="s">
        <v>26</v>
      </c>
      <c r="O24682" t="b">
        <v>0</v>
      </c>
      <c r="P24682" t="b">
        <v>1</v>
      </c>
      <c r="Q24682" t="b">
        <v>0</v>
      </c>
      <c r="R24682">
        <v>5</v>
      </c>
      <c r="S24682">
        <v>5</v>
      </c>
    </row>
    <row r="24683" spans="1:19" x14ac:dyDescent="0.2">
      <c r="A24683" s="1" t="s">
        <v>861</v>
      </c>
      <c r="B24683" s="2">
        <v>45679</v>
      </c>
      <c r="C24683">
        <v>14</v>
      </c>
      <c r="D24683" s="1" t="s">
        <v>36</v>
      </c>
      <c r="E24683" s="1" t="s">
        <v>65</v>
      </c>
      <c r="F24683" s="1" t="s">
        <v>42</v>
      </c>
      <c r="G24683">
        <v>4</v>
      </c>
      <c r="H24683">
        <v>7</v>
      </c>
      <c r="I24683">
        <v>47</v>
      </c>
      <c r="J24683">
        <f>IF(modern_teen_mental_health_main[[#This Row],[sleep_hours]]&gt;10,modern_teen_mental_health_main[[#This Row],[sleep_hours]]/10,modern_teen_mental_health_main[[#This Row],[sleep_hours]])</f>
        <v>4.7</v>
      </c>
      <c r="K24683">
        <v>37</v>
      </c>
      <c r="L24683">
        <f>IF(modern_teen_mental_health_main[[#This Row],[screen_time_hours]]&gt;10,modern_teen_mental_health_main[[#This Row],[screen_time_hours]]/10,modern_teen_mental_health_main[[#This Row],[screen_time_hours]])</f>
        <v>3.7</v>
      </c>
      <c r="M24683" t="b">
        <v>0</v>
      </c>
      <c r="N24683" s="1" t="s">
        <v>21</v>
      </c>
      <c r="O24683" t="b">
        <v>1</v>
      </c>
      <c r="P24683" t="b">
        <v>0</v>
      </c>
      <c r="Q24683" t="b">
        <v>1</v>
      </c>
      <c r="R24683">
        <v>3</v>
      </c>
      <c r="S24683">
        <v>4</v>
      </c>
    </row>
    <row r="24684" spans="1:19" x14ac:dyDescent="0.2">
      <c r="A24684" s="1" t="s">
        <v>861</v>
      </c>
      <c r="B24684" s="2">
        <v>45680</v>
      </c>
      <c r="C24684">
        <v>14</v>
      </c>
      <c r="D24684" s="1" t="s">
        <v>36</v>
      </c>
      <c r="E24684" s="1" t="s">
        <v>65</v>
      </c>
      <c r="F24684" s="1" t="s">
        <v>42</v>
      </c>
      <c r="G24684">
        <v>4</v>
      </c>
      <c r="H24684">
        <v>6</v>
      </c>
      <c r="I24684">
        <v>59</v>
      </c>
      <c r="J24684">
        <f>IF(modern_teen_mental_health_main[[#This Row],[sleep_hours]]&gt;10,modern_teen_mental_health_main[[#This Row],[sleep_hours]]/10,modern_teen_mental_health_main[[#This Row],[sleep_hours]])</f>
        <v>5.9</v>
      </c>
      <c r="K24684">
        <v>117</v>
      </c>
      <c r="L24684">
        <f>IF(modern_teen_mental_health_main[[#This Row],[screen_time_hours]]&gt;10,modern_teen_mental_health_main[[#This Row],[screen_time_hours]]/10,modern_teen_mental_health_main[[#This Row],[screen_time_hours]])</f>
        <v>11.7</v>
      </c>
      <c r="M24684" t="b">
        <v>1</v>
      </c>
      <c r="N24684" s="1" t="s">
        <v>25</v>
      </c>
      <c r="O24684" t="b">
        <v>1</v>
      </c>
      <c r="P24684" t="b">
        <v>0</v>
      </c>
      <c r="Q24684" t="b">
        <v>0</v>
      </c>
      <c r="R24684">
        <v>5</v>
      </c>
      <c r="S24684">
        <v>8</v>
      </c>
    </row>
    <row r="24685" spans="1:19" x14ac:dyDescent="0.2">
      <c r="A24685" s="1" t="s">
        <v>861</v>
      </c>
      <c r="B24685" s="2">
        <v>45681</v>
      </c>
      <c r="C24685">
        <v>14</v>
      </c>
      <c r="D24685" s="1" t="s">
        <v>36</v>
      </c>
      <c r="E24685" s="1" t="s">
        <v>65</v>
      </c>
      <c r="F24685" s="1" t="s">
        <v>42</v>
      </c>
      <c r="G24685">
        <v>3</v>
      </c>
      <c r="H24685">
        <v>8</v>
      </c>
      <c r="I24685">
        <v>41</v>
      </c>
      <c r="J24685">
        <f>IF(modern_teen_mental_health_main[[#This Row],[sleep_hours]]&gt;10,modern_teen_mental_health_main[[#This Row],[sleep_hours]]/10,modern_teen_mental_health_main[[#This Row],[sleep_hours]])</f>
        <v>4.0999999999999996</v>
      </c>
      <c r="K24685">
        <v>55</v>
      </c>
      <c r="L24685">
        <f>IF(modern_teen_mental_health_main[[#This Row],[screen_time_hours]]&gt;10,modern_teen_mental_health_main[[#This Row],[screen_time_hours]]/10,modern_teen_mental_health_main[[#This Row],[screen_time_hours]])</f>
        <v>5.5</v>
      </c>
      <c r="M24685" t="b">
        <v>1</v>
      </c>
      <c r="N24685" s="1" t="s">
        <v>25</v>
      </c>
      <c r="O24685" t="b">
        <v>1</v>
      </c>
      <c r="P24685" t="b">
        <v>0</v>
      </c>
      <c r="Q24685" t="b">
        <v>0</v>
      </c>
      <c r="R24685">
        <v>4</v>
      </c>
      <c r="S24685">
        <v>6</v>
      </c>
    </row>
    <row r="24686" spans="1:19" x14ac:dyDescent="0.2">
      <c r="A24686" s="1" t="s">
        <v>861</v>
      </c>
      <c r="B24686" s="2">
        <v>45682</v>
      </c>
      <c r="C24686">
        <v>14</v>
      </c>
      <c r="D24686" s="1" t="s">
        <v>36</v>
      </c>
      <c r="E24686" s="1" t="s">
        <v>65</v>
      </c>
      <c r="F24686" s="1" t="s">
        <v>42</v>
      </c>
      <c r="G24686">
        <v>9</v>
      </c>
      <c r="H24686">
        <v>2</v>
      </c>
      <c r="I24686">
        <v>78</v>
      </c>
      <c r="J24686">
        <f>IF(modern_teen_mental_health_main[[#This Row],[sleep_hours]]&gt;10,modern_teen_mental_health_main[[#This Row],[sleep_hours]]/10,modern_teen_mental_health_main[[#This Row],[sleep_hours]])</f>
        <v>7.8</v>
      </c>
      <c r="K24686">
        <v>66</v>
      </c>
      <c r="L24686">
        <f>IF(modern_teen_mental_health_main[[#This Row],[screen_time_hours]]&gt;10,modern_teen_mental_health_main[[#This Row],[screen_time_hours]]/10,modern_teen_mental_health_main[[#This Row],[screen_time_hours]])</f>
        <v>6.6</v>
      </c>
      <c r="M24686" t="b">
        <v>0</v>
      </c>
      <c r="N24686" s="1" t="s">
        <v>21</v>
      </c>
      <c r="O24686" t="b">
        <v>1</v>
      </c>
      <c r="P24686" t="b">
        <v>0</v>
      </c>
      <c r="Q24686" t="b">
        <v>0</v>
      </c>
      <c r="R24686">
        <v>8</v>
      </c>
      <c r="S24686">
        <v>9</v>
      </c>
    </row>
    <row r="24687" spans="1:19" x14ac:dyDescent="0.2">
      <c r="A24687" s="1" t="s">
        <v>861</v>
      </c>
      <c r="B24687" s="2">
        <v>45683</v>
      </c>
      <c r="C24687">
        <v>14</v>
      </c>
      <c r="D24687" s="1" t="s">
        <v>36</v>
      </c>
      <c r="E24687" s="1" t="s">
        <v>65</v>
      </c>
      <c r="F24687" s="1" t="s">
        <v>42</v>
      </c>
      <c r="G24687">
        <v>5</v>
      </c>
      <c r="H24687">
        <v>6</v>
      </c>
      <c r="I24687">
        <v>53</v>
      </c>
      <c r="J24687">
        <f>IF(modern_teen_mental_health_main[[#This Row],[sleep_hours]]&gt;10,modern_teen_mental_health_main[[#This Row],[sleep_hours]]/10,modern_teen_mental_health_main[[#This Row],[sleep_hours]])</f>
        <v>5.3</v>
      </c>
      <c r="K24687">
        <v>61</v>
      </c>
      <c r="L24687">
        <f>IF(modern_teen_mental_health_main[[#This Row],[screen_time_hours]]&gt;10,modern_teen_mental_health_main[[#This Row],[screen_time_hours]]/10,modern_teen_mental_health_main[[#This Row],[screen_time_hours]])</f>
        <v>6.1</v>
      </c>
      <c r="M24687" t="b">
        <v>1</v>
      </c>
      <c r="N24687" s="1" t="s">
        <v>27</v>
      </c>
      <c r="O24687" t="b">
        <v>1</v>
      </c>
      <c r="P24687" t="b">
        <v>0</v>
      </c>
      <c r="Q24687" t="b">
        <v>0</v>
      </c>
      <c r="R24687">
        <v>5</v>
      </c>
      <c r="S24687">
        <v>5</v>
      </c>
    </row>
    <row r="24688" spans="1:19" x14ac:dyDescent="0.2">
      <c r="A24688" s="1" t="s">
        <v>861</v>
      </c>
      <c r="B24688" s="2">
        <v>45684</v>
      </c>
      <c r="C24688">
        <v>14</v>
      </c>
      <c r="D24688" s="1" t="s">
        <v>36</v>
      </c>
      <c r="E24688" s="1" t="s">
        <v>65</v>
      </c>
      <c r="F24688" s="1" t="s">
        <v>42</v>
      </c>
      <c r="G24688">
        <v>9</v>
      </c>
      <c r="H24688">
        <v>1</v>
      </c>
      <c r="I24688">
        <v>87</v>
      </c>
      <c r="J24688">
        <f>IF(modern_teen_mental_health_main[[#This Row],[sleep_hours]]&gt;10,modern_teen_mental_health_main[[#This Row],[sleep_hours]]/10,modern_teen_mental_health_main[[#This Row],[sleep_hours]])</f>
        <v>8.6999999999999993</v>
      </c>
      <c r="K24688">
        <v>36</v>
      </c>
      <c r="L24688">
        <f>IF(modern_teen_mental_health_main[[#This Row],[screen_time_hours]]&gt;10,modern_teen_mental_health_main[[#This Row],[screen_time_hours]]/10,modern_teen_mental_health_main[[#This Row],[screen_time_hours]])</f>
        <v>3.6</v>
      </c>
      <c r="M24688" t="b">
        <v>1</v>
      </c>
      <c r="N24688" s="1" t="s">
        <v>24</v>
      </c>
      <c r="O24688" t="b">
        <v>0</v>
      </c>
      <c r="P24688" t="b">
        <v>0</v>
      </c>
      <c r="Q24688" t="b">
        <v>0</v>
      </c>
      <c r="R24688">
        <v>7</v>
      </c>
      <c r="S24688">
        <v>8</v>
      </c>
    </row>
    <row r="24689" spans="1:19" x14ac:dyDescent="0.2">
      <c r="A24689" s="1" t="s">
        <v>861</v>
      </c>
      <c r="B24689" s="2">
        <v>45685</v>
      </c>
      <c r="C24689">
        <v>14</v>
      </c>
      <c r="D24689" s="1" t="s">
        <v>36</v>
      </c>
      <c r="E24689" s="1" t="s">
        <v>65</v>
      </c>
      <c r="F24689" s="1" t="s">
        <v>42</v>
      </c>
      <c r="G24689">
        <v>4</v>
      </c>
      <c r="H24689">
        <v>7</v>
      </c>
      <c r="I24689">
        <v>45</v>
      </c>
      <c r="J24689">
        <f>IF(modern_teen_mental_health_main[[#This Row],[sleep_hours]]&gt;10,modern_teen_mental_health_main[[#This Row],[sleep_hours]]/10,modern_teen_mental_health_main[[#This Row],[sleep_hours]])</f>
        <v>4.5</v>
      </c>
      <c r="K24689">
        <v>49</v>
      </c>
      <c r="L2468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689" t="b">
        <v>1</v>
      </c>
      <c r="N24689" s="1" t="s">
        <v>23</v>
      </c>
      <c r="O24689" t="b">
        <v>0</v>
      </c>
      <c r="P24689" t="b">
        <v>1</v>
      </c>
      <c r="Q24689" t="b">
        <v>0</v>
      </c>
      <c r="R24689">
        <v>6</v>
      </c>
      <c r="S24689">
        <v>6</v>
      </c>
    </row>
    <row r="24690" spans="1:19" x14ac:dyDescent="0.2">
      <c r="A24690" s="1" t="s">
        <v>861</v>
      </c>
      <c r="B24690" s="2">
        <v>45686</v>
      </c>
      <c r="C24690">
        <v>14</v>
      </c>
      <c r="D24690" s="1" t="s">
        <v>36</v>
      </c>
      <c r="E24690" s="1" t="s">
        <v>65</v>
      </c>
      <c r="F24690" s="1" t="s">
        <v>42</v>
      </c>
      <c r="G24690">
        <v>5</v>
      </c>
      <c r="H24690">
        <v>6</v>
      </c>
      <c r="I24690">
        <v>45</v>
      </c>
      <c r="J24690">
        <f>IF(modern_teen_mental_health_main[[#This Row],[sleep_hours]]&gt;10,modern_teen_mental_health_main[[#This Row],[sleep_hours]]/10,modern_teen_mental_health_main[[#This Row],[sleep_hours]])</f>
        <v>4.5</v>
      </c>
      <c r="K24690">
        <v>72</v>
      </c>
      <c r="L24690">
        <f>IF(modern_teen_mental_health_main[[#This Row],[screen_time_hours]]&gt;10,modern_teen_mental_health_main[[#This Row],[screen_time_hours]]/10,modern_teen_mental_health_main[[#This Row],[screen_time_hours]])</f>
        <v>7.2</v>
      </c>
      <c r="M24690" t="b">
        <v>1</v>
      </c>
      <c r="N24690" s="1" t="s">
        <v>22</v>
      </c>
      <c r="O24690" t="b">
        <v>1</v>
      </c>
      <c r="P24690" t="b">
        <v>0</v>
      </c>
      <c r="Q24690" t="b">
        <v>1</v>
      </c>
      <c r="R24690">
        <v>6</v>
      </c>
      <c r="S24690">
        <v>5</v>
      </c>
    </row>
    <row r="24691" spans="1:19" x14ac:dyDescent="0.2">
      <c r="A24691" s="1" t="s">
        <v>861</v>
      </c>
      <c r="B24691" s="2">
        <v>45687</v>
      </c>
      <c r="C24691">
        <v>14</v>
      </c>
      <c r="D24691" s="1" t="s">
        <v>36</v>
      </c>
      <c r="E24691" s="1" t="s">
        <v>65</v>
      </c>
      <c r="F24691" s="1" t="s">
        <v>42</v>
      </c>
      <c r="G24691">
        <v>3</v>
      </c>
      <c r="H24691">
        <v>6</v>
      </c>
      <c r="I24691">
        <v>66</v>
      </c>
      <c r="J24691">
        <f>IF(modern_teen_mental_health_main[[#This Row],[sleep_hours]]&gt;10,modern_teen_mental_health_main[[#This Row],[sleep_hours]]/10,modern_teen_mental_health_main[[#This Row],[sleep_hours]])</f>
        <v>6.6</v>
      </c>
      <c r="K24691">
        <v>96</v>
      </c>
      <c r="L24691">
        <f>IF(modern_teen_mental_health_main[[#This Row],[screen_time_hours]]&gt;10,modern_teen_mental_health_main[[#This Row],[screen_time_hours]]/10,modern_teen_mental_health_main[[#This Row],[screen_time_hours]])</f>
        <v>9.6</v>
      </c>
      <c r="M24691" t="b">
        <v>0</v>
      </c>
      <c r="N24691" s="1" t="s">
        <v>21</v>
      </c>
      <c r="O24691" t="b">
        <v>0</v>
      </c>
      <c r="P24691" t="b">
        <v>0</v>
      </c>
      <c r="Q24691" t="b">
        <v>0</v>
      </c>
      <c r="R24691">
        <v>8</v>
      </c>
      <c r="S24691">
        <v>6</v>
      </c>
    </row>
    <row r="24692" spans="1:19" x14ac:dyDescent="0.2">
      <c r="A24692" s="1" t="s">
        <v>862</v>
      </c>
      <c r="B24692" s="2">
        <v>45658</v>
      </c>
      <c r="C24692">
        <v>17</v>
      </c>
      <c r="D24692" s="1" t="s">
        <v>36</v>
      </c>
      <c r="E24692" s="1" t="s">
        <v>44</v>
      </c>
      <c r="F24692" s="1" t="s">
        <v>20</v>
      </c>
      <c r="G24692">
        <v>9</v>
      </c>
      <c r="H24692">
        <v>1</v>
      </c>
      <c r="I24692">
        <v>70</v>
      </c>
      <c r="J24692">
        <f>IF(modern_teen_mental_health_main[[#This Row],[sleep_hours]]&gt;10,modern_teen_mental_health_main[[#This Row],[sleep_hours]]/10,modern_teen_mental_health_main[[#This Row],[sleep_hours]])</f>
        <v>7</v>
      </c>
      <c r="K24692">
        <v>82</v>
      </c>
      <c r="L246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692" t="b">
        <v>1</v>
      </c>
      <c r="N24692" s="1" t="s">
        <v>27</v>
      </c>
      <c r="O24692" t="b">
        <v>1</v>
      </c>
      <c r="P24692" t="b">
        <v>0</v>
      </c>
      <c r="Q24692" t="b">
        <v>0</v>
      </c>
      <c r="R24692">
        <v>8</v>
      </c>
      <c r="S24692">
        <v>6</v>
      </c>
    </row>
    <row r="24693" spans="1:19" x14ac:dyDescent="0.2">
      <c r="A24693" s="1" t="s">
        <v>862</v>
      </c>
      <c r="B24693" s="2">
        <v>45659</v>
      </c>
      <c r="C24693">
        <v>17</v>
      </c>
      <c r="D24693" s="1" t="s">
        <v>36</v>
      </c>
      <c r="E24693" s="1" t="s">
        <v>44</v>
      </c>
      <c r="F24693" s="1" t="s">
        <v>20</v>
      </c>
      <c r="G24693">
        <v>5</v>
      </c>
      <c r="H24693">
        <v>6</v>
      </c>
      <c r="I24693">
        <v>75</v>
      </c>
      <c r="J24693">
        <f>IF(modern_teen_mental_health_main[[#This Row],[sleep_hours]]&gt;10,modern_teen_mental_health_main[[#This Row],[sleep_hours]]/10,modern_teen_mental_health_main[[#This Row],[sleep_hours]])</f>
        <v>7.5</v>
      </c>
      <c r="K24693">
        <v>76</v>
      </c>
      <c r="L24693">
        <f>IF(modern_teen_mental_health_main[[#This Row],[screen_time_hours]]&gt;10,modern_teen_mental_health_main[[#This Row],[screen_time_hours]]/10,modern_teen_mental_health_main[[#This Row],[screen_time_hours]])</f>
        <v>7.6</v>
      </c>
      <c r="M24693" t="b">
        <v>0</v>
      </c>
      <c r="N24693" s="1" t="s">
        <v>21</v>
      </c>
      <c r="O24693" t="b">
        <v>0</v>
      </c>
      <c r="P24693" t="b">
        <v>0</v>
      </c>
      <c r="Q24693" t="b">
        <v>0</v>
      </c>
      <c r="R24693">
        <v>3</v>
      </c>
      <c r="S24693">
        <v>6</v>
      </c>
    </row>
    <row r="24694" spans="1:19" x14ac:dyDescent="0.2">
      <c r="A24694" s="1" t="s">
        <v>862</v>
      </c>
      <c r="B24694" s="2">
        <v>45660</v>
      </c>
      <c r="C24694">
        <v>17</v>
      </c>
      <c r="D24694" s="1" t="s">
        <v>36</v>
      </c>
      <c r="E24694" s="1" t="s">
        <v>44</v>
      </c>
      <c r="F24694" s="1" t="s">
        <v>20</v>
      </c>
      <c r="G24694">
        <v>4</v>
      </c>
      <c r="H24694">
        <v>7</v>
      </c>
      <c r="I24694">
        <v>55</v>
      </c>
      <c r="J24694">
        <f>IF(modern_teen_mental_health_main[[#This Row],[sleep_hours]]&gt;10,modern_teen_mental_health_main[[#This Row],[sleep_hours]]/10,modern_teen_mental_health_main[[#This Row],[sleep_hours]])</f>
        <v>5.5</v>
      </c>
      <c r="K24694">
        <v>66</v>
      </c>
      <c r="L24694">
        <f>IF(modern_teen_mental_health_main[[#This Row],[screen_time_hours]]&gt;10,modern_teen_mental_health_main[[#This Row],[screen_time_hours]]/10,modern_teen_mental_health_main[[#This Row],[screen_time_hours]])</f>
        <v>6.6</v>
      </c>
      <c r="M24694" t="b">
        <v>1</v>
      </c>
      <c r="N24694" s="1" t="s">
        <v>25</v>
      </c>
      <c r="O24694" t="b">
        <v>0</v>
      </c>
      <c r="P24694" t="b">
        <v>1</v>
      </c>
      <c r="Q24694" t="b">
        <v>0</v>
      </c>
      <c r="R24694">
        <v>9</v>
      </c>
      <c r="S24694">
        <v>9</v>
      </c>
    </row>
    <row r="24695" spans="1:19" x14ac:dyDescent="0.2">
      <c r="A24695" s="1" t="s">
        <v>862</v>
      </c>
      <c r="B24695" s="2">
        <v>45661</v>
      </c>
      <c r="C24695">
        <v>17</v>
      </c>
      <c r="D24695" s="1" t="s">
        <v>36</v>
      </c>
      <c r="E24695" s="1" t="s">
        <v>44</v>
      </c>
      <c r="F24695" s="1" t="s">
        <v>20</v>
      </c>
      <c r="G24695">
        <v>5</v>
      </c>
      <c r="H24695">
        <v>5</v>
      </c>
      <c r="I24695">
        <v>59</v>
      </c>
      <c r="J24695">
        <f>IF(modern_teen_mental_health_main[[#This Row],[sleep_hours]]&gt;10,modern_teen_mental_health_main[[#This Row],[sleep_hours]]/10,modern_teen_mental_health_main[[#This Row],[sleep_hours]])</f>
        <v>5.9</v>
      </c>
      <c r="K24695">
        <v>68</v>
      </c>
      <c r="L24695">
        <f>IF(modern_teen_mental_health_main[[#This Row],[screen_time_hours]]&gt;10,modern_teen_mental_health_main[[#This Row],[screen_time_hours]]/10,modern_teen_mental_health_main[[#This Row],[screen_time_hours]])</f>
        <v>6.8</v>
      </c>
      <c r="M24695" t="b">
        <v>0</v>
      </c>
      <c r="N24695" s="1" t="s">
        <v>21</v>
      </c>
      <c r="O24695" t="b">
        <v>1</v>
      </c>
      <c r="P24695" t="b">
        <v>0</v>
      </c>
      <c r="Q24695" t="b">
        <v>1</v>
      </c>
      <c r="R24695">
        <v>3</v>
      </c>
      <c r="S24695">
        <v>5</v>
      </c>
    </row>
    <row r="24696" spans="1:19" x14ac:dyDescent="0.2">
      <c r="A24696" s="1" t="s">
        <v>862</v>
      </c>
      <c r="B24696" s="2">
        <v>45662</v>
      </c>
      <c r="C24696">
        <v>17</v>
      </c>
      <c r="D24696" s="1" t="s">
        <v>36</v>
      </c>
      <c r="E24696" s="1" t="s">
        <v>44</v>
      </c>
      <c r="F24696" s="1" t="s">
        <v>20</v>
      </c>
      <c r="G24696">
        <v>9</v>
      </c>
      <c r="H24696">
        <v>2</v>
      </c>
      <c r="I24696">
        <v>70</v>
      </c>
      <c r="J24696">
        <f>IF(modern_teen_mental_health_main[[#This Row],[sleep_hours]]&gt;10,modern_teen_mental_health_main[[#This Row],[sleep_hours]]/10,modern_teen_mental_health_main[[#This Row],[sleep_hours]])</f>
        <v>7</v>
      </c>
      <c r="K24696">
        <v>53</v>
      </c>
      <c r="L24696">
        <f>IF(modern_teen_mental_health_main[[#This Row],[screen_time_hours]]&gt;10,modern_teen_mental_health_main[[#This Row],[screen_time_hours]]/10,modern_teen_mental_health_main[[#This Row],[screen_time_hours]])</f>
        <v>5.3</v>
      </c>
      <c r="M24696" t="b">
        <v>1</v>
      </c>
      <c r="N24696" s="1" t="s">
        <v>26</v>
      </c>
      <c r="O24696" t="b">
        <v>0</v>
      </c>
      <c r="P24696" t="b">
        <v>0</v>
      </c>
      <c r="Q24696" t="b">
        <v>0</v>
      </c>
      <c r="R24696">
        <v>7</v>
      </c>
      <c r="S24696">
        <v>6</v>
      </c>
    </row>
    <row r="24697" spans="1:19" x14ac:dyDescent="0.2">
      <c r="A24697" s="1" t="s">
        <v>862</v>
      </c>
      <c r="B24697" s="2">
        <v>45663</v>
      </c>
      <c r="C24697">
        <v>17</v>
      </c>
      <c r="D24697" s="1" t="s">
        <v>36</v>
      </c>
      <c r="E24697" s="1" t="s">
        <v>44</v>
      </c>
      <c r="F24697" s="1" t="s">
        <v>20</v>
      </c>
      <c r="G24697">
        <v>4</v>
      </c>
      <c r="H24697">
        <v>5</v>
      </c>
      <c r="I24697">
        <v>46</v>
      </c>
      <c r="J24697">
        <f>IF(modern_teen_mental_health_main[[#This Row],[sleep_hours]]&gt;10,modern_teen_mental_health_main[[#This Row],[sleep_hours]]/10,modern_teen_mental_health_main[[#This Row],[sleep_hours]])</f>
        <v>4.5999999999999996</v>
      </c>
      <c r="K24697">
        <v>71</v>
      </c>
      <c r="L24697">
        <f>IF(modern_teen_mental_health_main[[#This Row],[screen_time_hours]]&gt;10,modern_teen_mental_health_main[[#This Row],[screen_time_hours]]/10,modern_teen_mental_health_main[[#This Row],[screen_time_hours]])</f>
        <v>7.1</v>
      </c>
      <c r="M24697" t="b">
        <v>1</v>
      </c>
      <c r="N24697" s="1" t="s">
        <v>25</v>
      </c>
      <c r="O24697" t="b">
        <v>0</v>
      </c>
      <c r="P24697" t="b">
        <v>1</v>
      </c>
      <c r="Q24697" t="b">
        <v>0</v>
      </c>
      <c r="R24697">
        <v>8</v>
      </c>
      <c r="S24697">
        <v>7</v>
      </c>
    </row>
    <row r="24698" spans="1:19" x14ac:dyDescent="0.2">
      <c r="A24698" s="1" t="s">
        <v>862</v>
      </c>
      <c r="B24698" s="2">
        <v>45664</v>
      </c>
      <c r="C24698">
        <v>17</v>
      </c>
      <c r="D24698" s="1" t="s">
        <v>36</v>
      </c>
      <c r="E24698" s="1" t="s">
        <v>44</v>
      </c>
      <c r="F24698" s="1" t="s">
        <v>20</v>
      </c>
      <c r="G24698">
        <v>6</v>
      </c>
      <c r="H24698">
        <v>4</v>
      </c>
      <c r="I24698">
        <v>71</v>
      </c>
      <c r="J24698">
        <f>IF(modern_teen_mental_health_main[[#This Row],[sleep_hours]]&gt;10,modern_teen_mental_health_main[[#This Row],[sleep_hours]]/10,modern_teen_mental_health_main[[#This Row],[sleep_hours]])</f>
        <v>7.1</v>
      </c>
      <c r="K24698">
        <v>98</v>
      </c>
      <c r="L2469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698" t="b">
        <v>1</v>
      </c>
      <c r="N24698" s="1" t="s">
        <v>25</v>
      </c>
      <c r="O24698" t="b">
        <v>1</v>
      </c>
      <c r="P24698" t="b">
        <v>0</v>
      </c>
      <c r="Q24698" t="b">
        <v>1</v>
      </c>
      <c r="R24698">
        <v>6</v>
      </c>
      <c r="S24698">
        <v>8</v>
      </c>
    </row>
    <row r="24699" spans="1:19" x14ac:dyDescent="0.2">
      <c r="A24699" s="1" t="s">
        <v>862</v>
      </c>
      <c r="B24699" s="2">
        <v>45665</v>
      </c>
      <c r="C24699">
        <v>17</v>
      </c>
      <c r="D24699" s="1" t="s">
        <v>36</v>
      </c>
      <c r="E24699" s="1" t="s">
        <v>44</v>
      </c>
      <c r="F24699" s="1" t="s">
        <v>20</v>
      </c>
      <c r="G24699">
        <v>6</v>
      </c>
      <c r="H24699">
        <v>3</v>
      </c>
      <c r="I24699">
        <v>92</v>
      </c>
      <c r="J24699">
        <f>IF(modern_teen_mental_health_main[[#This Row],[sleep_hours]]&gt;10,modern_teen_mental_health_main[[#This Row],[sleep_hours]]/10,modern_teen_mental_health_main[[#This Row],[sleep_hours]])</f>
        <v>9.1999999999999993</v>
      </c>
      <c r="K24699">
        <v>61</v>
      </c>
      <c r="L24699">
        <f>IF(modern_teen_mental_health_main[[#This Row],[screen_time_hours]]&gt;10,modern_teen_mental_health_main[[#This Row],[screen_time_hours]]/10,modern_teen_mental_health_main[[#This Row],[screen_time_hours]])</f>
        <v>6.1</v>
      </c>
      <c r="M24699" t="b">
        <v>1</v>
      </c>
      <c r="N24699" s="1" t="s">
        <v>25</v>
      </c>
      <c r="O24699" t="b">
        <v>1</v>
      </c>
      <c r="P24699" t="b">
        <v>0</v>
      </c>
      <c r="Q24699" t="b">
        <v>1</v>
      </c>
      <c r="R24699">
        <v>6</v>
      </c>
      <c r="S24699">
        <v>7</v>
      </c>
    </row>
    <row r="24700" spans="1:19" x14ac:dyDescent="0.2">
      <c r="A24700" s="1" t="s">
        <v>862</v>
      </c>
      <c r="B24700" s="2">
        <v>45666</v>
      </c>
      <c r="C24700">
        <v>17</v>
      </c>
      <c r="D24700" s="1" t="s">
        <v>36</v>
      </c>
      <c r="E24700" s="1" t="s">
        <v>44</v>
      </c>
      <c r="F24700" s="1" t="s">
        <v>20</v>
      </c>
      <c r="G24700">
        <v>5</v>
      </c>
      <c r="H24700">
        <v>6</v>
      </c>
      <c r="I24700">
        <v>74</v>
      </c>
      <c r="J24700">
        <f>IF(modern_teen_mental_health_main[[#This Row],[sleep_hours]]&gt;10,modern_teen_mental_health_main[[#This Row],[sleep_hours]]/10,modern_teen_mental_health_main[[#This Row],[sleep_hours]])</f>
        <v>7.4</v>
      </c>
      <c r="K24700">
        <v>95</v>
      </c>
      <c r="L24700">
        <f>IF(modern_teen_mental_health_main[[#This Row],[screen_time_hours]]&gt;10,modern_teen_mental_health_main[[#This Row],[screen_time_hours]]/10,modern_teen_mental_health_main[[#This Row],[screen_time_hours]])</f>
        <v>9.5</v>
      </c>
      <c r="M24700" t="b">
        <v>1</v>
      </c>
      <c r="N24700" s="1" t="s">
        <v>26</v>
      </c>
      <c r="O24700" t="b">
        <v>0</v>
      </c>
      <c r="P24700" t="b">
        <v>1</v>
      </c>
      <c r="Q24700" t="b">
        <v>0</v>
      </c>
      <c r="R24700">
        <v>9</v>
      </c>
      <c r="S24700">
        <v>9</v>
      </c>
    </row>
    <row r="24701" spans="1:19" x14ac:dyDescent="0.2">
      <c r="A24701" s="1" t="s">
        <v>862</v>
      </c>
      <c r="B24701" s="2">
        <v>45667</v>
      </c>
      <c r="C24701">
        <v>17</v>
      </c>
      <c r="D24701" s="1" t="s">
        <v>36</v>
      </c>
      <c r="E24701" s="1" t="s">
        <v>44</v>
      </c>
      <c r="F24701" s="1" t="s">
        <v>20</v>
      </c>
      <c r="G24701">
        <v>8</v>
      </c>
      <c r="H24701">
        <v>1</v>
      </c>
      <c r="I24701">
        <v>48</v>
      </c>
      <c r="J24701">
        <f>IF(modern_teen_mental_health_main[[#This Row],[sleep_hours]]&gt;10,modern_teen_mental_health_main[[#This Row],[sleep_hours]]/10,modern_teen_mental_health_main[[#This Row],[sleep_hours]])</f>
        <v>4.8</v>
      </c>
      <c r="K24701">
        <v>77</v>
      </c>
      <c r="L24701">
        <f>IF(modern_teen_mental_health_main[[#This Row],[screen_time_hours]]&gt;10,modern_teen_mental_health_main[[#This Row],[screen_time_hours]]/10,modern_teen_mental_health_main[[#This Row],[screen_time_hours]])</f>
        <v>7.7</v>
      </c>
      <c r="M24701" t="b">
        <v>1</v>
      </c>
      <c r="N24701" s="1" t="s">
        <v>27</v>
      </c>
      <c r="O24701" t="b">
        <v>1</v>
      </c>
      <c r="P24701" t="b">
        <v>1</v>
      </c>
      <c r="Q24701" t="b">
        <v>0</v>
      </c>
      <c r="R24701">
        <v>4</v>
      </c>
      <c r="S24701">
        <v>9</v>
      </c>
    </row>
    <row r="24702" spans="1:19" x14ac:dyDescent="0.2">
      <c r="A24702" s="1" t="s">
        <v>862</v>
      </c>
      <c r="B24702" s="2">
        <v>45668</v>
      </c>
      <c r="C24702">
        <v>17</v>
      </c>
      <c r="D24702" s="1" t="s">
        <v>36</v>
      </c>
      <c r="E24702" s="1" t="s">
        <v>44</v>
      </c>
      <c r="F24702" s="1" t="s">
        <v>20</v>
      </c>
      <c r="G24702">
        <v>3</v>
      </c>
      <c r="H24702">
        <v>7</v>
      </c>
      <c r="I24702">
        <v>75</v>
      </c>
      <c r="J24702">
        <f>IF(modern_teen_mental_health_main[[#This Row],[sleep_hours]]&gt;10,modern_teen_mental_health_main[[#This Row],[sleep_hours]]/10,modern_teen_mental_health_main[[#This Row],[sleep_hours]])</f>
        <v>7.5</v>
      </c>
      <c r="K24702">
        <v>95</v>
      </c>
      <c r="L24702">
        <f>IF(modern_teen_mental_health_main[[#This Row],[screen_time_hours]]&gt;10,modern_teen_mental_health_main[[#This Row],[screen_time_hours]]/10,modern_teen_mental_health_main[[#This Row],[screen_time_hours]])</f>
        <v>9.5</v>
      </c>
      <c r="M24702" t="b">
        <v>0</v>
      </c>
      <c r="N24702" s="1" t="s">
        <v>21</v>
      </c>
      <c r="O24702" t="b">
        <v>1</v>
      </c>
      <c r="P24702" t="b">
        <v>0</v>
      </c>
      <c r="Q24702" t="b">
        <v>1</v>
      </c>
      <c r="R24702">
        <v>9</v>
      </c>
      <c r="S24702">
        <v>4</v>
      </c>
    </row>
    <row r="24703" spans="1:19" x14ac:dyDescent="0.2">
      <c r="A24703" s="1" t="s">
        <v>862</v>
      </c>
      <c r="B24703" s="2">
        <v>45669</v>
      </c>
      <c r="C24703">
        <v>17</v>
      </c>
      <c r="D24703" s="1" t="s">
        <v>36</v>
      </c>
      <c r="E24703" s="1" t="s">
        <v>44</v>
      </c>
      <c r="F24703" s="1" t="s">
        <v>20</v>
      </c>
      <c r="G24703">
        <v>5</v>
      </c>
      <c r="H24703">
        <v>6</v>
      </c>
      <c r="I24703">
        <v>58</v>
      </c>
      <c r="J24703">
        <f>IF(modern_teen_mental_health_main[[#This Row],[sleep_hours]]&gt;10,modern_teen_mental_health_main[[#This Row],[sleep_hours]]/10,modern_teen_mental_health_main[[#This Row],[sleep_hours]])</f>
        <v>5.8</v>
      </c>
      <c r="K24703">
        <v>69</v>
      </c>
      <c r="L24703">
        <f>IF(modern_teen_mental_health_main[[#This Row],[screen_time_hours]]&gt;10,modern_teen_mental_health_main[[#This Row],[screen_time_hours]]/10,modern_teen_mental_health_main[[#This Row],[screen_time_hours]])</f>
        <v>6.9</v>
      </c>
      <c r="M24703" t="b">
        <v>1</v>
      </c>
      <c r="N24703" s="1" t="s">
        <v>22</v>
      </c>
      <c r="O24703" t="b">
        <v>1</v>
      </c>
      <c r="P24703" t="b">
        <v>0</v>
      </c>
      <c r="Q24703" t="b">
        <v>1</v>
      </c>
      <c r="R24703">
        <v>5</v>
      </c>
      <c r="S24703">
        <v>9</v>
      </c>
    </row>
    <row r="24704" spans="1:19" x14ac:dyDescent="0.2">
      <c r="A24704" s="1" t="s">
        <v>862</v>
      </c>
      <c r="B24704" s="2">
        <v>45670</v>
      </c>
      <c r="C24704">
        <v>17</v>
      </c>
      <c r="D24704" s="1" t="s">
        <v>36</v>
      </c>
      <c r="E24704" s="1" t="s">
        <v>44</v>
      </c>
      <c r="F24704" s="1" t="s">
        <v>20</v>
      </c>
      <c r="G24704">
        <v>4</v>
      </c>
      <c r="H24704">
        <v>5</v>
      </c>
      <c r="I24704">
        <v>83</v>
      </c>
      <c r="J24704">
        <f>IF(modern_teen_mental_health_main[[#This Row],[sleep_hours]]&gt;10,modern_teen_mental_health_main[[#This Row],[sleep_hours]]/10,modern_teen_mental_health_main[[#This Row],[sleep_hours]])</f>
        <v>8.3000000000000007</v>
      </c>
      <c r="K24704">
        <v>80</v>
      </c>
      <c r="L24704">
        <f>IF(modern_teen_mental_health_main[[#This Row],[screen_time_hours]]&gt;10,modern_teen_mental_health_main[[#This Row],[screen_time_hours]]/10,modern_teen_mental_health_main[[#This Row],[screen_time_hours]])</f>
        <v>8</v>
      </c>
      <c r="M24704" t="b">
        <v>1</v>
      </c>
      <c r="N24704" s="1" t="s">
        <v>27</v>
      </c>
      <c r="O24704" t="b">
        <v>0</v>
      </c>
      <c r="P24704" t="b">
        <v>0</v>
      </c>
      <c r="Q24704" t="b">
        <v>1</v>
      </c>
      <c r="R24704">
        <v>4</v>
      </c>
      <c r="S24704">
        <v>8</v>
      </c>
    </row>
    <row r="24705" spans="1:19" x14ac:dyDescent="0.2">
      <c r="A24705" s="1" t="s">
        <v>862</v>
      </c>
      <c r="B24705" s="2">
        <v>45671</v>
      </c>
      <c r="C24705">
        <v>17</v>
      </c>
      <c r="D24705" s="1" t="s">
        <v>36</v>
      </c>
      <c r="E24705" s="1" t="s">
        <v>44</v>
      </c>
      <c r="F24705" s="1" t="s">
        <v>20</v>
      </c>
      <c r="G24705">
        <v>7</v>
      </c>
      <c r="H24705">
        <v>3</v>
      </c>
      <c r="I24705">
        <v>46</v>
      </c>
      <c r="J24705">
        <f>IF(modern_teen_mental_health_main[[#This Row],[sleep_hours]]&gt;10,modern_teen_mental_health_main[[#This Row],[sleep_hours]]/10,modern_teen_mental_health_main[[#This Row],[sleep_hours]])</f>
        <v>4.5999999999999996</v>
      </c>
      <c r="K24705">
        <v>67</v>
      </c>
      <c r="L24705">
        <f>IF(modern_teen_mental_health_main[[#This Row],[screen_time_hours]]&gt;10,modern_teen_mental_health_main[[#This Row],[screen_time_hours]]/10,modern_teen_mental_health_main[[#This Row],[screen_time_hours]])</f>
        <v>6.7</v>
      </c>
      <c r="M24705" t="b">
        <v>0</v>
      </c>
      <c r="N24705" s="1" t="s">
        <v>21</v>
      </c>
      <c r="O24705" t="b">
        <v>1</v>
      </c>
      <c r="P24705" t="b">
        <v>1</v>
      </c>
      <c r="Q24705" t="b">
        <v>0</v>
      </c>
      <c r="R24705">
        <v>8</v>
      </c>
      <c r="S24705">
        <v>7</v>
      </c>
    </row>
    <row r="24706" spans="1:19" x14ac:dyDescent="0.2">
      <c r="A24706" s="1" t="s">
        <v>862</v>
      </c>
      <c r="B24706" s="2">
        <v>45672</v>
      </c>
      <c r="C24706">
        <v>17</v>
      </c>
      <c r="D24706" s="1" t="s">
        <v>36</v>
      </c>
      <c r="E24706" s="1" t="s">
        <v>44</v>
      </c>
      <c r="F24706" s="1" t="s">
        <v>20</v>
      </c>
      <c r="G24706">
        <v>5</v>
      </c>
      <c r="H24706">
        <v>4</v>
      </c>
      <c r="I24706">
        <v>55</v>
      </c>
      <c r="J24706">
        <f>IF(modern_teen_mental_health_main[[#This Row],[sleep_hours]]&gt;10,modern_teen_mental_health_main[[#This Row],[sleep_hours]]/10,modern_teen_mental_health_main[[#This Row],[sleep_hours]])</f>
        <v>5.5</v>
      </c>
      <c r="K24706">
        <v>102</v>
      </c>
      <c r="L2470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4706" t="b">
        <v>1</v>
      </c>
      <c r="N24706" s="1" t="s">
        <v>24</v>
      </c>
      <c r="O24706" t="b">
        <v>0</v>
      </c>
      <c r="P24706" t="b">
        <v>1</v>
      </c>
      <c r="Q24706" t="b">
        <v>0</v>
      </c>
      <c r="R24706">
        <v>3</v>
      </c>
      <c r="S24706">
        <v>9</v>
      </c>
    </row>
    <row r="24707" spans="1:19" x14ac:dyDescent="0.2">
      <c r="A24707" s="1" t="s">
        <v>862</v>
      </c>
      <c r="B24707" s="2">
        <v>45673</v>
      </c>
      <c r="C24707">
        <v>17</v>
      </c>
      <c r="D24707" s="1" t="s">
        <v>36</v>
      </c>
      <c r="E24707" s="1" t="s">
        <v>44</v>
      </c>
      <c r="F24707" s="1" t="s">
        <v>20</v>
      </c>
      <c r="G24707">
        <v>8</v>
      </c>
      <c r="H24707">
        <v>1</v>
      </c>
      <c r="I24707">
        <v>51</v>
      </c>
      <c r="J24707">
        <f>IF(modern_teen_mental_health_main[[#This Row],[sleep_hours]]&gt;10,modern_teen_mental_health_main[[#This Row],[sleep_hours]]/10,modern_teen_mental_health_main[[#This Row],[sleep_hours]])</f>
        <v>5.0999999999999996</v>
      </c>
      <c r="K24707">
        <v>62</v>
      </c>
      <c r="L24707">
        <f>IF(modern_teen_mental_health_main[[#This Row],[screen_time_hours]]&gt;10,modern_teen_mental_health_main[[#This Row],[screen_time_hours]]/10,modern_teen_mental_health_main[[#This Row],[screen_time_hours]])</f>
        <v>6.2</v>
      </c>
      <c r="M24707" t="b">
        <v>1</v>
      </c>
      <c r="N24707" s="1" t="s">
        <v>25</v>
      </c>
      <c r="O24707" t="b">
        <v>1</v>
      </c>
      <c r="P24707" t="b">
        <v>1</v>
      </c>
      <c r="Q24707" t="b">
        <v>0</v>
      </c>
      <c r="R24707">
        <v>5</v>
      </c>
      <c r="S24707">
        <v>6</v>
      </c>
    </row>
    <row r="24708" spans="1:19" x14ac:dyDescent="0.2">
      <c r="A24708" s="1" t="s">
        <v>862</v>
      </c>
      <c r="B24708" s="2">
        <v>45674</v>
      </c>
      <c r="C24708">
        <v>17</v>
      </c>
      <c r="D24708" s="1" t="s">
        <v>36</v>
      </c>
      <c r="E24708" s="1" t="s">
        <v>44</v>
      </c>
      <c r="F24708" s="1" t="s">
        <v>20</v>
      </c>
      <c r="G24708">
        <v>8</v>
      </c>
      <c r="H24708">
        <v>1</v>
      </c>
      <c r="I24708">
        <v>72</v>
      </c>
      <c r="J24708">
        <f>IF(modern_teen_mental_health_main[[#This Row],[sleep_hours]]&gt;10,modern_teen_mental_health_main[[#This Row],[sleep_hours]]/10,modern_teen_mental_health_main[[#This Row],[sleep_hours]])</f>
        <v>7.2</v>
      </c>
      <c r="K24708">
        <v>54</v>
      </c>
      <c r="L24708">
        <f>IF(modern_teen_mental_health_main[[#This Row],[screen_time_hours]]&gt;10,modern_teen_mental_health_main[[#This Row],[screen_time_hours]]/10,modern_teen_mental_health_main[[#This Row],[screen_time_hours]])</f>
        <v>5.4</v>
      </c>
      <c r="M24708" t="b">
        <v>0</v>
      </c>
      <c r="N24708" s="1" t="s">
        <v>21</v>
      </c>
      <c r="O24708" t="b">
        <v>0</v>
      </c>
      <c r="P24708" t="b">
        <v>0</v>
      </c>
      <c r="Q24708" t="b">
        <v>0</v>
      </c>
      <c r="R24708">
        <v>7</v>
      </c>
      <c r="S24708">
        <v>5</v>
      </c>
    </row>
    <row r="24709" spans="1:19" x14ac:dyDescent="0.2">
      <c r="A24709" s="1" t="s">
        <v>862</v>
      </c>
      <c r="B24709" s="2">
        <v>45675</v>
      </c>
      <c r="C24709">
        <v>17</v>
      </c>
      <c r="D24709" s="1" t="s">
        <v>36</v>
      </c>
      <c r="E24709" s="1" t="s">
        <v>44</v>
      </c>
      <c r="F24709" s="1" t="s">
        <v>20</v>
      </c>
      <c r="G24709">
        <v>9</v>
      </c>
      <c r="H24709">
        <v>1</v>
      </c>
      <c r="I24709">
        <v>46</v>
      </c>
      <c r="J24709">
        <f>IF(modern_teen_mental_health_main[[#This Row],[sleep_hours]]&gt;10,modern_teen_mental_health_main[[#This Row],[sleep_hours]]/10,modern_teen_mental_health_main[[#This Row],[sleep_hours]])</f>
        <v>4.5999999999999996</v>
      </c>
      <c r="K24709">
        <v>76</v>
      </c>
      <c r="L24709">
        <f>IF(modern_teen_mental_health_main[[#This Row],[screen_time_hours]]&gt;10,modern_teen_mental_health_main[[#This Row],[screen_time_hours]]/10,modern_teen_mental_health_main[[#This Row],[screen_time_hours]])</f>
        <v>7.6</v>
      </c>
      <c r="M24709" t="b">
        <v>0</v>
      </c>
      <c r="N24709" s="1" t="s">
        <v>21</v>
      </c>
      <c r="O24709" t="b">
        <v>1</v>
      </c>
      <c r="P24709" t="b">
        <v>0</v>
      </c>
      <c r="Q24709" t="b">
        <v>1</v>
      </c>
      <c r="R24709">
        <v>8</v>
      </c>
      <c r="S24709">
        <v>9</v>
      </c>
    </row>
    <row r="24710" spans="1:19" x14ac:dyDescent="0.2">
      <c r="A24710" s="1" t="s">
        <v>862</v>
      </c>
      <c r="B24710" s="2">
        <v>45676</v>
      </c>
      <c r="C24710">
        <v>17</v>
      </c>
      <c r="D24710" s="1" t="s">
        <v>36</v>
      </c>
      <c r="E24710" s="1" t="s">
        <v>44</v>
      </c>
      <c r="F24710" s="1" t="s">
        <v>20</v>
      </c>
      <c r="G24710">
        <v>9</v>
      </c>
      <c r="H24710">
        <v>2</v>
      </c>
      <c r="I24710">
        <v>63</v>
      </c>
      <c r="J24710">
        <f>IF(modern_teen_mental_health_main[[#This Row],[sleep_hours]]&gt;10,modern_teen_mental_health_main[[#This Row],[sleep_hours]]/10,modern_teen_mental_health_main[[#This Row],[sleep_hours]])</f>
        <v>6.3</v>
      </c>
      <c r="K24710">
        <v>64</v>
      </c>
      <c r="L24710">
        <f>IF(modern_teen_mental_health_main[[#This Row],[screen_time_hours]]&gt;10,modern_teen_mental_health_main[[#This Row],[screen_time_hours]]/10,modern_teen_mental_health_main[[#This Row],[screen_time_hours]])</f>
        <v>6.4</v>
      </c>
      <c r="M24710" t="b">
        <v>1</v>
      </c>
      <c r="N24710" s="1" t="s">
        <v>27</v>
      </c>
      <c r="O24710" t="b">
        <v>0</v>
      </c>
      <c r="P24710" t="b">
        <v>0</v>
      </c>
      <c r="Q24710" t="b">
        <v>0</v>
      </c>
      <c r="R24710">
        <v>6</v>
      </c>
      <c r="S24710">
        <v>8</v>
      </c>
    </row>
    <row r="24711" spans="1:19" x14ac:dyDescent="0.2">
      <c r="A24711" s="1" t="s">
        <v>862</v>
      </c>
      <c r="B24711" s="2">
        <v>45677</v>
      </c>
      <c r="C24711">
        <v>17</v>
      </c>
      <c r="D24711" s="1" t="s">
        <v>36</v>
      </c>
      <c r="E24711" s="1" t="s">
        <v>44</v>
      </c>
      <c r="F24711" s="1" t="s">
        <v>20</v>
      </c>
      <c r="G24711">
        <v>9</v>
      </c>
      <c r="H24711">
        <v>1</v>
      </c>
      <c r="I24711">
        <v>93</v>
      </c>
      <c r="J24711">
        <f>IF(modern_teen_mental_health_main[[#This Row],[sleep_hours]]&gt;10,modern_teen_mental_health_main[[#This Row],[sleep_hours]]/10,modern_teen_mental_health_main[[#This Row],[sleep_hours]])</f>
        <v>9.3000000000000007</v>
      </c>
      <c r="K24711">
        <v>84</v>
      </c>
      <c r="L24711">
        <f>IF(modern_teen_mental_health_main[[#This Row],[screen_time_hours]]&gt;10,modern_teen_mental_health_main[[#This Row],[screen_time_hours]]/10,modern_teen_mental_health_main[[#This Row],[screen_time_hours]])</f>
        <v>8.4</v>
      </c>
      <c r="M24711" t="b">
        <v>1</v>
      </c>
      <c r="N24711" s="1" t="s">
        <v>23</v>
      </c>
      <c r="O24711" t="b">
        <v>1</v>
      </c>
      <c r="P24711" t="b">
        <v>1</v>
      </c>
      <c r="Q24711" t="b">
        <v>0</v>
      </c>
      <c r="R24711">
        <v>3</v>
      </c>
      <c r="S24711">
        <v>5</v>
      </c>
    </row>
    <row r="24712" spans="1:19" x14ac:dyDescent="0.2">
      <c r="A24712" s="1" t="s">
        <v>862</v>
      </c>
      <c r="B24712" s="2">
        <v>45678</v>
      </c>
      <c r="C24712">
        <v>17</v>
      </c>
      <c r="D24712" s="1" t="s">
        <v>36</v>
      </c>
      <c r="E24712" s="1" t="s">
        <v>44</v>
      </c>
      <c r="F24712" s="1" t="s">
        <v>20</v>
      </c>
      <c r="G24712">
        <v>4</v>
      </c>
      <c r="H24712">
        <v>7</v>
      </c>
      <c r="I24712">
        <v>56</v>
      </c>
      <c r="J24712">
        <f>IF(modern_teen_mental_health_main[[#This Row],[sleep_hours]]&gt;10,modern_teen_mental_health_main[[#This Row],[sleep_hours]]/10,modern_teen_mental_health_main[[#This Row],[sleep_hours]])</f>
        <v>5.6</v>
      </c>
      <c r="K24712">
        <v>97</v>
      </c>
      <c r="L2471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4712" t="b">
        <v>1</v>
      </c>
      <c r="N24712" s="1" t="s">
        <v>25</v>
      </c>
      <c r="O24712" t="b">
        <v>0</v>
      </c>
      <c r="P24712" t="b">
        <v>0</v>
      </c>
      <c r="Q24712" t="b">
        <v>0</v>
      </c>
      <c r="R24712">
        <v>9</v>
      </c>
      <c r="S24712">
        <v>9</v>
      </c>
    </row>
    <row r="24713" spans="1:19" x14ac:dyDescent="0.2">
      <c r="A24713" s="1" t="s">
        <v>862</v>
      </c>
      <c r="B24713" s="2">
        <v>45679</v>
      </c>
      <c r="C24713">
        <v>17</v>
      </c>
      <c r="D24713" s="1" t="s">
        <v>36</v>
      </c>
      <c r="E24713" s="1" t="s">
        <v>44</v>
      </c>
      <c r="F24713" s="1" t="s">
        <v>20</v>
      </c>
      <c r="G24713">
        <v>6</v>
      </c>
      <c r="H24713">
        <v>5</v>
      </c>
      <c r="I24713">
        <v>103</v>
      </c>
      <c r="J24713">
        <f>IF(modern_teen_mental_health_main[[#This Row],[sleep_hours]]&gt;10,modern_teen_mental_health_main[[#This Row],[sleep_hours]]/10,modern_teen_mental_health_main[[#This Row],[sleep_hours]])</f>
        <v>10.3</v>
      </c>
      <c r="K24713">
        <v>61</v>
      </c>
      <c r="L24713">
        <f>IF(modern_teen_mental_health_main[[#This Row],[screen_time_hours]]&gt;10,modern_teen_mental_health_main[[#This Row],[screen_time_hours]]/10,modern_teen_mental_health_main[[#This Row],[screen_time_hours]])</f>
        <v>6.1</v>
      </c>
      <c r="M24713" t="b">
        <v>1</v>
      </c>
      <c r="N24713" s="1" t="s">
        <v>26</v>
      </c>
      <c r="O24713" t="b">
        <v>0</v>
      </c>
      <c r="P24713" t="b">
        <v>0</v>
      </c>
      <c r="Q24713" t="b">
        <v>0</v>
      </c>
      <c r="R24713">
        <v>5</v>
      </c>
      <c r="S24713">
        <v>7</v>
      </c>
    </row>
    <row r="24714" spans="1:19" x14ac:dyDescent="0.2">
      <c r="A24714" s="1" t="s">
        <v>862</v>
      </c>
      <c r="B24714" s="2">
        <v>45680</v>
      </c>
      <c r="C24714">
        <v>17</v>
      </c>
      <c r="D24714" s="1" t="s">
        <v>36</v>
      </c>
      <c r="E24714" s="1" t="s">
        <v>44</v>
      </c>
      <c r="F24714" s="1" t="s">
        <v>20</v>
      </c>
      <c r="G24714">
        <v>6</v>
      </c>
      <c r="H24714">
        <v>5</v>
      </c>
      <c r="I24714">
        <v>45</v>
      </c>
      <c r="J24714">
        <f>IF(modern_teen_mental_health_main[[#This Row],[sleep_hours]]&gt;10,modern_teen_mental_health_main[[#This Row],[sleep_hours]]/10,modern_teen_mental_health_main[[#This Row],[sleep_hours]])</f>
        <v>4.5</v>
      </c>
      <c r="K24714">
        <v>51</v>
      </c>
      <c r="L2471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714" t="b">
        <v>1</v>
      </c>
      <c r="N24714" s="1" t="s">
        <v>27</v>
      </c>
      <c r="O24714" t="b">
        <v>1</v>
      </c>
      <c r="P24714" t="b">
        <v>0</v>
      </c>
      <c r="Q24714" t="b">
        <v>1</v>
      </c>
      <c r="R24714">
        <v>8</v>
      </c>
      <c r="S24714">
        <v>9</v>
      </c>
    </row>
    <row r="24715" spans="1:19" x14ac:dyDescent="0.2">
      <c r="A24715" s="1" t="s">
        <v>862</v>
      </c>
      <c r="B24715" s="2">
        <v>45681</v>
      </c>
      <c r="C24715">
        <v>17</v>
      </c>
      <c r="D24715" s="1" t="s">
        <v>36</v>
      </c>
      <c r="E24715" s="1" t="s">
        <v>44</v>
      </c>
      <c r="F24715" s="1" t="s">
        <v>20</v>
      </c>
      <c r="G24715">
        <v>8</v>
      </c>
      <c r="H24715">
        <v>1</v>
      </c>
      <c r="I24715">
        <v>70</v>
      </c>
      <c r="J24715">
        <f>IF(modern_teen_mental_health_main[[#This Row],[sleep_hours]]&gt;10,modern_teen_mental_health_main[[#This Row],[sleep_hours]]/10,modern_teen_mental_health_main[[#This Row],[sleep_hours]])</f>
        <v>7</v>
      </c>
      <c r="K24715">
        <v>69</v>
      </c>
      <c r="L24715">
        <f>IF(modern_teen_mental_health_main[[#This Row],[screen_time_hours]]&gt;10,modern_teen_mental_health_main[[#This Row],[screen_time_hours]]/10,modern_teen_mental_health_main[[#This Row],[screen_time_hours]])</f>
        <v>6.9</v>
      </c>
      <c r="M24715" t="b">
        <v>1</v>
      </c>
      <c r="N24715" s="1" t="s">
        <v>26</v>
      </c>
      <c r="O24715" t="b">
        <v>1</v>
      </c>
      <c r="P24715" t="b">
        <v>0</v>
      </c>
      <c r="Q24715" t="b">
        <v>0</v>
      </c>
      <c r="R24715">
        <v>3</v>
      </c>
      <c r="S24715">
        <v>9</v>
      </c>
    </row>
    <row r="24716" spans="1:19" x14ac:dyDescent="0.2">
      <c r="A24716" s="1" t="s">
        <v>862</v>
      </c>
      <c r="B24716" s="2">
        <v>45682</v>
      </c>
      <c r="C24716">
        <v>17</v>
      </c>
      <c r="D24716" s="1" t="s">
        <v>36</v>
      </c>
      <c r="E24716" s="1" t="s">
        <v>44</v>
      </c>
      <c r="F24716" s="1" t="s">
        <v>20</v>
      </c>
      <c r="G24716">
        <v>4</v>
      </c>
      <c r="H24716">
        <v>6</v>
      </c>
      <c r="I24716">
        <v>54</v>
      </c>
      <c r="J24716">
        <f>IF(modern_teen_mental_health_main[[#This Row],[sleep_hours]]&gt;10,modern_teen_mental_health_main[[#This Row],[sleep_hours]]/10,modern_teen_mental_health_main[[#This Row],[sleep_hours]])</f>
        <v>5.4</v>
      </c>
      <c r="K24716">
        <v>94</v>
      </c>
      <c r="L24716">
        <f>IF(modern_teen_mental_health_main[[#This Row],[screen_time_hours]]&gt;10,modern_teen_mental_health_main[[#This Row],[screen_time_hours]]/10,modern_teen_mental_health_main[[#This Row],[screen_time_hours]])</f>
        <v>9.4</v>
      </c>
      <c r="M24716" t="b">
        <v>0</v>
      </c>
      <c r="N24716" s="1" t="s">
        <v>21</v>
      </c>
      <c r="O24716" t="b">
        <v>0</v>
      </c>
      <c r="P24716" t="b">
        <v>1</v>
      </c>
      <c r="Q24716" t="b">
        <v>0</v>
      </c>
      <c r="R24716">
        <v>6</v>
      </c>
      <c r="S24716">
        <v>6</v>
      </c>
    </row>
    <row r="24717" spans="1:19" x14ac:dyDescent="0.2">
      <c r="A24717" s="1" t="s">
        <v>862</v>
      </c>
      <c r="B24717" s="2">
        <v>45683</v>
      </c>
      <c r="C24717">
        <v>17</v>
      </c>
      <c r="D24717" s="1" t="s">
        <v>36</v>
      </c>
      <c r="E24717" s="1" t="s">
        <v>44</v>
      </c>
      <c r="F24717" s="1" t="s">
        <v>20</v>
      </c>
      <c r="G24717">
        <v>5</v>
      </c>
      <c r="H24717">
        <v>5</v>
      </c>
      <c r="I24717">
        <v>57</v>
      </c>
      <c r="J24717">
        <f>IF(modern_teen_mental_health_main[[#This Row],[sleep_hours]]&gt;10,modern_teen_mental_health_main[[#This Row],[sleep_hours]]/10,modern_teen_mental_health_main[[#This Row],[sleep_hours]])</f>
        <v>5.7</v>
      </c>
      <c r="K24717">
        <v>68</v>
      </c>
      <c r="L24717">
        <f>IF(modern_teen_mental_health_main[[#This Row],[screen_time_hours]]&gt;10,modern_teen_mental_health_main[[#This Row],[screen_time_hours]]/10,modern_teen_mental_health_main[[#This Row],[screen_time_hours]])</f>
        <v>6.8</v>
      </c>
      <c r="M24717" t="b">
        <v>1</v>
      </c>
      <c r="N24717" s="1" t="s">
        <v>22</v>
      </c>
      <c r="O24717" t="b">
        <v>1</v>
      </c>
      <c r="P24717" t="b">
        <v>0</v>
      </c>
      <c r="Q24717" t="b">
        <v>0</v>
      </c>
      <c r="R24717">
        <v>6</v>
      </c>
      <c r="S24717">
        <v>9</v>
      </c>
    </row>
    <row r="24718" spans="1:19" x14ac:dyDescent="0.2">
      <c r="A24718" s="1" t="s">
        <v>862</v>
      </c>
      <c r="B24718" s="2">
        <v>45684</v>
      </c>
      <c r="C24718">
        <v>17</v>
      </c>
      <c r="D24718" s="1" t="s">
        <v>36</v>
      </c>
      <c r="E24718" s="1" t="s">
        <v>44</v>
      </c>
      <c r="F24718" s="1" t="s">
        <v>20</v>
      </c>
      <c r="G24718">
        <v>8</v>
      </c>
      <c r="H24718">
        <v>3</v>
      </c>
      <c r="I24718">
        <v>60</v>
      </c>
      <c r="J24718">
        <f>IF(modern_teen_mental_health_main[[#This Row],[sleep_hours]]&gt;10,modern_teen_mental_health_main[[#This Row],[sleep_hours]]/10,modern_teen_mental_health_main[[#This Row],[sleep_hours]])</f>
        <v>6</v>
      </c>
      <c r="K24718">
        <v>60</v>
      </c>
      <c r="L24718">
        <f>IF(modern_teen_mental_health_main[[#This Row],[screen_time_hours]]&gt;10,modern_teen_mental_health_main[[#This Row],[screen_time_hours]]/10,modern_teen_mental_health_main[[#This Row],[screen_time_hours]])</f>
        <v>6</v>
      </c>
      <c r="M24718" t="b">
        <v>1</v>
      </c>
      <c r="N24718" s="1" t="s">
        <v>22</v>
      </c>
      <c r="O24718" t="b">
        <v>0</v>
      </c>
      <c r="P24718" t="b">
        <v>0</v>
      </c>
      <c r="Q24718" t="b">
        <v>0</v>
      </c>
      <c r="R24718">
        <v>8</v>
      </c>
      <c r="S24718">
        <v>9</v>
      </c>
    </row>
    <row r="24719" spans="1:19" x14ac:dyDescent="0.2">
      <c r="A24719" s="1" t="s">
        <v>862</v>
      </c>
      <c r="B24719" s="2">
        <v>45685</v>
      </c>
      <c r="C24719">
        <v>17</v>
      </c>
      <c r="D24719" s="1" t="s">
        <v>36</v>
      </c>
      <c r="E24719" s="1" t="s">
        <v>44</v>
      </c>
      <c r="F24719" s="1" t="s">
        <v>20</v>
      </c>
      <c r="G24719">
        <v>4</v>
      </c>
      <c r="H24719">
        <v>5</v>
      </c>
      <c r="I24719">
        <v>65</v>
      </c>
      <c r="J24719">
        <f>IF(modern_teen_mental_health_main[[#This Row],[sleep_hours]]&gt;10,modern_teen_mental_health_main[[#This Row],[sleep_hours]]/10,modern_teen_mental_health_main[[#This Row],[sleep_hours]])</f>
        <v>6.5</v>
      </c>
      <c r="K24719">
        <v>33</v>
      </c>
      <c r="L24719">
        <f>IF(modern_teen_mental_health_main[[#This Row],[screen_time_hours]]&gt;10,modern_teen_mental_health_main[[#This Row],[screen_time_hours]]/10,modern_teen_mental_health_main[[#This Row],[screen_time_hours]])</f>
        <v>3.3</v>
      </c>
      <c r="M24719" t="b">
        <v>0</v>
      </c>
      <c r="N24719" s="1" t="s">
        <v>21</v>
      </c>
      <c r="O24719" t="b">
        <v>0</v>
      </c>
      <c r="P24719" t="b">
        <v>1</v>
      </c>
      <c r="Q24719" t="b">
        <v>1</v>
      </c>
      <c r="R24719">
        <v>5</v>
      </c>
      <c r="S24719">
        <v>9</v>
      </c>
    </row>
    <row r="24720" spans="1:19" x14ac:dyDescent="0.2">
      <c r="A24720" s="1" t="s">
        <v>862</v>
      </c>
      <c r="B24720" s="2">
        <v>45686</v>
      </c>
      <c r="C24720">
        <v>17</v>
      </c>
      <c r="D24720" s="1" t="s">
        <v>36</v>
      </c>
      <c r="E24720" s="1" t="s">
        <v>44</v>
      </c>
      <c r="F24720" s="1" t="s">
        <v>20</v>
      </c>
      <c r="G24720">
        <v>4</v>
      </c>
      <c r="H24720">
        <v>5</v>
      </c>
      <c r="I24720">
        <v>76</v>
      </c>
      <c r="J24720">
        <f>IF(modern_teen_mental_health_main[[#This Row],[sleep_hours]]&gt;10,modern_teen_mental_health_main[[#This Row],[sleep_hours]]/10,modern_teen_mental_health_main[[#This Row],[sleep_hours]])</f>
        <v>7.6</v>
      </c>
      <c r="K24720">
        <v>79</v>
      </c>
      <c r="L24720">
        <f>IF(modern_teen_mental_health_main[[#This Row],[screen_time_hours]]&gt;10,modern_teen_mental_health_main[[#This Row],[screen_time_hours]]/10,modern_teen_mental_health_main[[#This Row],[screen_time_hours]])</f>
        <v>7.9</v>
      </c>
      <c r="M24720" t="b">
        <v>1</v>
      </c>
      <c r="N24720" s="1" t="s">
        <v>22</v>
      </c>
      <c r="O24720" t="b">
        <v>1</v>
      </c>
      <c r="P24720" t="b">
        <v>0</v>
      </c>
      <c r="Q24720" t="b">
        <v>1</v>
      </c>
      <c r="R24720">
        <v>7</v>
      </c>
      <c r="S24720">
        <v>5</v>
      </c>
    </row>
    <row r="24721" spans="1:19" x14ac:dyDescent="0.2">
      <c r="A24721" s="1" t="s">
        <v>862</v>
      </c>
      <c r="B24721" s="2">
        <v>45687</v>
      </c>
      <c r="C24721">
        <v>17</v>
      </c>
      <c r="D24721" s="1" t="s">
        <v>36</v>
      </c>
      <c r="E24721" s="1" t="s">
        <v>44</v>
      </c>
      <c r="F24721" s="1" t="s">
        <v>20</v>
      </c>
      <c r="G24721">
        <v>8</v>
      </c>
      <c r="H24721">
        <v>2</v>
      </c>
      <c r="I24721">
        <v>79</v>
      </c>
      <c r="J24721">
        <f>IF(modern_teen_mental_health_main[[#This Row],[sleep_hours]]&gt;10,modern_teen_mental_health_main[[#This Row],[sleep_hours]]/10,modern_teen_mental_health_main[[#This Row],[sleep_hours]])</f>
        <v>7.9</v>
      </c>
      <c r="K24721">
        <v>84</v>
      </c>
      <c r="L24721">
        <f>IF(modern_teen_mental_health_main[[#This Row],[screen_time_hours]]&gt;10,modern_teen_mental_health_main[[#This Row],[screen_time_hours]]/10,modern_teen_mental_health_main[[#This Row],[screen_time_hours]])</f>
        <v>8.4</v>
      </c>
      <c r="M24721" t="b">
        <v>1</v>
      </c>
      <c r="N24721" s="1" t="s">
        <v>23</v>
      </c>
      <c r="O24721" t="b">
        <v>1</v>
      </c>
      <c r="P24721" t="b">
        <v>0</v>
      </c>
      <c r="Q24721" t="b">
        <v>0</v>
      </c>
      <c r="R24721">
        <v>8</v>
      </c>
      <c r="S24721">
        <v>9</v>
      </c>
    </row>
    <row r="24722" spans="1:19" x14ac:dyDescent="0.2">
      <c r="A24722" s="1" t="s">
        <v>863</v>
      </c>
      <c r="B24722" s="2">
        <v>45658</v>
      </c>
      <c r="C24722">
        <v>16</v>
      </c>
      <c r="D24722" s="1" t="s">
        <v>36</v>
      </c>
      <c r="E24722" s="1" t="s">
        <v>49</v>
      </c>
      <c r="F24722" s="1" t="s">
        <v>20</v>
      </c>
      <c r="G24722">
        <v>8</v>
      </c>
      <c r="H24722">
        <v>3</v>
      </c>
      <c r="I24722">
        <v>71</v>
      </c>
      <c r="J24722">
        <f>IF(modern_teen_mental_health_main[[#This Row],[sleep_hours]]&gt;10,modern_teen_mental_health_main[[#This Row],[sleep_hours]]/10,modern_teen_mental_health_main[[#This Row],[sleep_hours]])</f>
        <v>7.1</v>
      </c>
      <c r="K24722">
        <v>65</v>
      </c>
      <c r="L24722">
        <f>IF(modern_teen_mental_health_main[[#This Row],[screen_time_hours]]&gt;10,modern_teen_mental_health_main[[#This Row],[screen_time_hours]]/10,modern_teen_mental_health_main[[#This Row],[screen_time_hours]])</f>
        <v>6.5</v>
      </c>
      <c r="M24722" t="b">
        <v>1</v>
      </c>
      <c r="N24722" s="1" t="s">
        <v>24</v>
      </c>
      <c r="O24722" t="b">
        <v>1</v>
      </c>
      <c r="P24722" t="b">
        <v>0</v>
      </c>
      <c r="Q24722" t="b">
        <v>1</v>
      </c>
      <c r="R24722">
        <v>4</v>
      </c>
      <c r="S24722">
        <v>9</v>
      </c>
    </row>
    <row r="24723" spans="1:19" x14ac:dyDescent="0.2">
      <c r="A24723" s="1" t="s">
        <v>863</v>
      </c>
      <c r="B24723" s="2">
        <v>45659</v>
      </c>
      <c r="C24723">
        <v>16</v>
      </c>
      <c r="D24723" s="1" t="s">
        <v>36</v>
      </c>
      <c r="E24723" s="1" t="s">
        <v>49</v>
      </c>
      <c r="F24723" s="1" t="s">
        <v>20</v>
      </c>
      <c r="G24723">
        <v>5</v>
      </c>
      <c r="H24723">
        <v>6</v>
      </c>
      <c r="I24723">
        <v>66</v>
      </c>
      <c r="J24723">
        <f>IF(modern_teen_mental_health_main[[#This Row],[sleep_hours]]&gt;10,modern_teen_mental_health_main[[#This Row],[sleep_hours]]/10,modern_teen_mental_health_main[[#This Row],[sleep_hours]])</f>
        <v>6.6</v>
      </c>
      <c r="K24723">
        <v>53</v>
      </c>
      <c r="L24723">
        <f>IF(modern_teen_mental_health_main[[#This Row],[screen_time_hours]]&gt;10,modern_teen_mental_health_main[[#This Row],[screen_time_hours]]/10,modern_teen_mental_health_main[[#This Row],[screen_time_hours]])</f>
        <v>5.3</v>
      </c>
      <c r="M24723" t="b">
        <v>0</v>
      </c>
      <c r="N24723" s="1" t="s">
        <v>21</v>
      </c>
      <c r="O24723" t="b">
        <v>0</v>
      </c>
      <c r="P24723" t="b">
        <v>1</v>
      </c>
      <c r="Q24723" t="b">
        <v>1</v>
      </c>
      <c r="R24723">
        <v>5</v>
      </c>
      <c r="S24723">
        <v>4</v>
      </c>
    </row>
    <row r="24724" spans="1:19" x14ac:dyDescent="0.2">
      <c r="A24724" s="1" t="s">
        <v>863</v>
      </c>
      <c r="B24724" s="2">
        <v>45660</v>
      </c>
      <c r="C24724">
        <v>16</v>
      </c>
      <c r="D24724" s="1" t="s">
        <v>36</v>
      </c>
      <c r="E24724" s="1" t="s">
        <v>49</v>
      </c>
      <c r="F24724" s="1" t="s">
        <v>20</v>
      </c>
      <c r="G24724">
        <v>8</v>
      </c>
      <c r="H24724">
        <v>1</v>
      </c>
      <c r="I24724">
        <v>60</v>
      </c>
      <c r="J24724">
        <f>IF(modern_teen_mental_health_main[[#This Row],[sleep_hours]]&gt;10,modern_teen_mental_health_main[[#This Row],[sleep_hours]]/10,modern_teen_mental_health_main[[#This Row],[sleep_hours]])</f>
        <v>6</v>
      </c>
      <c r="K24724">
        <v>84</v>
      </c>
      <c r="L24724">
        <f>IF(modern_teen_mental_health_main[[#This Row],[screen_time_hours]]&gt;10,modern_teen_mental_health_main[[#This Row],[screen_time_hours]]/10,modern_teen_mental_health_main[[#This Row],[screen_time_hours]])</f>
        <v>8.4</v>
      </c>
      <c r="M24724" t="b">
        <v>1</v>
      </c>
      <c r="N24724" s="1" t="s">
        <v>26</v>
      </c>
      <c r="O24724" t="b">
        <v>1</v>
      </c>
      <c r="P24724" t="b">
        <v>0</v>
      </c>
      <c r="Q24724" t="b">
        <v>0</v>
      </c>
      <c r="R24724">
        <v>9</v>
      </c>
      <c r="S24724">
        <v>7</v>
      </c>
    </row>
    <row r="24725" spans="1:19" x14ac:dyDescent="0.2">
      <c r="A24725" s="1" t="s">
        <v>863</v>
      </c>
      <c r="B24725" s="2">
        <v>45661</v>
      </c>
      <c r="C24725">
        <v>16</v>
      </c>
      <c r="D24725" s="1" t="s">
        <v>36</v>
      </c>
      <c r="E24725" s="1" t="s">
        <v>49</v>
      </c>
      <c r="F24725" s="1" t="s">
        <v>20</v>
      </c>
      <c r="G24725">
        <v>9</v>
      </c>
      <c r="H24725">
        <v>2</v>
      </c>
      <c r="I24725">
        <v>61</v>
      </c>
      <c r="J24725">
        <f>IF(modern_teen_mental_health_main[[#This Row],[sleep_hours]]&gt;10,modern_teen_mental_health_main[[#This Row],[sleep_hours]]/10,modern_teen_mental_health_main[[#This Row],[sleep_hours]])</f>
        <v>6.1</v>
      </c>
      <c r="K24725">
        <v>74</v>
      </c>
      <c r="L24725">
        <f>IF(modern_teen_mental_health_main[[#This Row],[screen_time_hours]]&gt;10,modern_teen_mental_health_main[[#This Row],[screen_time_hours]]/10,modern_teen_mental_health_main[[#This Row],[screen_time_hours]])</f>
        <v>7.4</v>
      </c>
      <c r="M24725" t="b">
        <v>1</v>
      </c>
      <c r="N24725" s="1" t="s">
        <v>22</v>
      </c>
      <c r="O24725" t="b">
        <v>0</v>
      </c>
      <c r="P24725" t="b">
        <v>0</v>
      </c>
      <c r="Q24725" t="b">
        <v>1</v>
      </c>
      <c r="R24725">
        <v>4</v>
      </c>
      <c r="S24725">
        <v>7</v>
      </c>
    </row>
    <row r="24726" spans="1:19" x14ac:dyDescent="0.2">
      <c r="A24726" s="1" t="s">
        <v>863</v>
      </c>
      <c r="B24726" s="2">
        <v>45662</v>
      </c>
      <c r="C24726">
        <v>16</v>
      </c>
      <c r="D24726" s="1" t="s">
        <v>36</v>
      </c>
      <c r="E24726" s="1" t="s">
        <v>49</v>
      </c>
      <c r="F24726" s="1" t="s">
        <v>20</v>
      </c>
      <c r="G24726">
        <v>7</v>
      </c>
      <c r="H24726">
        <v>3</v>
      </c>
      <c r="I24726">
        <v>63</v>
      </c>
      <c r="J24726">
        <f>IF(modern_teen_mental_health_main[[#This Row],[sleep_hours]]&gt;10,modern_teen_mental_health_main[[#This Row],[sleep_hours]]/10,modern_teen_mental_health_main[[#This Row],[sleep_hours]])</f>
        <v>6.3</v>
      </c>
      <c r="K24726">
        <v>69</v>
      </c>
      <c r="L24726">
        <f>IF(modern_teen_mental_health_main[[#This Row],[screen_time_hours]]&gt;10,modern_teen_mental_health_main[[#This Row],[screen_time_hours]]/10,modern_teen_mental_health_main[[#This Row],[screen_time_hours]])</f>
        <v>6.9</v>
      </c>
      <c r="M24726" t="b">
        <v>0</v>
      </c>
      <c r="N24726" s="1" t="s">
        <v>21</v>
      </c>
      <c r="O24726" t="b">
        <v>0</v>
      </c>
      <c r="P24726" t="b">
        <v>0</v>
      </c>
      <c r="Q24726" t="b">
        <v>1</v>
      </c>
      <c r="R24726">
        <v>9</v>
      </c>
      <c r="S24726">
        <v>9</v>
      </c>
    </row>
    <row r="24727" spans="1:19" x14ac:dyDescent="0.2">
      <c r="A24727" s="1" t="s">
        <v>863</v>
      </c>
      <c r="B24727" s="2">
        <v>45663</v>
      </c>
      <c r="C24727">
        <v>16</v>
      </c>
      <c r="D24727" s="1" t="s">
        <v>36</v>
      </c>
      <c r="E24727" s="1" t="s">
        <v>49</v>
      </c>
      <c r="F24727" s="1" t="s">
        <v>20</v>
      </c>
      <c r="G24727">
        <v>7</v>
      </c>
      <c r="H24727">
        <v>2</v>
      </c>
      <c r="I24727">
        <v>79</v>
      </c>
      <c r="J24727">
        <f>IF(modern_teen_mental_health_main[[#This Row],[sleep_hours]]&gt;10,modern_teen_mental_health_main[[#This Row],[sleep_hours]]/10,modern_teen_mental_health_main[[#This Row],[sleep_hours]])</f>
        <v>7.9</v>
      </c>
      <c r="K24727">
        <v>51</v>
      </c>
      <c r="L2472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727" t="b">
        <v>0</v>
      </c>
      <c r="N24727" s="1" t="s">
        <v>21</v>
      </c>
      <c r="O24727" t="b">
        <v>1</v>
      </c>
      <c r="P24727" t="b">
        <v>0</v>
      </c>
      <c r="Q24727" t="b">
        <v>0</v>
      </c>
      <c r="R24727">
        <v>3</v>
      </c>
      <c r="S24727">
        <v>5</v>
      </c>
    </row>
    <row r="24728" spans="1:19" x14ac:dyDescent="0.2">
      <c r="A24728" s="1" t="s">
        <v>863</v>
      </c>
      <c r="B24728" s="2">
        <v>45664</v>
      </c>
      <c r="C24728">
        <v>16</v>
      </c>
      <c r="D24728" s="1" t="s">
        <v>36</v>
      </c>
      <c r="E24728" s="1" t="s">
        <v>49</v>
      </c>
      <c r="F24728" s="1" t="s">
        <v>20</v>
      </c>
      <c r="G24728">
        <v>3</v>
      </c>
      <c r="H24728">
        <v>6</v>
      </c>
      <c r="I24728">
        <v>65</v>
      </c>
      <c r="J24728">
        <f>IF(modern_teen_mental_health_main[[#This Row],[sleep_hours]]&gt;10,modern_teen_mental_health_main[[#This Row],[sleep_hours]]/10,modern_teen_mental_health_main[[#This Row],[sleep_hours]])</f>
        <v>6.5</v>
      </c>
      <c r="K24728">
        <v>30</v>
      </c>
      <c r="L24728">
        <f>IF(modern_teen_mental_health_main[[#This Row],[screen_time_hours]]&gt;10,modern_teen_mental_health_main[[#This Row],[screen_time_hours]]/10,modern_teen_mental_health_main[[#This Row],[screen_time_hours]])</f>
        <v>3</v>
      </c>
      <c r="M24728" t="b">
        <v>1</v>
      </c>
      <c r="N24728" s="1" t="s">
        <v>24</v>
      </c>
      <c r="O24728" t="b">
        <v>1</v>
      </c>
      <c r="P24728" t="b">
        <v>0</v>
      </c>
      <c r="Q24728" t="b">
        <v>1</v>
      </c>
      <c r="R24728">
        <v>8</v>
      </c>
      <c r="S24728">
        <v>4</v>
      </c>
    </row>
    <row r="24729" spans="1:19" x14ac:dyDescent="0.2">
      <c r="A24729" s="1" t="s">
        <v>863</v>
      </c>
      <c r="B24729" s="2">
        <v>45665</v>
      </c>
      <c r="C24729">
        <v>16</v>
      </c>
      <c r="D24729" s="1" t="s">
        <v>36</v>
      </c>
      <c r="E24729" s="1" t="s">
        <v>49</v>
      </c>
      <c r="F24729" s="1" t="s">
        <v>20</v>
      </c>
      <c r="G24729">
        <v>9</v>
      </c>
      <c r="H24729">
        <v>2</v>
      </c>
      <c r="I24729">
        <v>94</v>
      </c>
      <c r="J24729">
        <f>IF(modern_teen_mental_health_main[[#This Row],[sleep_hours]]&gt;10,modern_teen_mental_health_main[[#This Row],[sleep_hours]]/10,modern_teen_mental_health_main[[#This Row],[sleep_hours]])</f>
        <v>9.4</v>
      </c>
      <c r="K24729">
        <v>80</v>
      </c>
      <c r="L24729">
        <f>IF(modern_teen_mental_health_main[[#This Row],[screen_time_hours]]&gt;10,modern_teen_mental_health_main[[#This Row],[screen_time_hours]]/10,modern_teen_mental_health_main[[#This Row],[screen_time_hours]])</f>
        <v>8</v>
      </c>
      <c r="M24729" t="b">
        <v>1</v>
      </c>
      <c r="N24729" s="1" t="s">
        <v>22</v>
      </c>
      <c r="O24729" t="b">
        <v>1</v>
      </c>
      <c r="P24729" t="b">
        <v>0</v>
      </c>
      <c r="Q24729" t="b">
        <v>1</v>
      </c>
      <c r="R24729">
        <v>5</v>
      </c>
      <c r="S24729">
        <v>5</v>
      </c>
    </row>
    <row r="24730" spans="1:19" x14ac:dyDescent="0.2">
      <c r="A24730" s="1" t="s">
        <v>863</v>
      </c>
      <c r="B24730" s="2">
        <v>45666</v>
      </c>
      <c r="C24730">
        <v>16</v>
      </c>
      <c r="D24730" s="1" t="s">
        <v>36</v>
      </c>
      <c r="E24730" s="1" t="s">
        <v>49</v>
      </c>
      <c r="F24730" s="1" t="s">
        <v>20</v>
      </c>
      <c r="G24730">
        <v>8</v>
      </c>
      <c r="H24730">
        <v>2</v>
      </c>
      <c r="I24730">
        <v>25</v>
      </c>
      <c r="J24730">
        <f>IF(modern_teen_mental_health_main[[#This Row],[sleep_hours]]&gt;10,modern_teen_mental_health_main[[#This Row],[sleep_hours]]/10,modern_teen_mental_health_main[[#This Row],[sleep_hours]])</f>
        <v>2.5</v>
      </c>
      <c r="K24730">
        <v>49</v>
      </c>
      <c r="L2473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730" t="b">
        <v>0</v>
      </c>
      <c r="N24730" s="1" t="s">
        <v>21</v>
      </c>
      <c r="O24730" t="b">
        <v>1</v>
      </c>
      <c r="P24730" t="b">
        <v>1</v>
      </c>
      <c r="Q24730" t="b">
        <v>1</v>
      </c>
      <c r="R24730">
        <v>6</v>
      </c>
      <c r="S24730">
        <v>5</v>
      </c>
    </row>
    <row r="24731" spans="1:19" x14ac:dyDescent="0.2">
      <c r="A24731" s="1" t="s">
        <v>863</v>
      </c>
      <c r="B24731" s="2">
        <v>45667</v>
      </c>
      <c r="C24731">
        <v>16</v>
      </c>
      <c r="D24731" s="1" t="s">
        <v>36</v>
      </c>
      <c r="E24731" s="1" t="s">
        <v>49</v>
      </c>
      <c r="F24731" s="1" t="s">
        <v>20</v>
      </c>
      <c r="G24731">
        <v>8</v>
      </c>
      <c r="H24731">
        <v>1</v>
      </c>
      <c r="I24731">
        <v>45</v>
      </c>
      <c r="J24731">
        <f>IF(modern_teen_mental_health_main[[#This Row],[sleep_hours]]&gt;10,modern_teen_mental_health_main[[#This Row],[sleep_hours]]/10,modern_teen_mental_health_main[[#This Row],[sleep_hours]])</f>
        <v>4.5</v>
      </c>
      <c r="K24731">
        <v>104</v>
      </c>
      <c r="L24731">
        <f>IF(modern_teen_mental_health_main[[#This Row],[screen_time_hours]]&gt;10,modern_teen_mental_health_main[[#This Row],[screen_time_hours]]/10,modern_teen_mental_health_main[[#This Row],[screen_time_hours]])</f>
        <v>10.4</v>
      </c>
      <c r="M24731" t="b">
        <v>1</v>
      </c>
      <c r="N24731" s="1" t="s">
        <v>24</v>
      </c>
      <c r="O24731" t="b">
        <v>1</v>
      </c>
      <c r="P24731" t="b">
        <v>1</v>
      </c>
      <c r="Q24731" t="b">
        <v>1</v>
      </c>
      <c r="R24731">
        <v>8</v>
      </c>
      <c r="S24731">
        <v>9</v>
      </c>
    </row>
    <row r="24732" spans="1:19" x14ac:dyDescent="0.2">
      <c r="A24732" s="1" t="s">
        <v>863</v>
      </c>
      <c r="B24732" s="2">
        <v>45668</v>
      </c>
      <c r="C24732">
        <v>16</v>
      </c>
      <c r="D24732" s="1" t="s">
        <v>36</v>
      </c>
      <c r="E24732" s="1" t="s">
        <v>49</v>
      </c>
      <c r="F24732" s="1" t="s">
        <v>20</v>
      </c>
      <c r="G24732">
        <v>6</v>
      </c>
      <c r="H24732">
        <v>4</v>
      </c>
      <c r="I24732">
        <v>61</v>
      </c>
      <c r="J24732">
        <f>IF(modern_teen_mental_health_main[[#This Row],[sleep_hours]]&gt;10,modern_teen_mental_health_main[[#This Row],[sleep_hours]]/10,modern_teen_mental_health_main[[#This Row],[sleep_hours]])</f>
        <v>6.1</v>
      </c>
      <c r="K24732">
        <v>79</v>
      </c>
      <c r="L24732">
        <f>IF(modern_teen_mental_health_main[[#This Row],[screen_time_hours]]&gt;10,modern_teen_mental_health_main[[#This Row],[screen_time_hours]]/10,modern_teen_mental_health_main[[#This Row],[screen_time_hours]])</f>
        <v>7.9</v>
      </c>
      <c r="M24732" t="b">
        <v>1</v>
      </c>
      <c r="N24732" s="1" t="s">
        <v>24</v>
      </c>
      <c r="O24732" t="b">
        <v>0</v>
      </c>
      <c r="P24732" t="b">
        <v>0</v>
      </c>
      <c r="Q24732" t="b">
        <v>0</v>
      </c>
      <c r="R24732">
        <v>6</v>
      </c>
      <c r="S24732">
        <v>4</v>
      </c>
    </row>
    <row r="24733" spans="1:19" x14ac:dyDescent="0.2">
      <c r="A24733" s="1" t="s">
        <v>863</v>
      </c>
      <c r="B24733" s="2">
        <v>45669</v>
      </c>
      <c r="C24733">
        <v>16</v>
      </c>
      <c r="D24733" s="1" t="s">
        <v>36</v>
      </c>
      <c r="E24733" s="1" t="s">
        <v>49</v>
      </c>
      <c r="F24733" s="1" t="s">
        <v>20</v>
      </c>
      <c r="G24733">
        <v>8</v>
      </c>
      <c r="H24733">
        <v>3</v>
      </c>
      <c r="I24733">
        <v>79</v>
      </c>
      <c r="J24733">
        <f>IF(modern_teen_mental_health_main[[#This Row],[sleep_hours]]&gt;10,modern_teen_mental_health_main[[#This Row],[sleep_hours]]/10,modern_teen_mental_health_main[[#This Row],[sleep_hours]])</f>
        <v>7.9</v>
      </c>
      <c r="K24733">
        <v>79</v>
      </c>
      <c r="L24733">
        <f>IF(modern_teen_mental_health_main[[#This Row],[screen_time_hours]]&gt;10,modern_teen_mental_health_main[[#This Row],[screen_time_hours]]/10,modern_teen_mental_health_main[[#This Row],[screen_time_hours]])</f>
        <v>7.9</v>
      </c>
      <c r="M24733" t="b">
        <v>1</v>
      </c>
      <c r="N24733" s="1" t="s">
        <v>27</v>
      </c>
      <c r="O24733" t="b">
        <v>1</v>
      </c>
      <c r="P24733" t="b">
        <v>0</v>
      </c>
      <c r="Q24733" t="b">
        <v>0</v>
      </c>
      <c r="R24733">
        <v>8</v>
      </c>
      <c r="S24733">
        <v>4</v>
      </c>
    </row>
    <row r="24734" spans="1:19" x14ac:dyDescent="0.2">
      <c r="A24734" s="1" t="s">
        <v>863</v>
      </c>
      <c r="B24734" s="2">
        <v>45670</v>
      </c>
      <c r="C24734">
        <v>16</v>
      </c>
      <c r="D24734" s="1" t="s">
        <v>36</v>
      </c>
      <c r="E24734" s="1" t="s">
        <v>49</v>
      </c>
      <c r="F24734" s="1" t="s">
        <v>20</v>
      </c>
      <c r="G24734">
        <v>3</v>
      </c>
      <c r="H24734">
        <v>7</v>
      </c>
      <c r="I24734">
        <v>86</v>
      </c>
      <c r="J24734">
        <f>IF(modern_teen_mental_health_main[[#This Row],[sleep_hours]]&gt;10,modern_teen_mental_health_main[[#This Row],[sleep_hours]]/10,modern_teen_mental_health_main[[#This Row],[sleep_hours]])</f>
        <v>8.6</v>
      </c>
      <c r="K24734">
        <v>51</v>
      </c>
      <c r="L2473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734" t="b">
        <v>1</v>
      </c>
      <c r="N24734" s="1" t="s">
        <v>24</v>
      </c>
      <c r="O24734" t="b">
        <v>1</v>
      </c>
      <c r="P24734" t="b">
        <v>0</v>
      </c>
      <c r="Q24734" t="b">
        <v>0</v>
      </c>
      <c r="R24734">
        <v>6</v>
      </c>
      <c r="S24734">
        <v>6</v>
      </c>
    </row>
    <row r="24735" spans="1:19" x14ac:dyDescent="0.2">
      <c r="A24735" s="1" t="s">
        <v>863</v>
      </c>
      <c r="B24735" s="2">
        <v>45671</v>
      </c>
      <c r="C24735">
        <v>16</v>
      </c>
      <c r="D24735" s="1" t="s">
        <v>36</v>
      </c>
      <c r="E24735" s="1" t="s">
        <v>49</v>
      </c>
      <c r="F24735" s="1" t="s">
        <v>20</v>
      </c>
      <c r="G24735">
        <v>3</v>
      </c>
      <c r="H24735">
        <v>6</v>
      </c>
      <c r="I24735">
        <v>72</v>
      </c>
      <c r="J24735">
        <f>IF(modern_teen_mental_health_main[[#This Row],[sleep_hours]]&gt;10,modern_teen_mental_health_main[[#This Row],[sleep_hours]]/10,modern_teen_mental_health_main[[#This Row],[sleep_hours]])</f>
        <v>7.2</v>
      </c>
      <c r="K24735">
        <v>87</v>
      </c>
      <c r="L2473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735" t="b">
        <v>0</v>
      </c>
      <c r="N24735" s="1" t="s">
        <v>21</v>
      </c>
      <c r="O24735" t="b">
        <v>1</v>
      </c>
      <c r="P24735" t="b">
        <v>0</v>
      </c>
      <c r="Q24735" t="b">
        <v>0</v>
      </c>
      <c r="R24735">
        <v>9</v>
      </c>
      <c r="S24735">
        <v>4</v>
      </c>
    </row>
    <row r="24736" spans="1:19" x14ac:dyDescent="0.2">
      <c r="A24736" s="1" t="s">
        <v>863</v>
      </c>
      <c r="B24736" s="2">
        <v>45672</v>
      </c>
      <c r="C24736">
        <v>16</v>
      </c>
      <c r="D24736" s="1" t="s">
        <v>36</v>
      </c>
      <c r="E24736" s="1" t="s">
        <v>49</v>
      </c>
      <c r="F24736" s="1" t="s">
        <v>20</v>
      </c>
      <c r="G24736">
        <v>6</v>
      </c>
      <c r="H24736">
        <v>3</v>
      </c>
      <c r="I24736">
        <v>71</v>
      </c>
      <c r="J24736">
        <f>IF(modern_teen_mental_health_main[[#This Row],[sleep_hours]]&gt;10,modern_teen_mental_health_main[[#This Row],[sleep_hours]]/10,modern_teen_mental_health_main[[#This Row],[sleep_hours]])</f>
        <v>7.1</v>
      </c>
      <c r="K24736">
        <v>101</v>
      </c>
      <c r="L24736">
        <f>IF(modern_teen_mental_health_main[[#This Row],[screen_time_hours]]&gt;10,modern_teen_mental_health_main[[#This Row],[screen_time_hours]]/10,modern_teen_mental_health_main[[#This Row],[screen_time_hours]])</f>
        <v>10.1</v>
      </c>
      <c r="M24736" t="b">
        <v>0</v>
      </c>
      <c r="N24736" s="1" t="s">
        <v>21</v>
      </c>
      <c r="O24736" t="b">
        <v>1</v>
      </c>
      <c r="P24736" t="b">
        <v>0</v>
      </c>
      <c r="Q24736" t="b">
        <v>1</v>
      </c>
      <c r="R24736">
        <v>7</v>
      </c>
      <c r="S24736">
        <v>4</v>
      </c>
    </row>
    <row r="24737" spans="1:19" x14ac:dyDescent="0.2">
      <c r="A24737" s="1" t="s">
        <v>863</v>
      </c>
      <c r="B24737" s="2">
        <v>45673</v>
      </c>
      <c r="C24737">
        <v>16</v>
      </c>
      <c r="D24737" s="1" t="s">
        <v>36</v>
      </c>
      <c r="E24737" s="1" t="s">
        <v>49</v>
      </c>
      <c r="F24737" s="1" t="s">
        <v>20</v>
      </c>
      <c r="G24737">
        <v>9</v>
      </c>
      <c r="H24737">
        <v>1</v>
      </c>
      <c r="I24737">
        <v>59</v>
      </c>
      <c r="J24737">
        <f>IF(modern_teen_mental_health_main[[#This Row],[sleep_hours]]&gt;10,modern_teen_mental_health_main[[#This Row],[sleep_hours]]/10,modern_teen_mental_health_main[[#This Row],[sleep_hours]])</f>
        <v>5.9</v>
      </c>
      <c r="K24737">
        <v>51</v>
      </c>
      <c r="L2473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737" t="b">
        <v>0</v>
      </c>
      <c r="N24737" s="1" t="s">
        <v>21</v>
      </c>
      <c r="O24737" t="b">
        <v>0</v>
      </c>
      <c r="P24737" t="b">
        <v>0</v>
      </c>
      <c r="Q24737" t="b">
        <v>0</v>
      </c>
      <c r="R24737">
        <v>4</v>
      </c>
      <c r="S24737">
        <v>6</v>
      </c>
    </row>
    <row r="24738" spans="1:19" x14ac:dyDescent="0.2">
      <c r="A24738" s="1" t="s">
        <v>863</v>
      </c>
      <c r="B24738" s="2">
        <v>45674</v>
      </c>
      <c r="C24738">
        <v>16</v>
      </c>
      <c r="D24738" s="1" t="s">
        <v>36</v>
      </c>
      <c r="E24738" s="1" t="s">
        <v>49</v>
      </c>
      <c r="F24738" s="1" t="s">
        <v>20</v>
      </c>
      <c r="G24738">
        <v>3</v>
      </c>
      <c r="H24738">
        <v>8</v>
      </c>
      <c r="I24738">
        <v>60</v>
      </c>
      <c r="J24738">
        <f>IF(modern_teen_mental_health_main[[#This Row],[sleep_hours]]&gt;10,modern_teen_mental_health_main[[#This Row],[sleep_hours]]/10,modern_teen_mental_health_main[[#This Row],[sleep_hours]])</f>
        <v>6</v>
      </c>
      <c r="K24738">
        <v>66</v>
      </c>
      <c r="L24738">
        <f>IF(modern_teen_mental_health_main[[#This Row],[screen_time_hours]]&gt;10,modern_teen_mental_health_main[[#This Row],[screen_time_hours]]/10,modern_teen_mental_health_main[[#This Row],[screen_time_hours]])</f>
        <v>6.6</v>
      </c>
      <c r="M24738" t="b">
        <v>1</v>
      </c>
      <c r="N24738" s="1" t="s">
        <v>23</v>
      </c>
      <c r="O24738" t="b">
        <v>1</v>
      </c>
      <c r="P24738" t="b">
        <v>1</v>
      </c>
      <c r="Q24738" t="b">
        <v>1</v>
      </c>
      <c r="R24738">
        <v>3</v>
      </c>
      <c r="S24738">
        <v>7</v>
      </c>
    </row>
    <row r="24739" spans="1:19" x14ac:dyDescent="0.2">
      <c r="A24739" s="1" t="s">
        <v>863</v>
      </c>
      <c r="B24739" s="2">
        <v>45675</v>
      </c>
      <c r="C24739">
        <v>16</v>
      </c>
      <c r="D24739" s="1" t="s">
        <v>36</v>
      </c>
      <c r="E24739" s="1" t="s">
        <v>49</v>
      </c>
      <c r="F24739" s="1" t="s">
        <v>20</v>
      </c>
      <c r="G24739">
        <v>4</v>
      </c>
      <c r="H24739">
        <v>7</v>
      </c>
      <c r="I24739">
        <v>53</v>
      </c>
      <c r="J24739">
        <f>IF(modern_teen_mental_health_main[[#This Row],[sleep_hours]]&gt;10,modern_teen_mental_health_main[[#This Row],[sleep_hours]]/10,modern_teen_mental_health_main[[#This Row],[sleep_hours]])</f>
        <v>5.3</v>
      </c>
      <c r="K24739">
        <v>85</v>
      </c>
      <c r="L24739">
        <f>IF(modern_teen_mental_health_main[[#This Row],[screen_time_hours]]&gt;10,modern_teen_mental_health_main[[#This Row],[screen_time_hours]]/10,modern_teen_mental_health_main[[#This Row],[screen_time_hours]])</f>
        <v>8.5</v>
      </c>
      <c r="M24739" t="b">
        <v>1</v>
      </c>
      <c r="N24739" s="1" t="s">
        <v>26</v>
      </c>
      <c r="O24739" t="b">
        <v>0</v>
      </c>
      <c r="P24739" t="b">
        <v>0</v>
      </c>
      <c r="Q24739" t="b">
        <v>1</v>
      </c>
      <c r="R24739">
        <v>4</v>
      </c>
      <c r="S24739">
        <v>4</v>
      </c>
    </row>
    <row r="24740" spans="1:19" x14ac:dyDescent="0.2">
      <c r="A24740" s="1" t="s">
        <v>863</v>
      </c>
      <c r="B24740" s="2">
        <v>45676</v>
      </c>
      <c r="C24740">
        <v>16</v>
      </c>
      <c r="D24740" s="1" t="s">
        <v>36</v>
      </c>
      <c r="E24740" s="1" t="s">
        <v>49</v>
      </c>
      <c r="F24740" s="1" t="s">
        <v>20</v>
      </c>
      <c r="G24740">
        <v>9</v>
      </c>
      <c r="H24740">
        <v>2</v>
      </c>
      <c r="I24740">
        <v>66</v>
      </c>
      <c r="J24740">
        <f>IF(modern_teen_mental_health_main[[#This Row],[sleep_hours]]&gt;10,modern_teen_mental_health_main[[#This Row],[sleep_hours]]/10,modern_teen_mental_health_main[[#This Row],[sleep_hours]])</f>
        <v>6.6</v>
      </c>
      <c r="K24740">
        <v>55</v>
      </c>
      <c r="L24740">
        <f>IF(modern_teen_mental_health_main[[#This Row],[screen_time_hours]]&gt;10,modern_teen_mental_health_main[[#This Row],[screen_time_hours]]/10,modern_teen_mental_health_main[[#This Row],[screen_time_hours]])</f>
        <v>5.5</v>
      </c>
      <c r="M24740" t="b">
        <v>0</v>
      </c>
      <c r="N24740" s="1" t="s">
        <v>21</v>
      </c>
      <c r="O24740" t="b">
        <v>1</v>
      </c>
      <c r="P24740" t="b">
        <v>1</v>
      </c>
      <c r="Q24740" t="b">
        <v>0</v>
      </c>
      <c r="R24740">
        <v>5</v>
      </c>
      <c r="S24740">
        <v>7</v>
      </c>
    </row>
    <row r="24741" spans="1:19" x14ac:dyDescent="0.2">
      <c r="A24741" s="1" t="s">
        <v>863</v>
      </c>
      <c r="B24741" s="2">
        <v>45677</v>
      </c>
      <c r="C24741">
        <v>16</v>
      </c>
      <c r="D24741" s="1" t="s">
        <v>36</v>
      </c>
      <c r="E24741" s="1" t="s">
        <v>49</v>
      </c>
      <c r="F24741" s="1" t="s">
        <v>20</v>
      </c>
      <c r="G24741">
        <v>6</v>
      </c>
      <c r="H24741">
        <v>5</v>
      </c>
      <c r="I24741">
        <v>52</v>
      </c>
      <c r="J24741">
        <f>IF(modern_teen_mental_health_main[[#This Row],[sleep_hours]]&gt;10,modern_teen_mental_health_main[[#This Row],[sleep_hours]]/10,modern_teen_mental_health_main[[#This Row],[sleep_hours]])</f>
        <v>5.2</v>
      </c>
      <c r="K24741">
        <v>65</v>
      </c>
      <c r="L24741">
        <f>IF(modern_teen_mental_health_main[[#This Row],[screen_time_hours]]&gt;10,modern_teen_mental_health_main[[#This Row],[screen_time_hours]]/10,modern_teen_mental_health_main[[#This Row],[screen_time_hours]])</f>
        <v>6.5</v>
      </c>
      <c r="M24741" t="b">
        <v>0</v>
      </c>
      <c r="N24741" s="1" t="s">
        <v>21</v>
      </c>
      <c r="O24741" t="b">
        <v>0</v>
      </c>
      <c r="P24741" t="b">
        <v>0</v>
      </c>
      <c r="Q24741" t="b">
        <v>0</v>
      </c>
      <c r="R24741">
        <v>3</v>
      </c>
      <c r="S24741">
        <v>4</v>
      </c>
    </row>
    <row r="24742" spans="1:19" x14ac:dyDescent="0.2">
      <c r="A24742" s="1" t="s">
        <v>863</v>
      </c>
      <c r="B24742" s="2">
        <v>45678</v>
      </c>
      <c r="C24742">
        <v>16</v>
      </c>
      <c r="D24742" s="1" t="s">
        <v>36</v>
      </c>
      <c r="E24742" s="1" t="s">
        <v>49</v>
      </c>
      <c r="F24742" s="1" t="s">
        <v>20</v>
      </c>
      <c r="G24742">
        <v>9</v>
      </c>
      <c r="H24742">
        <v>2</v>
      </c>
      <c r="I24742">
        <v>44</v>
      </c>
      <c r="J24742">
        <f>IF(modern_teen_mental_health_main[[#This Row],[sleep_hours]]&gt;10,modern_teen_mental_health_main[[#This Row],[sleep_hours]]/10,modern_teen_mental_health_main[[#This Row],[sleep_hours]])</f>
        <v>4.4000000000000004</v>
      </c>
      <c r="K24742">
        <v>81</v>
      </c>
      <c r="L24742">
        <f>IF(modern_teen_mental_health_main[[#This Row],[screen_time_hours]]&gt;10,modern_teen_mental_health_main[[#This Row],[screen_time_hours]]/10,modern_teen_mental_health_main[[#This Row],[screen_time_hours]])</f>
        <v>8.1</v>
      </c>
      <c r="M24742" t="b">
        <v>1</v>
      </c>
      <c r="N24742" s="1" t="s">
        <v>25</v>
      </c>
      <c r="O24742" t="b">
        <v>1</v>
      </c>
      <c r="P24742" t="b">
        <v>0</v>
      </c>
      <c r="Q24742" t="b">
        <v>0</v>
      </c>
      <c r="R24742">
        <v>5</v>
      </c>
      <c r="S24742">
        <v>8</v>
      </c>
    </row>
    <row r="24743" spans="1:19" x14ac:dyDescent="0.2">
      <c r="A24743" s="1" t="s">
        <v>863</v>
      </c>
      <c r="B24743" s="2">
        <v>45679</v>
      </c>
      <c r="C24743">
        <v>16</v>
      </c>
      <c r="D24743" s="1" t="s">
        <v>36</v>
      </c>
      <c r="E24743" s="1" t="s">
        <v>49</v>
      </c>
      <c r="F24743" s="1" t="s">
        <v>20</v>
      </c>
      <c r="G24743">
        <v>6</v>
      </c>
      <c r="H24743">
        <v>3</v>
      </c>
      <c r="I24743">
        <v>86</v>
      </c>
      <c r="J24743">
        <f>IF(modern_teen_mental_health_main[[#This Row],[sleep_hours]]&gt;10,modern_teen_mental_health_main[[#This Row],[sleep_hours]]/10,modern_teen_mental_health_main[[#This Row],[sleep_hours]])</f>
        <v>8.6</v>
      </c>
      <c r="K24743">
        <v>56</v>
      </c>
      <c r="L24743">
        <f>IF(modern_teen_mental_health_main[[#This Row],[screen_time_hours]]&gt;10,modern_teen_mental_health_main[[#This Row],[screen_time_hours]]/10,modern_teen_mental_health_main[[#This Row],[screen_time_hours]])</f>
        <v>5.6</v>
      </c>
      <c r="M24743" t="b">
        <v>0</v>
      </c>
      <c r="N24743" s="1" t="s">
        <v>21</v>
      </c>
      <c r="O24743" t="b">
        <v>0</v>
      </c>
      <c r="P24743" t="b">
        <v>1</v>
      </c>
      <c r="Q24743" t="b">
        <v>1</v>
      </c>
      <c r="R24743">
        <v>8</v>
      </c>
      <c r="S24743">
        <v>6</v>
      </c>
    </row>
    <row r="24744" spans="1:19" x14ac:dyDescent="0.2">
      <c r="A24744" s="1" t="s">
        <v>863</v>
      </c>
      <c r="B24744" s="2">
        <v>45680</v>
      </c>
      <c r="C24744">
        <v>16</v>
      </c>
      <c r="D24744" s="1" t="s">
        <v>36</v>
      </c>
      <c r="E24744" s="1" t="s">
        <v>49</v>
      </c>
      <c r="F24744" s="1" t="s">
        <v>20</v>
      </c>
      <c r="G24744">
        <v>6</v>
      </c>
      <c r="H24744">
        <v>3</v>
      </c>
      <c r="I24744">
        <v>84</v>
      </c>
      <c r="J24744">
        <f>IF(modern_teen_mental_health_main[[#This Row],[sleep_hours]]&gt;10,modern_teen_mental_health_main[[#This Row],[sleep_hours]]/10,modern_teen_mental_health_main[[#This Row],[sleep_hours]])</f>
        <v>8.4</v>
      </c>
      <c r="K24744">
        <v>87</v>
      </c>
      <c r="L247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744" t="b">
        <v>1</v>
      </c>
      <c r="N24744" s="1" t="s">
        <v>22</v>
      </c>
      <c r="O24744" t="b">
        <v>0</v>
      </c>
      <c r="P24744" t="b">
        <v>1</v>
      </c>
      <c r="Q24744" t="b">
        <v>0</v>
      </c>
      <c r="R24744">
        <v>8</v>
      </c>
      <c r="S24744">
        <v>5</v>
      </c>
    </row>
    <row r="24745" spans="1:19" x14ac:dyDescent="0.2">
      <c r="A24745" s="1" t="s">
        <v>863</v>
      </c>
      <c r="B24745" s="2">
        <v>45681</v>
      </c>
      <c r="C24745">
        <v>16</v>
      </c>
      <c r="D24745" s="1" t="s">
        <v>36</v>
      </c>
      <c r="E24745" s="1" t="s">
        <v>49</v>
      </c>
      <c r="F24745" s="1" t="s">
        <v>20</v>
      </c>
      <c r="G24745">
        <v>5</v>
      </c>
      <c r="H24745">
        <v>6</v>
      </c>
      <c r="I24745">
        <v>86</v>
      </c>
      <c r="J24745">
        <f>IF(modern_teen_mental_health_main[[#This Row],[sleep_hours]]&gt;10,modern_teen_mental_health_main[[#This Row],[sleep_hours]]/10,modern_teen_mental_health_main[[#This Row],[sleep_hours]])</f>
        <v>8.6</v>
      </c>
      <c r="K24745">
        <v>67</v>
      </c>
      <c r="L24745">
        <f>IF(modern_teen_mental_health_main[[#This Row],[screen_time_hours]]&gt;10,modern_teen_mental_health_main[[#This Row],[screen_time_hours]]/10,modern_teen_mental_health_main[[#This Row],[screen_time_hours]])</f>
        <v>6.7</v>
      </c>
      <c r="M24745" t="b">
        <v>1</v>
      </c>
      <c r="N24745" s="1" t="s">
        <v>24</v>
      </c>
      <c r="O24745" t="b">
        <v>1</v>
      </c>
      <c r="P24745" t="b">
        <v>0</v>
      </c>
      <c r="Q24745" t="b">
        <v>1</v>
      </c>
      <c r="R24745">
        <v>3</v>
      </c>
      <c r="S24745">
        <v>8</v>
      </c>
    </row>
    <row r="24746" spans="1:19" x14ac:dyDescent="0.2">
      <c r="A24746" s="1" t="s">
        <v>863</v>
      </c>
      <c r="B24746" s="2">
        <v>45682</v>
      </c>
      <c r="C24746">
        <v>16</v>
      </c>
      <c r="D24746" s="1" t="s">
        <v>36</v>
      </c>
      <c r="E24746" s="1" t="s">
        <v>49</v>
      </c>
      <c r="F24746" s="1" t="s">
        <v>20</v>
      </c>
      <c r="G24746">
        <v>9</v>
      </c>
      <c r="H24746">
        <v>1</v>
      </c>
      <c r="I24746">
        <v>67</v>
      </c>
      <c r="J24746">
        <f>IF(modern_teen_mental_health_main[[#This Row],[sleep_hours]]&gt;10,modern_teen_mental_health_main[[#This Row],[sleep_hours]]/10,modern_teen_mental_health_main[[#This Row],[sleep_hours]])</f>
        <v>6.7</v>
      </c>
      <c r="K24746">
        <v>43</v>
      </c>
      <c r="L24746">
        <f>IF(modern_teen_mental_health_main[[#This Row],[screen_time_hours]]&gt;10,modern_teen_mental_health_main[[#This Row],[screen_time_hours]]/10,modern_teen_mental_health_main[[#This Row],[screen_time_hours]])</f>
        <v>4.3</v>
      </c>
      <c r="M24746" t="b">
        <v>1</v>
      </c>
      <c r="N24746" s="1" t="s">
        <v>24</v>
      </c>
      <c r="O24746" t="b">
        <v>0</v>
      </c>
      <c r="P24746" t="b">
        <v>1</v>
      </c>
      <c r="Q24746" t="b">
        <v>1</v>
      </c>
      <c r="R24746">
        <v>6</v>
      </c>
      <c r="S24746">
        <v>6</v>
      </c>
    </row>
    <row r="24747" spans="1:19" x14ac:dyDescent="0.2">
      <c r="A24747" s="1" t="s">
        <v>863</v>
      </c>
      <c r="B24747" s="2">
        <v>45683</v>
      </c>
      <c r="C24747">
        <v>16</v>
      </c>
      <c r="D24747" s="1" t="s">
        <v>36</v>
      </c>
      <c r="E24747" s="1" t="s">
        <v>49</v>
      </c>
      <c r="F24747" s="1" t="s">
        <v>20</v>
      </c>
      <c r="G24747">
        <v>6</v>
      </c>
      <c r="H24747">
        <v>4</v>
      </c>
      <c r="I24747">
        <v>51</v>
      </c>
      <c r="J24747">
        <f>IF(modern_teen_mental_health_main[[#This Row],[sleep_hours]]&gt;10,modern_teen_mental_health_main[[#This Row],[sleep_hours]]/10,modern_teen_mental_health_main[[#This Row],[sleep_hours]])</f>
        <v>5.0999999999999996</v>
      </c>
      <c r="K24747">
        <v>79</v>
      </c>
      <c r="L24747">
        <f>IF(modern_teen_mental_health_main[[#This Row],[screen_time_hours]]&gt;10,modern_teen_mental_health_main[[#This Row],[screen_time_hours]]/10,modern_teen_mental_health_main[[#This Row],[screen_time_hours]])</f>
        <v>7.9</v>
      </c>
      <c r="M24747" t="b">
        <v>0</v>
      </c>
      <c r="N24747" s="1" t="s">
        <v>21</v>
      </c>
      <c r="O24747" t="b">
        <v>1</v>
      </c>
      <c r="P24747" t="b">
        <v>0</v>
      </c>
      <c r="Q24747" t="b">
        <v>1</v>
      </c>
      <c r="R24747">
        <v>9</v>
      </c>
      <c r="S24747">
        <v>4</v>
      </c>
    </row>
    <row r="24748" spans="1:19" x14ac:dyDescent="0.2">
      <c r="A24748" s="1" t="s">
        <v>863</v>
      </c>
      <c r="B24748" s="2">
        <v>45684</v>
      </c>
      <c r="C24748">
        <v>16</v>
      </c>
      <c r="D24748" s="1" t="s">
        <v>36</v>
      </c>
      <c r="E24748" s="1" t="s">
        <v>49</v>
      </c>
      <c r="F24748" s="1" t="s">
        <v>20</v>
      </c>
      <c r="G24748">
        <v>4</v>
      </c>
      <c r="H24748">
        <v>6</v>
      </c>
      <c r="I24748">
        <v>68</v>
      </c>
      <c r="J24748">
        <f>IF(modern_teen_mental_health_main[[#This Row],[sleep_hours]]&gt;10,modern_teen_mental_health_main[[#This Row],[sleep_hours]]/10,modern_teen_mental_health_main[[#This Row],[sleep_hours]])</f>
        <v>6.8</v>
      </c>
      <c r="K24748">
        <v>108</v>
      </c>
      <c r="L24748">
        <f>IF(modern_teen_mental_health_main[[#This Row],[screen_time_hours]]&gt;10,modern_teen_mental_health_main[[#This Row],[screen_time_hours]]/10,modern_teen_mental_health_main[[#This Row],[screen_time_hours]])</f>
        <v>10.8</v>
      </c>
      <c r="M24748" t="b">
        <v>1</v>
      </c>
      <c r="N24748" s="1" t="s">
        <v>22</v>
      </c>
      <c r="O24748" t="b">
        <v>1</v>
      </c>
      <c r="P24748" t="b">
        <v>0</v>
      </c>
      <c r="Q24748" t="b">
        <v>1</v>
      </c>
      <c r="R24748">
        <v>8</v>
      </c>
      <c r="S24748">
        <v>9</v>
      </c>
    </row>
    <row r="24749" spans="1:19" x14ac:dyDescent="0.2">
      <c r="A24749" s="1" t="s">
        <v>863</v>
      </c>
      <c r="B24749" s="2">
        <v>45685</v>
      </c>
      <c r="C24749">
        <v>16</v>
      </c>
      <c r="D24749" s="1" t="s">
        <v>36</v>
      </c>
      <c r="E24749" s="1" t="s">
        <v>49</v>
      </c>
      <c r="F24749" s="1" t="s">
        <v>20</v>
      </c>
      <c r="G24749">
        <v>7</v>
      </c>
      <c r="H24749">
        <v>4</v>
      </c>
      <c r="I24749">
        <v>61</v>
      </c>
      <c r="J24749">
        <f>IF(modern_teen_mental_health_main[[#This Row],[sleep_hours]]&gt;10,modern_teen_mental_health_main[[#This Row],[sleep_hours]]/10,modern_teen_mental_health_main[[#This Row],[sleep_hours]])</f>
        <v>6.1</v>
      </c>
      <c r="K24749">
        <v>69</v>
      </c>
      <c r="L24749">
        <f>IF(modern_teen_mental_health_main[[#This Row],[screen_time_hours]]&gt;10,modern_teen_mental_health_main[[#This Row],[screen_time_hours]]/10,modern_teen_mental_health_main[[#This Row],[screen_time_hours]])</f>
        <v>6.9</v>
      </c>
      <c r="M24749" t="b">
        <v>0</v>
      </c>
      <c r="N24749" s="1" t="s">
        <v>21</v>
      </c>
      <c r="O24749" t="b">
        <v>0</v>
      </c>
      <c r="P24749" t="b">
        <v>0</v>
      </c>
      <c r="Q24749" t="b">
        <v>0</v>
      </c>
      <c r="R24749">
        <v>7</v>
      </c>
      <c r="S24749">
        <v>7</v>
      </c>
    </row>
    <row r="24750" spans="1:19" x14ac:dyDescent="0.2">
      <c r="A24750" s="1" t="s">
        <v>863</v>
      </c>
      <c r="B24750" s="2">
        <v>45686</v>
      </c>
      <c r="C24750">
        <v>16</v>
      </c>
      <c r="D24750" s="1" t="s">
        <v>36</v>
      </c>
      <c r="E24750" s="1" t="s">
        <v>49</v>
      </c>
      <c r="F24750" s="1" t="s">
        <v>20</v>
      </c>
      <c r="G24750">
        <v>8</v>
      </c>
      <c r="H24750">
        <v>2</v>
      </c>
      <c r="I24750">
        <v>60</v>
      </c>
      <c r="J24750">
        <f>IF(modern_teen_mental_health_main[[#This Row],[sleep_hours]]&gt;10,modern_teen_mental_health_main[[#This Row],[sleep_hours]]/10,modern_teen_mental_health_main[[#This Row],[sleep_hours]])</f>
        <v>6</v>
      </c>
      <c r="K24750">
        <v>35</v>
      </c>
      <c r="L24750">
        <f>IF(modern_teen_mental_health_main[[#This Row],[screen_time_hours]]&gt;10,modern_teen_mental_health_main[[#This Row],[screen_time_hours]]/10,modern_teen_mental_health_main[[#This Row],[screen_time_hours]])</f>
        <v>3.5</v>
      </c>
      <c r="M24750" t="b">
        <v>1</v>
      </c>
      <c r="N24750" s="1" t="s">
        <v>24</v>
      </c>
      <c r="O24750" t="b">
        <v>0</v>
      </c>
      <c r="P24750" t="b">
        <v>1</v>
      </c>
      <c r="Q24750" t="b">
        <v>0</v>
      </c>
      <c r="R24750">
        <v>4</v>
      </c>
      <c r="S24750">
        <v>9</v>
      </c>
    </row>
    <row r="24751" spans="1:19" x14ac:dyDescent="0.2">
      <c r="A24751" s="1" t="s">
        <v>863</v>
      </c>
      <c r="B24751" s="2">
        <v>45687</v>
      </c>
      <c r="C24751">
        <v>16</v>
      </c>
      <c r="D24751" s="1" t="s">
        <v>36</v>
      </c>
      <c r="E24751" s="1" t="s">
        <v>49</v>
      </c>
      <c r="F24751" s="1" t="s">
        <v>20</v>
      </c>
      <c r="G24751">
        <v>7</v>
      </c>
      <c r="H24751">
        <v>3</v>
      </c>
      <c r="I24751">
        <v>60</v>
      </c>
      <c r="J24751">
        <f>IF(modern_teen_mental_health_main[[#This Row],[sleep_hours]]&gt;10,modern_teen_mental_health_main[[#This Row],[sleep_hours]]/10,modern_teen_mental_health_main[[#This Row],[sleep_hours]])</f>
        <v>6</v>
      </c>
      <c r="K24751">
        <v>89</v>
      </c>
      <c r="L24751">
        <f>IF(modern_teen_mental_health_main[[#This Row],[screen_time_hours]]&gt;10,modern_teen_mental_health_main[[#This Row],[screen_time_hours]]/10,modern_teen_mental_health_main[[#This Row],[screen_time_hours]])</f>
        <v>8.9</v>
      </c>
      <c r="M24751" t="b">
        <v>1</v>
      </c>
      <c r="N24751" s="1" t="s">
        <v>26</v>
      </c>
      <c r="O24751" t="b">
        <v>0</v>
      </c>
      <c r="P24751" t="b">
        <v>0</v>
      </c>
      <c r="Q24751" t="b">
        <v>0</v>
      </c>
      <c r="R24751">
        <v>8</v>
      </c>
      <c r="S24751">
        <v>9</v>
      </c>
    </row>
    <row r="24752" spans="1:19" x14ac:dyDescent="0.2">
      <c r="A24752" s="1" t="s">
        <v>864</v>
      </c>
      <c r="B24752" s="2">
        <v>45658</v>
      </c>
      <c r="C24752">
        <v>16</v>
      </c>
      <c r="D24752" s="1" t="s">
        <v>29</v>
      </c>
      <c r="E24752" s="1" t="s">
        <v>44</v>
      </c>
      <c r="F24752" s="1" t="s">
        <v>32</v>
      </c>
      <c r="G24752">
        <v>6</v>
      </c>
      <c r="H24752">
        <v>5</v>
      </c>
      <c r="I24752">
        <v>41</v>
      </c>
      <c r="J24752">
        <f>IF(modern_teen_mental_health_main[[#This Row],[sleep_hours]]&gt;10,modern_teen_mental_health_main[[#This Row],[sleep_hours]]/10,modern_teen_mental_health_main[[#This Row],[sleep_hours]])</f>
        <v>4.0999999999999996</v>
      </c>
      <c r="K24752">
        <v>68</v>
      </c>
      <c r="L24752">
        <f>IF(modern_teen_mental_health_main[[#This Row],[screen_time_hours]]&gt;10,modern_teen_mental_health_main[[#This Row],[screen_time_hours]]/10,modern_teen_mental_health_main[[#This Row],[screen_time_hours]])</f>
        <v>6.8</v>
      </c>
      <c r="M24752" t="b">
        <v>0</v>
      </c>
      <c r="N24752" s="1" t="s">
        <v>21</v>
      </c>
      <c r="O24752" t="b">
        <v>1</v>
      </c>
      <c r="P24752" t="b">
        <v>0</v>
      </c>
      <c r="Q24752" t="b">
        <v>1</v>
      </c>
      <c r="R24752">
        <v>5</v>
      </c>
      <c r="S24752">
        <v>9</v>
      </c>
    </row>
    <row r="24753" spans="1:19" x14ac:dyDescent="0.2">
      <c r="A24753" s="1" t="s">
        <v>864</v>
      </c>
      <c r="B24753" s="2">
        <v>45659</v>
      </c>
      <c r="C24753">
        <v>16</v>
      </c>
      <c r="D24753" s="1" t="s">
        <v>29</v>
      </c>
      <c r="E24753" s="1" t="s">
        <v>44</v>
      </c>
      <c r="F24753" s="1" t="s">
        <v>32</v>
      </c>
      <c r="G24753">
        <v>3</v>
      </c>
      <c r="H24753">
        <v>7</v>
      </c>
      <c r="I24753">
        <v>29</v>
      </c>
      <c r="J24753">
        <f>IF(modern_teen_mental_health_main[[#This Row],[sleep_hours]]&gt;10,modern_teen_mental_health_main[[#This Row],[sleep_hours]]/10,modern_teen_mental_health_main[[#This Row],[sleep_hours]])</f>
        <v>2.9</v>
      </c>
      <c r="K24753">
        <v>56</v>
      </c>
      <c r="L24753">
        <f>IF(modern_teen_mental_health_main[[#This Row],[screen_time_hours]]&gt;10,modern_teen_mental_health_main[[#This Row],[screen_time_hours]]/10,modern_teen_mental_health_main[[#This Row],[screen_time_hours]])</f>
        <v>5.6</v>
      </c>
      <c r="M24753" t="b">
        <v>0</v>
      </c>
      <c r="N24753" s="1" t="s">
        <v>21</v>
      </c>
      <c r="O24753" t="b">
        <v>0</v>
      </c>
      <c r="P24753" t="b">
        <v>1</v>
      </c>
      <c r="Q24753" t="b">
        <v>0</v>
      </c>
      <c r="R24753">
        <v>3</v>
      </c>
      <c r="S24753">
        <v>6</v>
      </c>
    </row>
    <row r="24754" spans="1:19" x14ac:dyDescent="0.2">
      <c r="A24754" s="1" t="s">
        <v>864</v>
      </c>
      <c r="B24754" s="2">
        <v>45660</v>
      </c>
      <c r="C24754">
        <v>16</v>
      </c>
      <c r="D24754" s="1" t="s">
        <v>29</v>
      </c>
      <c r="E24754" s="1" t="s">
        <v>44</v>
      </c>
      <c r="F24754" s="1" t="s">
        <v>32</v>
      </c>
      <c r="G24754">
        <v>8</v>
      </c>
      <c r="H24754">
        <v>2</v>
      </c>
      <c r="I24754">
        <v>66</v>
      </c>
      <c r="J24754">
        <f>IF(modern_teen_mental_health_main[[#This Row],[sleep_hours]]&gt;10,modern_teen_mental_health_main[[#This Row],[sleep_hours]]/10,modern_teen_mental_health_main[[#This Row],[sleep_hours]])</f>
        <v>6.6</v>
      </c>
      <c r="K24754">
        <v>68</v>
      </c>
      <c r="L24754">
        <f>IF(modern_teen_mental_health_main[[#This Row],[screen_time_hours]]&gt;10,modern_teen_mental_health_main[[#This Row],[screen_time_hours]]/10,modern_teen_mental_health_main[[#This Row],[screen_time_hours]])</f>
        <v>6.8</v>
      </c>
      <c r="M24754" t="b">
        <v>0</v>
      </c>
      <c r="N24754" s="1" t="s">
        <v>21</v>
      </c>
      <c r="O24754" t="b">
        <v>0</v>
      </c>
      <c r="P24754" t="b">
        <v>0</v>
      </c>
      <c r="Q24754" t="b">
        <v>1</v>
      </c>
      <c r="R24754">
        <v>7</v>
      </c>
      <c r="S24754">
        <v>8</v>
      </c>
    </row>
    <row r="24755" spans="1:19" x14ac:dyDescent="0.2">
      <c r="A24755" s="1" t="s">
        <v>864</v>
      </c>
      <c r="B24755" s="2">
        <v>45661</v>
      </c>
      <c r="C24755">
        <v>16</v>
      </c>
      <c r="D24755" s="1" t="s">
        <v>29</v>
      </c>
      <c r="E24755" s="1" t="s">
        <v>44</v>
      </c>
      <c r="F24755" s="1" t="s">
        <v>32</v>
      </c>
      <c r="G24755">
        <v>9</v>
      </c>
      <c r="H24755">
        <v>2</v>
      </c>
      <c r="I24755">
        <v>48</v>
      </c>
      <c r="J24755">
        <f>IF(modern_teen_mental_health_main[[#This Row],[sleep_hours]]&gt;10,modern_teen_mental_health_main[[#This Row],[sleep_hours]]/10,modern_teen_mental_health_main[[#This Row],[sleep_hours]])</f>
        <v>4.8</v>
      </c>
      <c r="K24755">
        <v>73</v>
      </c>
      <c r="L24755">
        <f>IF(modern_teen_mental_health_main[[#This Row],[screen_time_hours]]&gt;10,modern_teen_mental_health_main[[#This Row],[screen_time_hours]]/10,modern_teen_mental_health_main[[#This Row],[screen_time_hours]])</f>
        <v>7.3</v>
      </c>
      <c r="M24755" t="b">
        <v>0</v>
      </c>
      <c r="N24755" s="1" t="s">
        <v>21</v>
      </c>
      <c r="O24755" t="b">
        <v>0</v>
      </c>
      <c r="P24755" t="b">
        <v>1</v>
      </c>
      <c r="Q24755" t="b">
        <v>0</v>
      </c>
      <c r="R24755">
        <v>7</v>
      </c>
      <c r="S24755">
        <v>7</v>
      </c>
    </row>
    <row r="24756" spans="1:19" x14ac:dyDescent="0.2">
      <c r="A24756" s="1" t="s">
        <v>864</v>
      </c>
      <c r="B24756" s="2">
        <v>45662</v>
      </c>
      <c r="C24756">
        <v>16</v>
      </c>
      <c r="D24756" s="1" t="s">
        <v>29</v>
      </c>
      <c r="E24756" s="1" t="s">
        <v>44</v>
      </c>
      <c r="F24756" s="1" t="s">
        <v>32</v>
      </c>
      <c r="G24756">
        <v>7</v>
      </c>
      <c r="H24756">
        <v>3</v>
      </c>
      <c r="I24756">
        <v>59</v>
      </c>
      <c r="J24756">
        <f>IF(modern_teen_mental_health_main[[#This Row],[sleep_hours]]&gt;10,modern_teen_mental_health_main[[#This Row],[sleep_hours]]/10,modern_teen_mental_health_main[[#This Row],[sleep_hours]])</f>
        <v>5.9</v>
      </c>
      <c r="K24756">
        <v>49</v>
      </c>
      <c r="L2475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756" t="b">
        <v>1</v>
      </c>
      <c r="N24756" s="1" t="s">
        <v>23</v>
      </c>
      <c r="O24756" t="b">
        <v>1</v>
      </c>
      <c r="P24756" t="b">
        <v>0</v>
      </c>
      <c r="Q24756" t="b">
        <v>0</v>
      </c>
      <c r="R24756">
        <v>4</v>
      </c>
      <c r="S24756">
        <v>4</v>
      </c>
    </row>
    <row r="24757" spans="1:19" x14ac:dyDescent="0.2">
      <c r="A24757" s="1" t="s">
        <v>864</v>
      </c>
      <c r="B24757" s="2">
        <v>45663</v>
      </c>
      <c r="C24757">
        <v>16</v>
      </c>
      <c r="D24757" s="1" t="s">
        <v>29</v>
      </c>
      <c r="E24757" s="1" t="s">
        <v>44</v>
      </c>
      <c r="F24757" s="1" t="s">
        <v>32</v>
      </c>
      <c r="G24757">
        <v>5</v>
      </c>
      <c r="H24757">
        <v>6</v>
      </c>
      <c r="I24757">
        <v>69</v>
      </c>
      <c r="J24757">
        <f>IF(modern_teen_mental_health_main[[#This Row],[sleep_hours]]&gt;10,modern_teen_mental_health_main[[#This Row],[sleep_hours]]/10,modern_teen_mental_health_main[[#This Row],[sleep_hours]])</f>
        <v>6.9</v>
      </c>
      <c r="K24757">
        <v>101</v>
      </c>
      <c r="L24757">
        <f>IF(modern_teen_mental_health_main[[#This Row],[screen_time_hours]]&gt;10,modern_teen_mental_health_main[[#This Row],[screen_time_hours]]/10,modern_teen_mental_health_main[[#This Row],[screen_time_hours]])</f>
        <v>10.1</v>
      </c>
      <c r="M24757" t="b">
        <v>1</v>
      </c>
      <c r="N24757" s="1" t="s">
        <v>25</v>
      </c>
      <c r="O24757" t="b">
        <v>0</v>
      </c>
      <c r="P24757" t="b">
        <v>0</v>
      </c>
      <c r="Q24757" t="b">
        <v>0</v>
      </c>
      <c r="R24757">
        <v>7</v>
      </c>
      <c r="S24757">
        <v>7</v>
      </c>
    </row>
    <row r="24758" spans="1:19" x14ac:dyDescent="0.2">
      <c r="A24758" s="1" t="s">
        <v>864</v>
      </c>
      <c r="B24758" s="2">
        <v>45664</v>
      </c>
      <c r="C24758">
        <v>16</v>
      </c>
      <c r="D24758" s="1" t="s">
        <v>29</v>
      </c>
      <c r="E24758" s="1" t="s">
        <v>44</v>
      </c>
      <c r="F24758" s="1" t="s">
        <v>32</v>
      </c>
      <c r="G24758">
        <v>7</v>
      </c>
      <c r="H24758">
        <v>4</v>
      </c>
      <c r="I24758">
        <v>58</v>
      </c>
      <c r="J24758">
        <f>IF(modern_teen_mental_health_main[[#This Row],[sleep_hours]]&gt;10,modern_teen_mental_health_main[[#This Row],[sleep_hours]]/10,modern_teen_mental_health_main[[#This Row],[sleep_hours]])</f>
        <v>5.8</v>
      </c>
      <c r="K24758">
        <v>75</v>
      </c>
      <c r="L24758">
        <f>IF(modern_teen_mental_health_main[[#This Row],[screen_time_hours]]&gt;10,modern_teen_mental_health_main[[#This Row],[screen_time_hours]]/10,modern_teen_mental_health_main[[#This Row],[screen_time_hours]])</f>
        <v>7.5</v>
      </c>
      <c r="M24758" t="b">
        <v>1</v>
      </c>
      <c r="N24758" s="1" t="s">
        <v>27</v>
      </c>
      <c r="O24758" t="b">
        <v>1</v>
      </c>
      <c r="P24758" t="b">
        <v>0</v>
      </c>
      <c r="Q24758" t="b">
        <v>1</v>
      </c>
      <c r="R24758">
        <v>8</v>
      </c>
      <c r="S24758">
        <v>8</v>
      </c>
    </row>
    <row r="24759" spans="1:19" x14ac:dyDescent="0.2">
      <c r="A24759" s="1" t="s">
        <v>864</v>
      </c>
      <c r="B24759" s="2">
        <v>45665</v>
      </c>
      <c r="C24759">
        <v>16</v>
      </c>
      <c r="D24759" s="1" t="s">
        <v>29</v>
      </c>
      <c r="E24759" s="1" t="s">
        <v>44</v>
      </c>
      <c r="F24759" s="1" t="s">
        <v>32</v>
      </c>
      <c r="G24759">
        <v>8</v>
      </c>
      <c r="H24759">
        <v>1</v>
      </c>
      <c r="I24759">
        <v>75</v>
      </c>
      <c r="J24759">
        <f>IF(modern_teen_mental_health_main[[#This Row],[sleep_hours]]&gt;10,modern_teen_mental_health_main[[#This Row],[sleep_hours]]/10,modern_teen_mental_health_main[[#This Row],[sleep_hours]])</f>
        <v>7.5</v>
      </c>
      <c r="K24759">
        <v>51</v>
      </c>
      <c r="L2475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759" t="b">
        <v>0</v>
      </c>
      <c r="N24759" s="1" t="s">
        <v>21</v>
      </c>
      <c r="O24759" t="b">
        <v>1</v>
      </c>
      <c r="P24759" t="b">
        <v>1</v>
      </c>
      <c r="Q24759" t="b">
        <v>0</v>
      </c>
      <c r="R24759">
        <v>7</v>
      </c>
      <c r="S24759">
        <v>8</v>
      </c>
    </row>
    <row r="24760" spans="1:19" x14ac:dyDescent="0.2">
      <c r="A24760" s="1" t="s">
        <v>864</v>
      </c>
      <c r="B24760" s="2">
        <v>45666</v>
      </c>
      <c r="C24760">
        <v>16</v>
      </c>
      <c r="D24760" s="1" t="s">
        <v>29</v>
      </c>
      <c r="E24760" s="1" t="s">
        <v>44</v>
      </c>
      <c r="F24760" s="1" t="s">
        <v>32</v>
      </c>
      <c r="G24760">
        <v>3</v>
      </c>
      <c r="H24760">
        <v>8</v>
      </c>
      <c r="I24760">
        <v>53</v>
      </c>
      <c r="J24760">
        <f>IF(modern_teen_mental_health_main[[#This Row],[sleep_hours]]&gt;10,modern_teen_mental_health_main[[#This Row],[sleep_hours]]/10,modern_teen_mental_health_main[[#This Row],[sleep_hours]])</f>
        <v>5.3</v>
      </c>
      <c r="K24760">
        <v>96</v>
      </c>
      <c r="L24760">
        <f>IF(modern_teen_mental_health_main[[#This Row],[screen_time_hours]]&gt;10,modern_teen_mental_health_main[[#This Row],[screen_time_hours]]/10,modern_teen_mental_health_main[[#This Row],[screen_time_hours]])</f>
        <v>9.6</v>
      </c>
      <c r="M24760" t="b">
        <v>0</v>
      </c>
      <c r="N24760" s="1" t="s">
        <v>21</v>
      </c>
      <c r="O24760" t="b">
        <v>0</v>
      </c>
      <c r="P24760" t="b">
        <v>0</v>
      </c>
      <c r="Q24760" t="b">
        <v>0</v>
      </c>
      <c r="R24760">
        <v>8</v>
      </c>
      <c r="S24760">
        <v>6</v>
      </c>
    </row>
    <row r="24761" spans="1:19" x14ac:dyDescent="0.2">
      <c r="A24761" s="1" t="s">
        <v>864</v>
      </c>
      <c r="B24761" s="2">
        <v>45667</v>
      </c>
      <c r="C24761">
        <v>16</v>
      </c>
      <c r="D24761" s="1" t="s">
        <v>29</v>
      </c>
      <c r="E24761" s="1" t="s">
        <v>44</v>
      </c>
      <c r="F24761" s="1" t="s">
        <v>32</v>
      </c>
      <c r="G24761">
        <v>6</v>
      </c>
      <c r="H24761">
        <v>3</v>
      </c>
      <c r="I24761">
        <v>61</v>
      </c>
      <c r="J24761">
        <f>IF(modern_teen_mental_health_main[[#This Row],[sleep_hours]]&gt;10,modern_teen_mental_health_main[[#This Row],[sleep_hours]]/10,modern_teen_mental_health_main[[#This Row],[sleep_hours]])</f>
        <v>6.1</v>
      </c>
      <c r="K24761">
        <v>80</v>
      </c>
      <c r="L24761">
        <f>IF(modern_teen_mental_health_main[[#This Row],[screen_time_hours]]&gt;10,modern_teen_mental_health_main[[#This Row],[screen_time_hours]]/10,modern_teen_mental_health_main[[#This Row],[screen_time_hours]])</f>
        <v>8</v>
      </c>
      <c r="M24761" t="b">
        <v>1</v>
      </c>
      <c r="N24761" s="1" t="s">
        <v>23</v>
      </c>
      <c r="O24761" t="b">
        <v>0</v>
      </c>
      <c r="P24761" t="b">
        <v>1</v>
      </c>
      <c r="Q24761" t="b">
        <v>0</v>
      </c>
      <c r="R24761">
        <v>6</v>
      </c>
      <c r="S24761">
        <v>7</v>
      </c>
    </row>
    <row r="24762" spans="1:19" x14ac:dyDescent="0.2">
      <c r="A24762" s="1" t="s">
        <v>864</v>
      </c>
      <c r="B24762" s="2">
        <v>45668</v>
      </c>
      <c r="C24762">
        <v>16</v>
      </c>
      <c r="D24762" s="1" t="s">
        <v>29</v>
      </c>
      <c r="E24762" s="1" t="s">
        <v>44</v>
      </c>
      <c r="F24762" s="1" t="s">
        <v>32</v>
      </c>
      <c r="G24762">
        <v>9</v>
      </c>
      <c r="H24762">
        <v>1</v>
      </c>
      <c r="I24762">
        <v>92</v>
      </c>
      <c r="J24762">
        <f>IF(modern_teen_mental_health_main[[#This Row],[sleep_hours]]&gt;10,modern_teen_mental_health_main[[#This Row],[sleep_hours]]/10,modern_teen_mental_health_main[[#This Row],[sleep_hours]])</f>
        <v>9.1999999999999993</v>
      </c>
      <c r="K24762">
        <v>116</v>
      </c>
      <c r="L24762">
        <f>IF(modern_teen_mental_health_main[[#This Row],[screen_time_hours]]&gt;10,modern_teen_mental_health_main[[#This Row],[screen_time_hours]]/10,modern_teen_mental_health_main[[#This Row],[screen_time_hours]])</f>
        <v>11.6</v>
      </c>
      <c r="M24762" t="b">
        <v>0</v>
      </c>
      <c r="N24762" s="1" t="s">
        <v>21</v>
      </c>
      <c r="O24762" t="b">
        <v>1</v>
      </c>
      <c r="P24762" t="b">
        <v>0</v>
      </c>
      <c r="Q24762" t="b">
        <v>1</v>
      </c>
      <c r="R24762">
        <v>9</v>
      </c>
      <c r="S24762">
        <v>8</v>
      </c>
    </row>
    <row r="24763" spans="1:19" x14ac:dyDescent="0.2">
      <c r="A24763" s="1" t="s">
        <v>864</v>
      </c>
      <c r="B24763" s="2">
        <v>45669</v>
      </c>
      <c r="C24763">
        <v>16</v>
      </c>
      <c r="D24763" s="1" t="s">
        <v>29</v>
      </c>
      <c r="E24763" s="1" t="s">
        <v>44</v>
      </c>
      <c r="F24763" s="1" t="s">
        <v>32</v>
      </c>
      <c r="G24763">
        <v>8</v>
      </c>
      <c r="H24763">
        <v>2</v>
      </c>
      <c r="I24763">
        <v>57</v>
      </c>
      <c r="J24763">
        <f>IF(modern_teen_mental_health_main[[#This Row],[sleep_hours]]&gt;10,modern_teen_mental_health_main[[#This Row],[sleep_hours]]/10,modern_teen_mental_health_main[[#This Row],[sleep_hours]])</f>
        <v>5.7</v>
      </c>
      <c r="K24763">
        <v>36</v>
      </c>
      <c r="L24763">
        <f>IF(modern_teen_mental_health_main[[#This Row],[screen_time_hours]]&gt;10,modern_teen_mental_health_main[[#This Row],[screen_time_hours]]/10,modern_teen_mental_health_main[[#This Row],[screen_time_hours]])</f>
        <v>3.6</v>
      </c>
      <c r="M24763" t="b">
        <v>0</v>
      </c>
      <c r="N24763" s="1" t="s">
        <v>21</v>
      </c>
      <c r="O24763" t="b">
        <v>1</v>
      </c>
      <c r="P24763" t="b">
        <v>0</v>
      </c>
      <c r="Q24763" t="b">
        <v>1</v>
      </c>
      <c r="R24763">
        <v>7</v>
      </c>
      <c r="S24763">
        <v>9</v>
      </c>
    </row>
    <row r="24764" spans="1:19" x14ac:dyDescent="0.2">
      <c r="A24764" s="1" t="s">
        <v>864</v>
      </c>
      <c r="B24764" s="2">
        <v>45670</v>
      </c>
      <c r="C24764">
        <v>16</v>
      </c>
      <c r="D24764" s="1" t="s">
        <v>29</v>
      </c>
      <c r="E24764" s="1" t="s">
        <v>44</v>
      </c>
      <c r="F24764" s="1" t="s">
        <v>32</v>
      </c>
      <c r="G24764">
        <v>9</v>
      </c>
      <c r="H24764">
        <v>1</v>
      </c>
      <c r="I24764">
        <v>34</v>
      </c>
      <c r="J24764">
        <f>IF(modern_teen_mental_health_main[[#This Row],[sleep_hours]]&gt;10,modern_teen_mental_health_main[[#This Row],[sleep_hours]]/10,modern_teen_mental_health_main[[#This Row],[sleep_hours]])</f>
        <v>3.4</v>
      </c>
      <c r="K24764">
        <v>85</v>
      </c>
      <c r="L24764">
        <f>IF(modern_teen_mental_health_main[[#This Row],[screen_time_hours]]&gt;10,modern_teen_mental_health_main[[#This Row],[screen_time_hours]]/10,modern_teen_mental_health_main[[#This Row],[screen_time_hours]])</f>
        <v>8.5</v>
      </c>
      <c r="M24764" t="b">
        <v>1</v>
      </c>
      <c r="N24764" s="1" t="s">
        <v>26</v>
      </c>
      <c r="O24764" t="b">
        <v>1</v>
      </c>
      <c r="P24764" t="b">
        <v>1</v>
      </c>
      <c r="Q24764" t="b">
        <v>0</v>
      </c>
      <c r="R24764">
        <v>8</v>
      </c>
      <c r="S24764">
        <v>4</v>
      </c>
    </row>
    <row r="24765" spans="1:19" x14ac:dyDescent="0.2">
      <c r="A24765" s="1" t="s">
        <v>864</v>
      </c>
      <c r="B24765" s="2">
        <v>45671</v>
      </c>
      <c r="C24765">
        <v>16</v>
      </c>
      <c r="D24765" s="1" t="s">
        <v>29</v>
      </c>
      <c r="E24765" s="1" t="s">
        <v>44</v>
      </c>
      <c r="F24765" s="1" t="s">
        <v>32</v>
      </c>
      <c r="G24765">
        <v>5</v>
      </c>
      <c r="H24765">
        <v>5</v>
      </c>
      <c r="I24765">
        <v>51</v>
      </c>
      <c r="J24765">
        <f>IF(modern_teen_mental_health_main[[#This Row],[sleep_hours]]&gt;10,modern_teen_mental_health_main[[#This Row],[sleep_hours]]/10,modern_teen_mental_health_main[[#This Row],[sleep_hours]])</f>
        <v>5.0999999999999996</v>
      </c>
      <c r="K24765">
        <v>57</v>
      </c>
      <c r="L24765">
        <f>IF(modern_teen_mental_health_main[[#This Row],[screen_time_hours]]&gt;10,modern_teen_mental_health_main[[#This Row],[screen_time_hours]]/10,modern_teen_mental_health_main[[#This Row],[screen_time_hours]])</f>
        <v>5.7</v>
      </c>
      <c r="M24765" t="b">
        <v>1</v>
      </c>
      <c r="N24765" s="1" t="s">
        <v>22</v>
      </c>
      <c r="O24765" t="b">
        <v>1</v>
      </c>
      <c r="P24765" t="b">
        <v>1</v>
      </c>
      <c r="Q24765" t="b">
        <v>1</v>
      </c>
      <c r="R24765">
        <v>4</v>
      </c>
      <c r="S24765">
        <v>7</v>
      </c>
    </row>
    <row r="24766" spans="1:19" x14ac:dyDescent="0.2">
      <c r="A24766" s="1" t="s">
        <v>864</v>
      </c>
      <c r="B24766" s="2">
        <v>45672</v>
      </c>
      <c r="C24766">
        <v>16</v>
      </c>
      <c r="D24766" s="1" t="s">
        <v>29</v>
      </c>
      <c r="E24766" s="1" t="s">
        <v>44</v>
      </c>
      <c r="F24766" s="1" t="s">
        <v>32</v>
      </c>
      <c r="G24766">
        <v>9</v>
      </c>
      <c r="H24766">
        <v>1</v>
      </c>
      <c r="I24766">
        <v>56</v>
      </c>
      <c r="J24766">
        <f>IF(modern_teen_mental_health_main[[#This Row],[sleep_hours]]&gt;10,modern_teen_mental_health_main[[#This Row],[sleep_hours]]/10,modern_teen_mental_health_main[[#This Row],[sleep_hours]])</f>
        <v>5.6</v>
      </c>
      <c r="K24766">
        <v>72</v>
      </c>
      <c r="L24766">
        <f>IF(modern_teen_mental_health_main[[#This Row],[screen_time_hours]]&gt;10,modern_teen_mental_health_main[[#This Row],[screen_time_hours]]/10,modern_teen_mental_health_main[[#This Row],[screen_time_hours]])</f>
        <v>7.2</v>
      </c>
      <c r="M24766" t="b">
        <v>1</v>
      </c>
      <c r="N24766" s="1" t="s">
        <v>27</v>
      </c>
      <c r="O24766" t="b">
        <v>0</v>
      </c>
      <c r="P24766" t="b">
        <v>0</v>
      </c>
      <c r="Q24766" t="b">
        <v>0</v>
      </c>
      <c r="R24766">
        <v>7</v>
      </c>
      <c r="S24766">
        <v>9</v>
      </c>
    </row>
    <row r="24767" spans="1:19" x14ac:dyDescent="0.2">
      <c r="A24767" s="1" t="s">
        <v>864</v>
      </c>
      <c r="B24767" s="2">
        <v>45673</v>
      </c>
      <c r="C24767">
        <v>16</v>
      </c>
      <c r="D24767" s="1" t="s">
        <v>29</v>
      </c>
      <c r="E24767" s="1" t="s">
        <v>44</v>
      </c>
      <c r="F24767" s="1" t="s">
        <v>32</v>
      </c>
      <c r="G24767">
        <v>5</v>
      </c>
      <c r="H24767">
        <v>5</v>
      </c>
      <c r="I24767">
        <v>49</v>
      </c>
      <c r="J24767">
        <f>IF(modern_teen_mental_health_main[[#This Row],[sleep_hours]]&gt;10,modern_teen_mental_health_main[[#This Row],[sleep_hours]]/10,modern_teen_mental_health_main[[#This Row],[sleep_hours]])</f>
        <v>4.9000000000000004</v>
      </c>
      <c r="K24767">
        <v>63</v>
      </c>
      <c r="L24767">
        <f>IF(modern_teen_mental_health_main[[#This Row],[screen_time_hours]]&gt;10,modern_teen_mental_health_main[[#This Row],[screen_time_hours]]/10,modern_teen_mental_health_main[[#This Row],[screen_time_hours]])</f>
        <v>6.3</v>
      </c>
      <c r="M24767" t="b">
        <v>1</v>
      </c>
      <c r="N24767" s="1" t="s">
        <v>25</v>
      </c>
      <c r="O24767" t="b">
        <v>0</v>
      </c>
      <c r="P24767" t="b">
        <v>0</v>
      </c>
      <c r="Q24767" t="b">
        <v>0</v>
      </c>
      <c r="R24767">
        <v>4</v>
      </c>
      <c r="S24767">
        <v>6</v>
      </c>
    </row>
    <row r="24768" spans="1:19" x14ac:dyDescent="0.2">
      <c r="A24768" s="1" t="s">
        <v>864</v>
      </c>
      <c r="B24768" s="2">
        <v>45674</v>
      </c>
      <c r="C24768">
        <v>16</v>
      </c>
      <c r="D24768" s="1" t="s">
        <v>29</v>
      </c>
      <c r="E24768" s="1" t="s">
        <v>44</v>
      </c>
      <c r="F24768" s="1" t="s">
        <v>32</v>
      </c>
      <c r="G24768">
        <v>9</v>
      </c>
      <c r="H24768">
        <v>1</v>
      </c>
      <c r="I24768">
        <v>74</v>
      </c>
      <c r="J24768">
        <f>IF(modern_teen_mental_health_main[[#This Row],[sleep_hours]]&gt;10,modern_teen_mental_health_main[[#This Row],[sleep_hours]]/10,modern_teen_mental_health_main[[#This Row],[sleep_hours]])</f>
        <v>7.4</v>
      </c>
      <c r="K24768">
        <v>58</v>
      </c>
      <c r="L24768">
        <f>IF(modern_teen_mental_health_main[[#This Row],[screen_time_hours]]&gt;10,modern_teen_mental_health_main[[#This Row],[screen_time_hours]]/10,modern_teen_mental_health_main[[#This Row],[screen_time_hours]])</f>
        <v>5.8</v>
      </c>
      <c r="M24768" t="b">
        <v>1</v>
      </c>
      <c r="N24768" s="1" t="s">
        <v>25</v>
      </c>
      <c r="O24768" t="b">
        <v>1</v>
      </c>
      <c r="P24768" t="b">
        <v>0</v>
      </c>
      <c r="Q24768" t="b">
        <v>1</v>
      </c>
      <c r="R24768">
        <v>6</v>
      </c>
      <c r="S24768">
        <v>7</v>
      </c>
    </row>
    <row r="24769" spans="1:19" x14ac:dyDescent="0.2">
      <c r="A24769" s="1" t="s">
        <v>864</v>
      </c>
      <c r="B24769" s="2">
        <v>45675</v>
      </c>
      <c r="C24769">
        <v>16</v>
      </c>
      <c r="D24769" s="1" t="s">
        <v>29</v>
      </c>
      <c r="E24769" s="1" t="s">
        <v>44</v>
      </c>
      <c r="F24769" s="1" t="s">
        <v>32</v>
      </c>
      <c r="G24769">
        <v>3</v>
      </c>
      <c r="H24769">
        <v>6</v>
      </c>
      <c r="I24769">
        <v>42</v>
      </c>
      <c r="J24769">
        <f>IF(modern_teen_mental_health_main[[#This Row],[sleep_hours]]&gt;10,modern_teen_mental_health_main[[#This Row],[sleep_hours]]/10,modern_teen_mental_health_main[[#This Row],[sleep_hours]])</f>
        <v>4.2</v>
      </c>
      <c r="K24769">
        <v>77</v>
      </c>
      <c r="L24769">
        <f>IF(modern_teen_mental_health_main[[#This Row],[screen_time_hours]]&gt;10,modern_teen_mental_health_main[[#This Row],[screen_time_hours]]/10,modern_teen_mental_health_main[[#This Row],[screen_time_hours]])</f>
        <v>7.7</v>
      </c>
      <c r="M24769" t="b">
        <v>1</v>
      </c>
      <c r="N24769" s="1" t="s">
        <v>24</v>
      </c>
      <c r="O24769" t="b">
        <v>0</v>
      </c>
      <c r="P24769" t="b">
        <v>0</v>
      </c>
      <c r="Q24769" t="b">
        <v>0</v>
      </c>
      <c r="R24769">
        <v>4</v>
      </c>
      <c r="S24769">
        <v>5</v>
      </c>
    </row>
    <row r="24770" spans="1:19" x14ac:dyDescent="0.2">
      <c r="A24770" s="1" t="s">
        <v>864</v>
      </c>
      <c r="B24770" s="2">
        <v>45676</v>
      </c>
      <c r="C24770">
        <v>16</v>
      </c>
      <c r="D24770" s="1" t="s">
        <v>29</v>
      </c>
      <c r="E24770" s="1" t="s">
        <v>44</v>
      </c>
      <c r="F24770" s="1" t="s">
        <v>32</v>
      </c>
      <c r="G24770">
        <v>7</v>
      </c>
      <c r="H24770">
        <v>4</v>
      </c>
      <c r="I24770">
        <v>100</v>
      </c>
      <c r="J24770">
        <f>IF(modern_teen_mental_health_main[[#This Row],[sleep_hours]]&gt;10,modern_teen_mental_health_main[[#This Row],[sleep_hours]]/10,modern_teen_mental_health_main[[#This Row],[sleep_hours]])</f>
        <v>10</v>
      </c>
      <c r="K24770">
        <v>51</v>
      </c>
      <c r="L2477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770" t="b">
        <v>0</v>
      </c>
      <c r="N24770" s="1" t="s">
        <v>21</v>
      </c>
      <c r="O24770" t="b">
        <v>1</v>
      </c>
      <c r="P24770" t="b">
        <v>0</v>
      </c>
      <c r="Q24770" t="b">
        <v>1</v>
      </c>
      <c r="R24770">
        <v>8</v>
      </c>
      <c r="S24770">
        <v>4</v>
      </c>
    </row>
    <row r="24771" spans="1:19" x14ac:dyDescent="0.2">
      <c r="A24771" s="1" t="s">
        <v>864</v>
      </c>
      <c r="B24771" s="2">
        <v>45677</v>
      </c>
      <c r="C24771">
        <v>16</v>
      </c>
      <c r="D24771" s="1" t="s">
        <v>29</v>
      </c>
      <c r="E24771" s="1" t="s">
        <v>44</v>
      </c>
      <c r="F24771" s="1" t="s">
        <v>32</v>
      </c>
      <c r="G24771">
        <v>8</v>
      </c>
      <c r="H24771">
        <v>3</v>
      </c>
      <c r="I24771">
        <v>93</v>
      </c>
      <c r="J24771">
        <f>IF(modern_teen_mental_health_main[[#This Row],[sleep_hours]]&gt;10,modern_teen_mental_health_main[[#This Row],[sleep_hours]]/10,modern_teen_mental_health_main[[#This Row],[sleep_hours]])</f>
        <v>9.3000000000000007</v>
      </c>
      <c r="K24771">
        <v>78</v>
      </c>
      <c r="L24771">
        <f>IF(modern_teen_mental_health_main[[#This Row],[screen_time_hours]]&gt;10,modern_teen_mental_health_main[[#This Row],[screen_time_hours]]/10,modern_teen_mental_health_main[[#This Row],[screen_time_hours]])</f>
        <v>7.8</v>
      </c>
      <c r="M24771" t="b">
        <v>1</v>
      </c>
      <c r="N24771" s="1" t="s">
        <v>25</v>
      </c>
      <c r="O24771" t="b">
        <v>0</v>
      </c>
      <c r="P24771" t="b">
        <v>1</v>
      </c>
      <c r="Q24771" t="b">
        <v>0</v>
      </c>
      <c r="R24771">
        <v>5</v>
      </c>
      <c r="S24771">
        <v>8</v>
      </c>
    </row>
    <row r="24772" spans="1:19" x14ac:dyDescent="0.2">
      <c r="A24772" s="1" t="s">
        <v>864</v>
      </c>
      <c r="B24772" s="2">
        <v>45678</v>
      </c>
      <c r="C24772">
        <v>16</v>
      </c>
      <c r="D24772" s="1" t="s">
        <v>29</v>
      </c>
      <c r="E24772" s="1" t="s">
        <v>44</v>
      </c>
      <c r="F24772" s="1" t="s">
        <v>32</v>
      </c>
      <c r="G24772">
        <v>8</v>
      </c>
      <c r="H24772">
        <v>3</v>
      </c>
      <c r="I24772">
        <v>61</v>
      </c>
      <c r="J24772">
        <f>IF(modern_teen_mental_health_main[[#This Row],[sleep_hours]]&gt;10,modern_teen_mental_health_main[[#This Row],[sleep_hours]]/10,modern_teen_mental_health_main[[#This Row],[sleep_hours]])</f>
        <v>6.1</v>
      </c>
      <c r="K24772">
        <v>54</v>
      </c>
      <c r="L24772">
        <f>IF(modern_teen_mental_health_main[[#This Row],[screen_time_hours]]&gt;10,modern_teen_mental_health_main[[#This Row],[screen_time_hours]]/10,modern_teen_mental_health_main[[#This Row],[screen_time_hours]])</f>
        <v>5.4</v>
      </c>
      <c r="M24772" t="b">
        <v>0</v>
      </c>
      <c r="N24772" s="1" t="s">
        <v>21</v>
      </c>
      <c r="O24772" t="b">
        <v>1</v>
      </c>
      <c r="P24772" t="b">
        <v>0</v>
      </c>
      <c r="Q24772" t="b">
        <v>0</v>
      </c>
      <c r="R24772">
        <v>8</v>
      </c>
      <c r="S24772">
        <v>9</v>
      </c>
    </row>
    <row r="24773" spans="1:19" x14ac:dyDescent="0.2">
      <c r="A24773" s="1" t="s">
        <v>864</v>
      </c>
      <c r="B24773" s="2">
        <v>45679</v>
      </c>
      <c r="C24773">
        <v>16</v>
      </c>
      <c r="D24773" s="1" t="s">
        <v>29</v>
      </c>
      <c r="E24773" s="1" t="s">
        <v>44</v>
      </c>
      <c r="F24773" s="1" t="s">
        <v>32</v>
      </c>
      <c r="G24773">
        <v>4</v>
      </c>
      <c r="H24773">
        <v>6</v>
      </c>
      <c r="I24773">
        <v>47</v>
      </c>
      <c r="J24773">
        <f>IF(modern_teen_mental_health_main[[#This Row],[sleep_hours]]&gt;10,modern_teen_mental_health_main[[#This Row],[sleep_hours]]/10,modern_teen_mental_health_main[[#This Row],[sleep_hours]])</f>
        <v>4.7</v>
      </c>
      <c r="K24773">
        <v>61</v>
      </c>
      <c r="L24773">
        <f>IF(modern_teen_mental_health_main[[#This Row],[screen_time_hours]]&gt;10,modern_teen_mental_health_main[[#This Row],[screen_time_hours]]/10,modern_teen_mental_health_main[[#This Row],[screen_time_hours]])</f>
        <v>6.1</v>
      </c>
      <c r="M24773" t="b">
        <v>0</v>
      </c>
      <c r="N24773" s="1" t="s">
        <v>21</v>
      </c>
      <c r="O24773" t="b">
        <v>1</v>
      </c>
      <c r="P24773" t="b">
        <v>0</v>
      </c>
      <c r="Q24773" t="b">
        <v>0</v>
      </c>
      <c r="R24773">
        <v>9</v>
      </c>
      <c r="S24773">
        <v>9</v>
      </c>
    </row>
    <row r="24774" spans="1:19" x14ac:dyDescent="0.2">
      <c r="A24774" s="1" t="s">
        <v>864</v>
      </c>
      <c r="B24774" s="2">
        <v>45680</v>
      </c>
      <c r="C24774">
        <v>16</v>
      </c>
      <c r="D24774" s="1" t="s">
        <v>29</v>
      </c>
      <c r="E24774" s="1" t="s">
        <v>44</v>
      </c>
      <c r="F24774" s="1" t="s">
        <v>32</v>
      </c>
      <c r="G24774">
        <v>5</v>
      </c>
      <c r="H24774">
        <v>4</v>
      </c>
      <c r="I24774">
        <v>50</v>
      </c>
      <c r="J24774">
        <f>IF(modern_teen_mental_health_main[[#This Row],[sleep_hours]]&gt;10,modern_teen_mental_health_main[[#This Row],[sleep_hours]]/10,modern_teen_mental_health_main[[#This Row],[sleep_hours]])</f>
        <v>5</v>
      </c>
      <c r="K24774">
        <v>102</v>
      </c>
      <c r="L2477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4774" t="b">
        <v>1</v>
      </c>
      <c r="N24774" s="1" t="s">
        <v>24</v>
      </c>
      <c r="O24774" t="b">
        <v>1</v>
      </c>
      <c r="P24774" t="b">
        <v>0</v>
      </c>
      <c r="Q24774" t="b">
        <v>0</v>
      </c>
      <c r="R24774">
        <v>4</v>
      </c>
      <c r="S24774">
        <v>7</v>
      </c>
    </row>
    <row r="24775" spans="1:19" x14ac:dyDescent="0.2">
      <c r="A24775" s="1" t="s">
        <v>864</v>
      </c>
      <c r="B24775" s="2">
        <v>45681</v>
      </c>
      <c r="C24775">
        <v>16</v>
      </c>
      <c r="D24775" s="1" t="s">
        <v>29</v>
      </c>
      <c r="E24775" s="1" t="s">
        <v>44</v>
      </c>
      <c r="F24775" s="1" t="s">
        <v>32</v>
      </c>
      <c r="G24775">
        <v>3</v>
      </c>
      <c r="H24775">
        <v>6</v>
      </c>
      <c r="I24775">
        <v>62</v>
      </c>
      <c r="J24775">
        <f>IF(modern_teen_mental_health_main[[#This Row],[sleep_hours]]&gt;10,modern_teen_mental_health_main[[#This Row],[sleep_hours]]/10,modern_teen_mental_health_main[[#This Row],[sleep_hours]])</f>
        <v>6.2</v>
      </c>
      <c r="K24775">
        <v>66</v>
      </c>
      <c r="L24775">
        <f>IF(modern_teen_mental_health_main[[#This Row],[screen_time_hours]]&gt;10,modern_teen_mental_health_main[[#This Row],[screen_time_hours]]/10,modern_teen_mental_health_main[[#This Row],[screen_time_hours]])</f>
        <v>6.6</v>
      </c>
      <c r="M24775" t="b">
        <v>1</v>
      </c>
      <c r="N24775" s="1" t="s">
        <v>24</v>
      </c>
      <c r="O24775" t="b">
        <v>0</v>
      </c>
      <c r="P24775" t="b">
        <v>1</v>
      </c>
      <c r="Q24775" t="b">
        <v>0</v>
      </c>
      <c r="R24775">
        <v>3</v>
      </c>
      <c r="S24775">
        <v>5</v>
      </c>
    </row>
    <row r="24776" spans="1:19" x14ac:dyDescent="0.2">
      <c r="A24776" s="1" t="s">
        <v>864</v>
      </c>
      <c r="B24776" s="2">
        <v>45682</v>
      </c>
      <c r="C24776">
        <v>16</v>
      </c>
      <c r="D24776" s="1" t="s">
        <v>29</v>
      </c>
      <c r="E24776" s="1" t="s">
        <v>44</v>
      </c>
      <c r="F24776" s="1" t="s">
        <v>32</v>
      </c>
      <c r="G24776">
        <v>8</v>
      </c>
      <c r="H24776">
        <v>3</v>
      </c>
      <c r="I24776">
        <v>47</v>
      </c>
      <c r="J24776">
        <f>IF(modern_teen_mental_health_main[[#This Row],[sleep_hours]]&gt;10,modern_teen_mental_health_main[[#This Row],[sleep_hours]]/10,modern_teen_mental_health_main[[#This Row],[sleep_hours]])</f>
        <v>4.7</v>
      </c>
      <c r="K24776">
        <v>121</v>
      </c>
      <c r="L24776">
        <f>IF(modern_teen_mental_health_main[[#This Row],[screen_time_hours]]&gt;10,modern_teen_mental_health_main[[#This Row],[screen_time_hours]]/10,modern_teen_mental_health_main[[#This Row],[screen_time_hours]])</f>
        <v>12.1</v>
      </c>
      <c r="M24776" t="b">
        <v>0</v>
      </c>
      <c r="N24776" s="1" t="s">
        <v>21</v>
      </c>
      <c r="O24776" t="b">
        <v>1</v>
      </c>
      <c r="P24776" t="b">
        <v>0</v>
      </c>
      <c r="Q24776" t="b">
        <v>0</v>
      </c>
      <c r="R24776">
        <v>9</v>
      </c>
      <c r="S24776">
        <v>9</v>
      </c>
    </row>
    <row r="24777" spans="1:19" x14ac:dyDescent="0.2">
      <c r="A24777" s="1" t="s">
        <v>864</v>
      </c>
      <c r="B24777" s="2">
        <v>45683</v>
      </c>
      <c r="C24777">
        <v>16</v>
      </c>
      <c r="D24777" s="1" t="s">
        <v>29</v>
      </c>
      <c r="E24777" s="1" t="s">
        <v>44</v>
      </c>
      <c r="F24777" s="1" t="s">
        <v>32</v>
      </c>
      <c r="G24777">
        <v>5</v>
      </c>
      <c r="H24777">
        <v>4</v>
      </c>
      <c r="I24777">
        <v>63</v>
      </c>
      <c r="J24777">
        <f>IF(modern_teen_mental_health_main[[#This Row],[sleep_hours]]&gt;10,modern_teen_mental_health_main[[#This Row],[sleep_hours]]/10,modern_teen_mental_health_main[[#This Row],[sleep_hours]])</f>
        <v>6.3</v>
      </c>
      <c r="K24777">
        <v>29</v>
      </c>
      <c r="L24777">
        <f>IF(modern_teen_mental_health_main[[#This Row],[screen_time_hours]]&gt;10,modern_teen_mental_health_main[[#This Row],[screen_time_hours]]/10,modern_teen_mental_health_main[[#This Row],[screen_time_hours]])</f>
        <v>2.9</v>
      </c>
      <c r="M24777" t="b">
        <v>1</v>
      </c>
      <c r="N24777" s="1" t="s">
        <v>27</v>
      </c>
      <c r="O24777" t="b">
        <v>0</v>
      </c>
      <c r="P24777" t="b">
        <v>1</v>
      </c>
      <c r="Q24777" t="b">
        <v>1</v>
      </c>
      <c r="R24777">
        <v>6</v>
      </c>
      <c r="S24777">
        <v>8</v>
      </c>
    </row>
    <row r="24778" spans="1:19" x14ac:dyDescent="0.2">
      <c r="A24778" s="1" t="s">
        <v>864</v>
      </c>
      <c r="B24778" s="2">
        <v>45684</v>
      </c>
      <c r="C24778">
        <v>16</v>
      </c>
      <c r="D24778" s="1" t="s">
        <v>29</v>
      </c>
      <c r="E24778" s="1" t="s">
        <v>44</v>
      </c>
      <c r="F24778" s="1" t="s">
        <v>32</v>
      </c>
      <c r="G24778">
        <v>3</v>
      </c>
      <c r="H24778">
        <v>6</v>
      </c>
      <c r="I24778">
        <v>72</v>
      </c>
      <c r="J24778">
        <f>IF(modern_teen_mental_health_main[[#This Row],[sleep_hours]]&gt;10,modern_teen_mental_health_main[[#This Row],[sleep_hours]]/10,modern_teen_mental_health_main[[#This Row],[sleep_hours]])</f>
        <v>7.2</v>
      </c>
      <c r="K24778">
        <v>28</v>
      </c>
      <c r="L24778">
        <f>IF(modern_teen_mental_health_main[[#This Row],[screen_time_hours]]&gt;10,modern_teen_mental_health_main[[#This Row],[screen_time_hours]]/10,modern_teen_mental_health_main[[#This Row],[screen_time_hours]])</f>
        <v>2.8</v>
      </c>
      <c r="M24778" t="b">
        <v>1</v>
      </c>
      <c r="N24778" s="1" t="s">
        <v>24</v>
      </c>
      <c r="O24778" t="b">
        <v>0</v>
      </c>
      <c r="P24778" t="b">
        <v>0</v>
      </c>
      <c r="Q24778" t="b">
        <v>1</v>
      </c>
      <c r="R24778">
        <v>9</v>
      </c>
      <c r="S24778">
        <v>5</v>
      </c>
    </row>
    <row r="24779" spans="1:19" x14ac:dyDescent="0.2">
      <c r="A24779" s="1" t="s">
        <v>864</v>
      </c>
      <c r="B24779" s="2">
        <v>45685</v>
      </c>
      <c r="C24779">
        <v>16</v>
      </c>
      <c r="D24779" s="1" t="s">
        <v>29</v>
      </c>
      <c r="E24779" s="1" t="s">
        <v>44</v>
      </c>
      <c r="F24779" s="1" t="s">
        <v>32</v>
      </c>
      <c r="G24779">
        <v>7</v>
      </c>
      <c r="H24779">
        <v>2</v>
      </c>
      <c r="I24779">
        <v>54</v>
      </c>
      <c r="J24779">
        <f>IF(modern_teen_mental_health_main[[#This Row],[sleep_hours]]&gt;10,modern_teen_mental_health_main[[#This Row],[sleep_hours]]/10,modern_teen_mental_health_main[[#This Row],[sleep_hours]])</f>
        <v>5.4</v>
      </c>
      <c r="K24779">
        <v>86</v>
      </c>
      <c r="L24779">
        <f>IF(modern_teen_mental_health_main[[#This Row],[screen_time_hours]]&gt;10,modern_teen_mental_health_main[[#This Row],[screen_time_hours]]/10,modern_teen_mental_health_main[[#This Row],[screen_time_hours]])</f>
        <v>8.6</v>
      </c>
      <c r="M24779" t="b">
        <v>0</v>
      </c>
      <c r="N24779" s="1" t="s">
        <v>21</v>
      </c>
      <c r="O24779" t="b">
        <v>1</v>
      </c>
      <c r="P24779" t="b">
        <v>1</v>
      </c>
      <c r="Q24779" t="b">
        <v>1</v>
      </c>
      <c r="R24779">
        <v>3</v>
      </c>
      <c r="S24779">
        <v>9</v>
      </c>
    </row>
    <row r="24780" spans="1:19" x14ac:dyDescent="0.2">
      <c r="A24780" s="1" t="s">
        <v>864</v>
      </c>
      <c r="B24780" s="2">
        <v>45686</v>
      </c>
      <c r="C24780">
        <v>16</v>
      </c>
      <c r="D24780" s="1" t="s">
        <v>29</v>
      </c>
      <c r="E24780" s="1" t="s">
        <v>44</v>
      </c>
      <c r="F24780" s="1" t="s">
        <v>32</v>
      </c>
      <c r="G24780">
        <v>6</v>
      </c>
      <c r="H24780">
        <v>3</v>
      </c>
      <c r="I24780">
        <v>47</v>
      </c>
      <c r="J24780">
        <f>IF(modern_teen_mental_health_main[[#This Row],[sleep_hours]]&gt;10,modern_teen_mental_health_main[[#This Row],[sleep_hours]]/10,modern_teen_mental_health_main[[#This Row],[sleep_hours]])</f>
        <v>4.7</v>
      </c>
      <c r="K24780">
        <v>58</v>
      </c>
      <c r="L24780">
        <f>IF(modern_teen_mental_health_main[[#This Row],[screen_time_hours]]&gt;10,modern_teen_mental_health_main[[#This Row],[screen_time_hours]]/10,modern_teen_mental_health_main[[#This Row],[screen_time_hours]])</f>
        <v>5.8</v>
      </c>
      <c r="M24780" t="b">
        <v>0</v>
      </c>
      <c r="N24780" s="1" t="s">
        <v>21</v>
      </c>
      <c r="O24780" t="b">
        <v>1</v>
      </c>
      <c r="P24780" t="b">
        <v>0</v>
      </c>
      <c r="Q24780" t="b">
        <v>1</v>
      </c>
      <c r="R24780">
        <v>9</v>
      </c>
      <c r="S24780">
        <v>8</v>
      </c>
    </row>
    <row r="24781" spans="1:19" x14ac:dyDescent="0.2">
      <c r="A24781" s="1" t="s">
        <v>864</v>
      </c>
      <c r="B24781" s="2">
        <v>45687</v>
      </c>
      <c r="C24781">
        <v>16</v>
      </c>
      <c r="D24781" s="1" t="s">
        <v>29</v>
      </c>
      <c r="E24781" s="1" t="s">
        <v>44</v>
      </c>
      <c r="F24781" s="1" t="s">
        <v>32</v>
      </c>
      <c r="G24781">
        <v>4</v>
      </c>
      <c r="H24781">
        <v>6</v>
      </c>
      <c r="I24781">
        <v>55</v>
      </c>
      <c r="J24781">
        <f>IF(modern_teen_mental_health_main[[#This Row],[sleep_hours]]&gt;10,modern_teen_mental_health_main[[#This Row],[sleep_hours]]/10,modern_teen_mental_health_main[[#This Row],[sleep_hours]])</f>
        <v>5.5</v>
      </c>
      <c r="K24781">
        <v>96</v>
      </c>
      <c r="L24781">
        <f>IF(modern_teen_mental_health_main[[#This Row],[screen_time_hours]]&gt;10,modern_teen_mental_health_main[[#This Row],[screen_time_hours]]/10,modern_teen_mental_health_main[[#This Row],[screen_time_hours]])</f>
        <v>9.6</v>
      </c>
      <c r="M24781" t="b">
        <v>0</v>
      </c>
      <c r="N24781" s="1" t="s">
        <v>21</v>
      </c>
      <c r="O24781" t="b">
        <v>0</v>
      </c>
      <c r="P24781" t="b">
        <v>0</v>
      </c>
      <c r="Q24781" t="b">
        <v>0</v>
      </c>
      <c r="R24781">
        <v>5</v>
      </c>
      <c r="S24781">
        <v>9</v>
      </c>
    </row>
    <row r="24782" spans="1:19" x14ac:dyDescent="0.2">
      <c r="A24782" s="1" t="s">
        <v>865</v>
      </c>
      <c r="B24782" s="2">
        <v>45658</v>
      </c>
      <c r="C24782">
        <v>16</v>
      </c>
      <c r="D24782" s="1" t="s">
        <v>29</v>
      </c>
      <c r="E24782" s="1" t="s">
        <v>30</v>
      </c>
      <c r="F24782" s="1" t="s">
        <v>34</v>
      </c>
      <c r="G24782">
        <v>8</v>
      </c>
      <c r="H24782">
        <v>2</v>
      </c>
      <c r="I24782">
        <v>70</v>
      </c>
      <c r="J24782">
        <f>IF(modern_teen_mental_health_main[[#This Row],[sleep_hours]]&gt;10,modern_teen_mental_health_main[[#This Row],[sleep_hours]]/10,modern_teen_mental_health_main[[#This Row],[sleep_hours]])</f>
        <v>7</v>
      </c>
      <c r="K24782">
        <v>66</v>
      </c>
      <c r="L24782">
        <f>IF(modern_teen_mental_health_main[[#This Row],[screen_time_hours]]&gt;10,modern_teen_mental_health_main[[#This Row],[screen_time_hours]]/10,modern_teen_mental_health_main[[#This Row],[screen_time_hours]])</f>
        <v>6.6</v>
      </c>
      <c r="M24782" t="b">
        <v>0</v>
      </c>
      <c r="N24782" s="1" t="s">
        <v>21</v>
      </c>
      <c r="O24782" t="b">
        <v>0</v>
      </c>
      <c r="P24782" t="b">
        <v>0</v>
      </c>
      <c r="Q24782" t="b">
        <v>1</v>
      </c>
      <c r="R24782">
        <v>5</v>
      </c>
      <c r="S24782">
        <v>4</v>
      </c>
    </row>
    <row r="24783" spans="1:19" x14ac:dyDescent="0.2">
      <c r="A24783" s="1" t="s">
        <v>865</v>
      </c>
      <c r="B24783" s="2">
        <v>45659</v>
      </c>
      <c r="C24783">
        <v>16</v>
      </c>
      <c r="D24783" s="1" t="s">
        <v>29</v>
      </c>
      <c r="E24783" s="1" t="s">
        <v>30</v>
      </c>
      <c r="F24783" s="1" t="s">
        <v>34</v>
      </c>
      <c r="G24783">
        <v>5</v>
      </c>
      <c r="H24783">
        <v>5</v>
      </c>
      <c r="I24783">
        <v>65</v>
      </c>
      <c r="J24783">
        <f>IF(modern_teen_mental_health_main[[#This Row],[sleep_hours]]&gt;10,modern_teen_mental_health_main[[#This Row],[sleep_hours]]/10,modern_teen_mental_health_main[[#This Row],[sleep_hours]])</f>
        <v>6.5</v>
      </c>
      <c r="K24783">
        <v>91</v>
      </c>
      <c r="L24783">
        <f>IF(modern_teen_mental_health_main[[#This Row],[screen_time_hours]]&gt;10,modern_teen_mental_health_main[[#This Row],[screen_time_hours]]/10,modern_teen_mental_health_main[[#This Row],[screen_time_hours]])</f>
        <v>9.1</v>
      </c>
      <c r="M24783" t="b">
        <v>1</v>
      </c>
      <c r="N24783" s="1" t="s">
        <v>22</v>
      </c>
      <c r="O24783" t="b">
        <v>1</v>
      </c>
      <c r="P24783" t="b">
        <v>0</v>
      </c>
      <c r="Q24783" t="b">
        <v>0</v>
      </c>
      <c r="R24783">
        <v>7</v>
      </c>
      <c r="S24783">
        <v>4</v>
      </c>
    </row>
    <row r="24784" spans="1:19" x14ac:dyDescent="0.2">
      <c r="A24784" s="1" t="s">
        <v>865</v>
      </c>
      <c r="B24784" s="2">
        <v>45660</v>
      </c>
      <c r="C24784">
        <v>16</v>
      </c>
      <c r="D24784" s="1" t="s">
        <v>29</v>
      </c>
      <c r="E24784" s="1" t="s">
        <v>30</v>
      </c>
      <c r="F24784" s="1" t="s">
        <v>34</v>
      </c>
      <c r="G24784">
        <v>3</v>
      </c>
      <c r="H24784">
        <v>6</v>
      </c>
      <c r="I24784">
        <v>75</v>
      </c>
      <c r="J24784">
        <f>IF(modern_teen_mental_health_main[[#This Row],[sleep_hours]]&gt;10,modern_teen_mental_health_main[[#This Row],[sleep_hours]]/10,modern_teen_mental_health_main[[#This Row],[sleep_hours]])</f>
        <v>7.5</v>
      </c>
      <c r="K24784">
        <v>77</v>
      </c>
      <c r="L24784">
        <f>IF(modern_teen_mental_health_main[[#This Row],[screen_time_hours]]&gt;10,modern_teen_mental_health_main[[#This Row],[screen_time_hours]]/10,modern_teen_mental_health_main[[#This Row],[screen_time_hours]])</f>
        <v>7.7</v>
      </c>
      <c r="M24784" t="b">
        <v>0</v>
      </c>
      <c r="N24784" s="1" t="s">
        <v>21</v>
      </c>
      <c r="O24784" t="b">
        <v>1</v>
      </c>
      <c r="P24784" t="b">
        <v>0</v>
      </c>
      <c r="Q24784" t="b">
        <v>0</v>
      </c>
      <c r="R24784">
        <v>8</v>
      </c>
      <c r="S24784">
        <v>7</v>
      </c>
    </row>
    <row r="24785" spans="1:19" x14ac:dyDescent="0.2">
      <c r="A24785" s="1" t="s">
        <v>865</v>
      </c>
      <c r="B24785" s="2">
        <v>45661</v>
      </c>
      <c r="C24785">
        <v>16</v>
      </c>
      <c r="D24785" s="1" t="s">
        <v>29</v>
      </c>
      <c r="E24785" s="1" t="s">
        <v>30</v>
      </c>
      <c r="F24785" s="1" t="s">
        <v>34</v>
      </c>
      <c r="G24785">
        <v>6</v>
      </c>
      <c r="H24785">
        <v>4</v>
      </c>
      <c r="I24785">
        <v>59</v>
      </c>
      <c r="J24785">
        <f>IF(modern_teen_mental_health_main[[#This Row],[sleep_hours]]&gt;10,modern_teen_mental_health_main[[#This Row],[sleep_hours]]/10,modern_teen_mental_health_main[[#This Row],[sleep_hours]])</f>
        <v>5.9</v>
      </c>
      <c r="K24785">
        <v>52</v>
      </c>
      <c r="L24785">
        <f>IF(modern_teen_mental_health_main[[#This Row],[screen_time_hours]]&gt;10,modern_teen_mental_health_main[[#This Row],[screen_time_hours]]/10,modern_teen_mental_health_main[[#This Row],[screen_time_hours]])</f>
        <v>5.2</v>
      </c>
      <c r="M24785" t="b">
        <v>1</v>
      </c>
      <c r="N24785" s="1" t="s">
        <v>23</v>
      </c>
      <c r="O24785" t="b">
        <v>1</v>
      </c>
      <c r="P24785" t="b">
        <v>0</v>
      </c>
      <c r="Q24785" t="b">
        <v>0</v>
      </c>
      <c r="R24785">
        <v>5</v>
      </c>
      <c r="S24785">
        <v>4</v>
      </c>
    </row>
    <row r="24786" spans="1:19" x14ac:dyDescent="0.2">
      <c r="A24786" s="1" t="s">
        <v>865</v>
      </c>
      <c r="B24786" s="2">
        <v>45662</v>
      </c>
      <c r="C24786">
        <v>16</v>
      </c>
      <c r="D24786" s="1" t="s">
        <v>29</v>
      </c>
      <c r="E24786" s="1" t="s">
        <v>30</v>
      </c>
      <c r="F24786" s="1" t="s">
        <v>34</v>
      </c>
      <c r="G24786">
        <v>3</v>
      </c>
      <c r="H24786">
        <v>7</v>
      </c>
      <c r="I24786">
        <v>46</v>
      </c>
      <c r="J24786">
        <f>IF(modern_teen_mental_health_main[[#This Row],[sleep_hours]]&gt;10,modern_teen_mental_health_main[[#This Row],[sleep_hours]]/10,modern_teen_mental_health_main[[#This Row],[sleep_hours]])</f>
        <v>4.5999999999999996</v>
      </c>
      <c r="K24786">
        <v>79</v>
      </c>
      <c r="L24786">
        <f>IF(modern_teen_mental_health_main[[#This Row],[screen_time_hours]]&gt;10,modern_teen_mental_health_main[[#This Row],[screen_time_hours]]/10,modern_teen_mental_health_main[[#This Row],[screen_time_hours]])</f>
        <v>7.9</v>
      </c>
      <c r="M24786" t="b">
        <v>0</v>
      </c>
      <c r="N24786" s="1" t="s">
        <v>21</v>
      </c>
      <c r="O24786" t="b">
        <v>0</v>
      </c>
      <c r="P24786" t="b">
        <v>0</v>
      </c>
      <c r="Q24786" t="b">
        <v>1</v>
      </c>
      <c r="R24786">
        <v>7</v>
      </c>
      <c r="S24786">
        <v>8</v>
      </c>
    </row>
    <row r="24787" spans="1:19" x14ac:dyDescent="0.2">
      <c r="A24787" s="1" t="s">
        <v>865</v>
      </c>
      <c r="B24787" s="2">
        <v>45663</v>
      </c>
      <c r="C24787">
        <v>16</v>
      </c>
      <c r="D24787" s="1" t="s">
        <v>29</v>
      </c>
      <c r="E24787" s="1" t="s">
        <v>30</v>
      </c>
      <c r="F24787" s="1" t="s">
        <v>34</v>
      </c>
      <c r="G24787">
        <v>7</v>
      </c>
      <c r="H24787">
        <v>2</v>
      </c>
      <c r="I24787">
        <v>61</v>
      </c>
      <c r="J24787">
        <f>IF(modern_teen_mental_health_main[[#This Row],[sleep_hours]]&gt;10,modern_teen_mental_health_main[[#This Row],[sleep_hours]]/10,modern_teen_mental_health_main[[#This Row],[sleep_hours]])</f>
        <v>6.1</v>
      </c>
      <c r="K24787">
        <v>43</v>
      </c>
      <c r="L24787">
        <f>IF(modern_teen_mental_health_main[[#This Row],[screen_time_hours]]&gt;10,modern_teen_mental_health_main[[#This Row],[screen_time_hours]]/10,modern_teen_mental_health_main[[#This Row],[screen_time_hours]])</f>
        <v>4.3</v>
      </c>
      <c r="M24787" t="b">
        <v>1</v>
      </c>
      <c r="N24787" s="1" t="s">
        <v>22</v>
      </c>
      <c r="O24787" t="b">
        <v>1</v>
      </c>
      <c r="P24787" t="b">
        <v>0</v>
      </c>
      <c r="Q24787" t="b">
        <v>1</v>
      </c>
      <c r="R24787">
        <v>9</v>
      </c>
      <c r="S24787">
        <v>9</v>
      </c>
    </row>
    <row r="24788" spans="1:19" x14ac:dyDescent="0.2">
      <c r="A24788" s="1" t="s">
        <v>865</v>
      </c>
      <c r="B24788" s="2">
        <v>45664</v>
      </c>
      <c r="C24788">
        <v>16</v>
      </c>
      <c r="D24788" s="1" t="s">
        <v>29</v>
      </c>
      <c r="E24788" s="1" t="s">
        <v>30</v>
      </c>
      <c r="F24788" s="1" t="s">
        <v>34</v>
      </c>
      <c r="G24788">
        <v>6</v>
      </c>
      <c r="H24788">
        <v>3</v>
      </c>
      <c r="I24788">
        <v>83</v>
      </c>
      <c r="J24788">
        <f>IF(modern_teen_mental_health_main[[#This Row],[sleep_hours]]&gt;10,modern_teen_mental_health_main[[#This Row],[sleep_hours]]/10,modern_teen_mental_health_main[[#This Row],[sleep_hours]])</f>
        <v>8.3000000000000007</v>
      </c>
      <c r="K24788">
        <v>73</v>
      </c>
      <c r="L24788">
        <f>IF(modern_teen_mental_health_main[[#This Row],[screen_time_hours]]&gt;10,modern_teen_mental_health_main[[#This Row],[screen_time_hours]]/10,modern_teen_mental_health_main[[#This Row],[screen_time_hours]])</f>
        <v>7.3</v>
      </c>
      <c r="M24788" t="b">
        <v>0</v>
      </c>
      <c r="N24788" s="1" t="s">
        <v>21</v>
      </c>
      <c r="O24788" t="b">
        <v>1</v>
      </c>
      <c r="P24788" t="b">
        <v>1</v>
      </c>
      <c r="Q24788" t="b">
        <v>0</v>
      </c>
      <c r="R24788">
        <v>7</v>
      </c>
      <c r="S24788">
        <v>9</v>
      </c>
    </row>
    <row r="24789" spans="1:19" x14ac:dyDescent="0.2">
      <c r="A24789" s="1" t="s">
        <v>865</v>
      </c>
      <c r="B24789" s="2">
        <v>45665</v>
      </c>
      <c r="C24789">
        <v>16</v>
      </c>
      <c r="D24789" s="1" t="s">
        <v>29</v>
      </c>
      <c r="E24789" s="1" t="s">
        <v>30</v>
      </c>
      <c r="F24789" s="1" t="s">
        <v>34</v>
      </c>
      <c r="G24789">
        <v>9</v>
      </c>
      <c r="H24789">
        <v>1</v>
      </c>
      <c r="I24789">
        <v>74</v>
      </c>
      <c r="J24789">
        <f>IF(modern_teen_mental_health_main[[#This Row],[sleep_hours]]&gt;10,modern_teen_mental_health_main[[#This Row],[sleep_hours]]/10,modern_teen_mental_health_main[[#This Row],[sleep_hours]])</f>
        <v>7.4</v>
      </c>
      <c r="K24789">
        <v>17</v>
      </c>
      <c r="L24789">
        <f>IF(modern_teen_mental_health_main[[#This Row],[screen_time_hours]]&gt;10,modern_teen_mental_health_main[[#This Row],[screen_time_hours]]/10,modern_teen_mental_health_main[[#This Row],[screen_time_hours]])</f>
        <v>1.7</v>
      </c>
      <c r="M24789" t="b">
        <v>1</v>
      </c>
      <c r="N24789" s="1" t="s">
        <v>23</v>
      </c>
      <c r="O24789" t="b">
        <v>0</v>
      </c>
      <c r="P24789" t="b">
        <v>1</v>
      </c>
      <c r="Q24789" t="b">
        <v>0</v>
      </c>
      <c r="R24789">
        <v>5</v>
      </c>
      <c r="S24789">
        <v>6</v>
      </c>
    </row>
    <row r="24790" spans="1:19" x14ac:dyDescent="0.2">
      <c r="A24790" s="1" t="s">
        <v>865</v>
      </c>
      <c r="B24790" s="2">
        <v>45666</v>
      </c>
      <c r="C24790">
        <v>16</v>
      </c>
      <c r="D24790" s="1" t="s">
        <v>29</v>
      </c>
      <c r="E24790" s="1" t="s">
        <v>30</v>
      </c>
      <c r="F24790" s="1" t="s">
        <v>34</v>
      </c>
      <c r="G24790">
        <v>9</v>
      </c>
      <c r="H24790">
        <v>1</v>
      </c>
      <c r="I24790">
        <v>57</v>
      </c>
      <c r="J24790">
        <f>IF(modern_teen_mental_health_main[[#This Row],[sleep_hours]]&gt;10,modern_teen_mental_health_main[[#This Row],[sleep_hours]]/10,modern_teen_mental_health_main[[#This Row],[sleep_hours]])</f>
        <v>5.7</v>
      </c>
      <c r="K24790">
        <v>69</v>
      </c>
      <c r="L24790">
        <f>IF(modern_teen_mental_health_main[[#This Row],[screen_time_hours]]&gt;10,modern_teen_mental_health_main[[#This Row],[screen_time_hours]]/10,modern_teen_mental_health_main[[#This Row],[screen_time_hours]])</f>
        <v>6.9</v>
      </c>
      <c r="M24790" t="b">
        <v>1</v>
      </c>
      <c r="N24790" s="1" t="s">
        <v>27</v>
      </c>
      <c r="O24790" t="b">
        <v>0</v>
      </c>
      <c r="P24790" t="b">
        <v>1</v>
      </c>
      <c r="Q24790" t="b">
        <v>0</v>
      </c>
      <c r="R24790">
        <v>9</v>
      </c>
      <c r="S24790">
        <v>5</v>
      </c>
    </row>
    <row r="24791" spans="1:19" x14ac:dyDescent="0.2">
      <c r="A24791" s="1" t="s">
        <v>865</v>
      </c>
      <c r="B24791" s="2">
        <v>45667</v>
      </c>
      <c r="C24791">
        <v>16</v>
      </c>
      <c r="D24791" s="1" t="s">
        <v>29</v>
      </c>
      <c r="E24791" s="1" t="s">
        <v>30</v>
      </c>
      <c r="F24791" s="1" t="s">
        <v>34</v>
      </c>
      <c r="G24791">
        <v>7</v>
      </c>
      <c r="H24791">
        <v>4</v>
      </c>
      <c r="I24791">
        <v>59</v>
      </c>
      <c r="J24791">
        <f>IF(modern_teen_mental_health_main[[#This Row],[sleep_hours]]&gt;10,modern_teen_mental_health_main[[#This Row],[sleep_hours]]/10,modern_teen_mental_health_main[[#This Row],[sleep_hours]])</f>
        <v>5.9</v>
      </c>
      <c r="K24791">
        <v>60</v>
      </c>
      <c r="L24791">
        <f>IF(modern_teen_mental_health_main[[#This Row],[screen_time_hours]]&gt;10,modern_teen_mental_health_main[[#This Row],[screen_time_hours]]/10,modern_teen_mental_health_main[[#This Row],[screen_time_hours]])</f>
        <v>6</v>
      </c>
      <c r="M24791" t="b">
        <v>1</v>
      </c>
      <c r="N24791" s="1" t="s">
        <v>22</v>
      </c>
      <c r="O24791" t="b">
        <v>1</v>
      </c>
      <c r="P24791" t="b">
        <v>1</v>
      </c>
      <c r="Q24791" t="b">
        <v>1</v>
      </c>
      <c r="R24791">
        <v>7</v>
      </c>
      <c r="S24791">
        <v>4</v>
      </c>
    </row>
    <row r="24792" spans="1:19" x14ac:dyDescent="0.2">
      <c r="A24792" s="1" t="s">
        <v>865</v>
      </c>
      <c r="B24792" s="2">
        <v>45668</v>
      </c>
      <c r="C24792">
        <v>16</v>
      </c>
      <c r="D24792" s="1" t="s">
        <v>29</v>
      </c>
      <c r="E24792" s="1" t="s">
        <v>30</v>
      </c>
      <c r="F24792" s="1" t="s">
        <v>34</v>
      </c>
      <c r="G24792">
        <v>5</v>
      </c>
      <c r="H24792">
        <v>4</v>
      </c>
      <c r="I24792">
        <v>70</v>
      </c>
      <c r="J24792">
        <f>IF(modern_teen_mental_health_main[[#This Row],[sleep_hours]]&gt;10,modern_teen_mental_health_main[[#This Row],[sleep_hours]]/10,modern_teen_mental_health_main[[#This Row],[sleep_hours]])</f>
        <v>7</v>
      </c>
      <c r="K24792">
        <v>79</v>
      </c>
      <c r="L24792">
        <f>IF(modern_teen_mental_health_main[[#This Row],[screen_time_hours]]&gt;10,modern_teen_mental_health_main[[#This Row],[screen_time_hours]]/10,modern_teen_mental_health_main[[#This Row],[screen_time_hours]])</f>
        <v>7.9</v>
      </c>
      <c r="M24792" t="b">
        <v>0</v>
      </c>
      <c r="N24792" s="1" t="s">
        <v>21</v>
      </c>
      <c r="O24792" t="b">
        <v>0</v>
      </c>
      <c r="P24792" t="b">
        <v>0</v>
      </c>
      <c r="Q24792" t="b">
        <v>0</v>
      </c>
      <c r="R24792">
        <v>9</v>
      </c>
      <c r="S24792">
        <v>7</v>
      </c>
    </row>
    <row r="24793" spans="1:19" x14ac:dyDescent="0.2">
      <c r="A24793" s="1" t="s">
        <v>865</v>
      </c>
      <c r="B24793" s="2">
        <v>45669</v>
      </c>
      <c r="C24793">
        <v>16</v>
      </c>
      <c r="D24793" s="1" t="s">
        <v>29</v>
      </c>
      <c r="E24793" s="1" t="s">
        <v>30</v>
      </c>
      <c r="F24793" s="1" t="s">
        <v>34</v>
      </c>
      <c r="G24793">
        <v>9</v>
      </c>
      <c r="H24793">
        <v>1</v>
      </c>
      <c r="I24793">
        <v>42</v>
      </c>
      <c r="J24793">
        <f>IF(modern_teen_mental_health_main[[#This Row],[sleep_hours]]&gt;10,modern_teen_mental_health_main[[#This Row],[sleep_hours]]/10,modern_teen_mental_health_main[[#This Row],[sleep_hours]])</f>
        <v>4.2</v>
      </c>
      <c r="K24793">
        <v>82</v>
      </c>
      <c r="L2479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793" t="b">
        <v>1</v>
      </c>
      <c r="N24793" s="1" t="s">
        <v>25</v>
      </c>
      <c r="O24793" t="b">
        <v>0</v>
      </c>
      <c r="P24793" t="b">
        <v>0</v>
      </c>
      <c r="Q24793" t="b">
        <v>1</v>
      </c>
      <c r="R24793">
        <v>9</v>
      </c>
      <c r="S24793">
        <v>6</v>
      </c>
    </row>
    <row r="24794" spans="1:19" x14ac:dyDescent="0.2">
      <c r="A24794" s="1" t="s">
        <v>865</v>
      </c>
      <c r="B24794" s="2">
        <v>45670</v>
      </c>
      <c r="C24794">
        <v>16</v>
      </c>
      <c r="D24794" s="1" t="s">
        <v>29</v>
      </c>
      <c r="E24794" s="1" t="s">
        <v>30</v>
      </c>
      <c r="F24794" s="1" t="s">
        <v>34</v>
      </c>
      <c r="G24794">
        <v>9</v>
      </c>
      <c r="H24794">
        <v>2</v>
      </c>
      <c r="I24794">
        <v>59</v>
      </c>
      <c r="J24794">
        <f>IF(modern_teen_mental_health_main[[#This Row],[sleep_hours]]&gt;10,modern_teen_mental_health_main[[#This Row],[sleep_hours]]/10,modern_teen_mental_health_main[[#This Row],[sleep_hours]])</f>
        <v>5.9</v>
      </c>
      <c r="K24794">
        <v>53</v>
      </c>
      <c r="L24794">
        <f>IF(modern_teen_mental_health_main[[#This Row],[screen_time_hours]]&gt;10,modern_teen_mental_health_main[[#This Row],[screen_time_hours]]/10,modern_teen_mental_health_main[[#This Row],[screen_time_hours]])</f>
        <v>5.3</v>
      </c>
      <c r="M24794" t="b">
        <v>1</v>
      </c>
      <c r="N24794" s="1" t="s">
        <v>25</v>
      </c>
      <c r="O24794" t="b">
        <v>0</v>
      </c>
      <c r="P24794" t="b">
        <v>0</v>
      </c>
      <c r="Q24794" t="b">
        <v>0</v>
      </c>
      <c r="R24794">
        <v>7</v>
      </c>
      <c r="S24794">
        <v>4</v>
      </c>
    </row>
    <row r="24795" spans="1:19" x14ac:dyDescent="0.2">
      <c r="A24795" s="1" t="s">
        <v>865</v>
      </c>
      <c r="B24795" s="2">
        <v>45671</v>
      </c>
      <c r="C24795">
        <v>16</v>
      </c>
      <c r="D24795" s="1" t="s">
        <v>29</v>
      </c>
      <c r="E24795" s="1" t="s">
        <v>30</v>
      </c>
      <c r="F24795" s="1" t="s">
        <v>34</v>
      </c>
      <c r="G24795">
        <v>7</v>
      </c>
      <c r="H24795">
        <v>4</v>
      </c>
      <c r="I24795">
        <v>80</v>
      </c>
      <c r="J24795">
        <f>IF(modern_teen_mental_health_main[[#This Row],[sleep_hours]]&gt;10,modern_teen_mental_health_main[[#This Row],[sleep_hours]]/10,modern_teen_mental_health_main[[#This Row],[sleep_hours]])</f>
        <v>8</v>
      </c>
      <c r="K24795">
        <v>47</v>
      </c>
      <c r="L24795">
        <f>IF(modern_teen_mental_health_main[[#This Row],[screen_time_hours]]&gt;10,modern_teen_mental_health_main[[#This Row],[screen_time_hours]]/10,modern_teen_mental_health_main[[#This Row],[screen_time_hours]])</f>
        <v>4.7</v>
      </c>
      <c r="M24795" t="b">
        <v>1</v>
      </c>
      <c r="N24795" s="1" t="s">
        <v>24</v>
      </c>
      <c r="O24795" t="b">
        <v>0</v>
      </c>
      <c r="P24795" t="b">
        <v>0</v>
      </c>
      <c r="Q24795" t="b">
        <v>0</v>
      </c>
      <c r="R24795">
        <v>3</v>
      </c>
      <c r="S24795">
        <v>8</v>
      </c>
    </row>
    <row r="24796" spans="1:19" x14ac:dyDescent="0.2">
      <c r="A24796" s="1" t="s">
        <v>865</v>
      </c>
      <c r="B24796" s="2">
        <v>45672</v>
      </c>
      <c r="C24796">
        <v>16</v>
      </c>
      <c r="D24796" s="1" t="s">
        <v>29</v>
      </c>
      <c r="E24796" s="1" t="s">
        <v>30</v>
      </c>
      <c r="F24796" s="1" t="s">
        <v>34</v>
      </c>
      <c r="G24796">
        <v>6</v>
      </c>
      <c r="H24796">
        <v>3</v>
      </c>
      <c r="I24796">
        <v>56</v>
      </c>
      <c r="J24796">
        <f>IF(modern_teen_mental_health_main[[#This Row],[sleep_hours]]&gt;10,modern_teen_mental_health_main[[#This Row],[sleep_hours]]/10,modern_teen_mental_health_main[[#This Row],[sleep_hours]])</f>
        <v>5.6</v>
      </c>
      <c r="K24796">
        <v>81</v>
      </c>
      <c r="L24796">
        <f>IF(modern_teen_mental_health_main[[#This Row],[screen_time_hours]]&gt;10,modern_teen_mental_health_main[[#This Row],[screen_time_hours]]/10,modern_teen_mental_health_main[[#This Row],[screen_time_hours]])</f>
        <v>8.1</v>
      </c>
      <c r="M24796" t="b">
        <v>0</v>
      </c>
      <c r="N24796" s="1" t="s">
        <v>21</v>
      </c>
      <c r="O24796" t="b">
        <v>1</v>
      </c>
      <c r="P24796" t="b">
        <v>1</v>
      </c>
      <c r="Q24796" t="b">
        <v>1</v>
      </c>
      <c r="R24796">
        <v>5</v>
      </c>
      <c r="S24796">
        <v>9</v>
      </c>
    </row>
    <row r="24797" spans="1:19" x14ac:dyDescent="0.2">
      <c r="A24797" s="1" t="s">
        <v>865</v>
      </c>
      <c r="B24797" s="2">
        <v>45673</v>
      </c>
      <c r="C24797">
        <v>16</v>
      </c>
      <c r="D24797" s="1" t="s">
        <v>29</v>
      </c>
      <c r="E24797" s="1" t="s">
        <v>30</v>
      </c>
      <c r="F24797" s="1" t="s">
        <v>34</v>
      </c>
      <c r="G24797">
        <v>5</v>
      </c>
      <c r="H24797">
        <v>4</v>
      </c>
      <c r="I24797">
        <v>54</v>
      </c>
      <c r="J24797">
        <f>IF(modern_teen_mental_health_main[[#This Row],[sleep_hours]]&gt;10,modern_teen_mental_health_main[[#This Row],[sleep_hours]]/10,modern_teen_mental_health_main[[#This Row],[sleep_hours]])</f>
        <v>5.4</v>
      </c>
      <c r="K24797">
        <v>33</v>
      </c>
      <c r="L24797">
        <f>IF(modern_teen_mental_health_main[[#This Row],[screen_time_hours]]&gt;10,modern_teen_mental_health_main[[#This Row],[screen_time_hours]]/10,modern_teen_mental_health_main[[#This Row],[screen_time_hours]])</f>
        <v>3.3</v>
      </c>
      <c r="M24797" t="b">
        <v>0</v>
      </c>
      <c r="N24797" s="1" t="s">
        <v>21</v>
      </c>
      <c r="O24797" t="b">
        <v>1</v>
      </c>
      <c r="P24797" t="b">
        <v>0</v>
      </c>
      <c r="Q24797" t="b">
        <v>0</v>
      </c>
      <c r="R24797">
        <v>9</v>
      </c>
      <c r="S24797">
        <v>6</v>
      </c>
    </row>
    <row r="24798" spans="1:19" x14ac:dyDescent="0.2">
      <c r="A24798" s="1" t="s">
        <v>865</v>
      </c>
      <c r="B24798" s="2">
        <v>45674</v>
      </c>
      <c r="C24798">
        <v>16</v>
      </c>
      <c r="D24798" s="1" t="s">
        <v>29</v>
      </c>
      <c r="E24798" s="1" t="s">
        <v>30</v>
      </c>
      <c r="F24798" s="1" t="s">
        <v>34</v>
      </c>
      <c r="G24798">
        <v>3</v>
      </c>
      <c r="H24798">
        <v>8</v>
      </c>
      <c r="I24798">
        <v>80</v>
      </c>
      <c r="J24798">
        <f>IF(modern_teen_mental_health_main[[#This Row],[sleep_hours]]&gt;10,modern_teen_mental_health_main[[#This Row],[sleep_hours]]/10,modern_teen_mental_health_main[[#This Row],[sleep_hours]])</f>
        <v>8</v>
      </c>
      <c r="K24798">
        <v>42</v>
      </c>
      <c r="L24798">
        <f>IF(modern_teen_mental_health_main[[#This Row],[screen_time_hours]]&gt;10,modern_teen_mental_health_main[[#This Row],[screen_time_hours]]/10,modern_teen_mental_health_main[[#This Row],[screen_time_hours]])</f>
        <v>4.2</v>
      </c>
      <c r="M24798" t="b">
        <v>0</v>
      </c>
      <c r="N24798" s="1" t="s">
        <v>21</v>
      </c>
      <c r="O24798" t="b">
        <v>1</v>
      </c>
      <c r="P24798" t="b">
        <v>0</v>
      </c>
      <c r="Q24798" t="b">
        <v>1</v>
      </c>
      <c r="R24798">
        <v>7</v>
      </c>
      <c r="S24798">
        <v>6</v>
      </c>
    </row>
    <row r="24799" spans="1:19" x14ac:dyDescent="0.2">
      <c r="A24799" s="1" t="s">
        <v>865</v>
      </c>
      <c r="B24799" s="2">
        <v>45675</v>
      </c>
      <c r="C24799">
        <v>16</v>
      </c>
      <c r="D24799" s="1" t="s">
        <v>29</v>
      </c>
      <c r="E24799" s="1" t="s">
        <v>30</v>
      </c>
      <c r="F24799" s="1" t="s">
        <v>34</v>
      </c>
      <c r="G24799">
        <v>3</v>
      </c>
      <c r="H24799">
        <v>6</v>
      </c>
      <c r="I24799">
        <v>32</v>
      </c>
      <c r="J24799">
        <f>IF(modern_teen_mental_health_main[[#This Row],[sleep_hours]]&gt;10,modern_teen_mental_health_main[[#This Row],[sleep_hours]]/10,modern_teen_mental_health_main[[#This Row],[sleep_hours]])</f>
        <v>3.2</v>
      </c>
      <c r="K24799">
        <v>61</v>
      </c>
      <c r="L24799">
        <f>IF(modern_teen_mental_health_main[[#This Row],[screen_time_hours]]&gt;10,modern_teen_mental_health_main[[#This Row],[screen_time_hours]]/10,modern_teen_mental_health_main[[#This Row],[screen_time_hours]])</f>
        <v>6.1</v>
      </c>
      <c r="M24799" t="b">
        <v>1</v>
      </c>
      <c r="N24799" s="1" t="s">
        <v>26</v>
      </c>
      <c r="O24799" t="b">
        <v>0</v>
      </c>
      <c r="P24799" t="b">
        <v>0</v>
      </c>
      <c r="Q24799" t="b">
        <v>0</v>
      </c>
      <c r="R24799">
        <v>7</v>
      </c>
      <c r="S24799">
        <v>8</v>
      </c>
    </row>
    <row r="24800" spans="1:19" x14ac:dyDescent="0.2">
      <c r="A24800" s="1" t="s">
        <v>865</v>
      </c>
      <c r="B24800" s="2">
        <v>45676</v>
      </c>
      <c r="C24800">
        <v>16</v>
      </c>
      <c r="D24800" s="1" t="s">
        <v>29</v>
      </c>
      <c r="E24800" s="1" t="s">
        <v>30</v>
      </c>
      <c r="F24800" s="1" t="s">
        <v>34</v>
      </c>
      <c r="G24800">
        <v>7</v>
      </c>
      <c r="H24800">
        <v>2</v>
      </c>
      <c r="I24800">
        <v>52</v>
      </c>
      <c r="J24800">
        <f>IF(modern_teen_mental_health_main[[#This Row],[sleep_hours]]&gt;10,modern_teen_mental_health_main[[#This Row],[sleep_hours]]/10,modern_teen_mental_health_main[[#This Row],[sleep_hours]])</f>
        <v>5.2</v>
      </c>
      <c r="K24800">
        <v>58</v>
      </c>
      <c r="L24800">
        <f>IF(modern_teen_mental_health_main[[#This Row],[screen_time_hours]]&gt;10,modern_teen_mental_health_main[[#This Row],[screen_time_hours]]/10,modern_teen_mental_health_main[[#This Row],[screen_time_hours]])</f>
        <v>5.8</v>
      </c>
      <c r="M24800" t="b">
        <v>1</v>
      </c>
      <c r="N24800" s="1" t="s">
        <v>25</v>
      </c>
      <c r="O24800" t="b">
        <v>1</v>
      </c>
      <c r="P24800" t="b">
        <v>1</v>
      </c>
      <c r="Q24800" t="b">
        <v>1</v>
      </c>
      <c r="R24800">
        <v>4</v>
      </c>
      <c r="S24800">
        <v>4</v>
      </c>
    </row>
    <row r="24801" spans="1:19" x14ac:dyDescent="0.2">
      <c r="A24801" s="1" t="s">
        <v>865</v>
      </c>
      <c r="B24801" s="2">
        <v>45677</v>
      </c>
      <c r="C24801">
        <v>16</v>
      </c>
      <c r="D24801" s="1" t="s">
        <v>29</v>
      </c>
      <c r="E24801" s="1" t="s">
        <v>30</v>
      </c>
      <c r="F24801" s="1" t="s">
        <v>34</v>
      </c>
      <c r="G24801">
        <v>9</v>
      </c>
      <c r="H24801">
        <v>1</v>
      </c>
      <c r="I24801">
        <v>63</v>
      </c>
      <c r="J24801">
        <f>IF(modern_teen_mental_health_main[[#This Row],[sleep_hours]]&gt;10,modern_teen_mental_health_main[[#This Row],[sleep_hours]]/10,modern_teen_mental_health_main[[#This Row],[sleep_hours]])</f>
        <v>6.3</v>
      </c>
      <c r="K24801">
        <v>68</v>
      </c>
      <c r="L24801">
        <f>IF(modern_teen_mental_health_main[[#This Row],[screen_time_hours]]&gt;10,modern_teen_mental_health_main[[#This Row],[screen_time_hours]]/10,modern_teen_mental_health_main[[#This Row],[screen_time_hours]])</f>
        <v>6.8</v>
      </c>
      <c r="M24801" t="b">
        <v>0</v>
      </c>
      <c r="N24801" s="1" t="s">
        <v>21</v>
      </c>
      <c r="O24801" t="b">
        <v>1</v>
      </c>
      <c r="P24801" t="b">
        <v>0</v>
      </c>
      <c r="Q24801" t="b">
        <v>1</v>
      </c>
      <c r="R24801">
        <v>8</v>
      </c>
      <c r="S24801">
        <v>8</v>
      </c>
    </row>
    <row r="24802" spans="1:19" x14ac:dyDescent="0.2">
      <c r="A24802" s="1" t="s">
        <v>865</v>
      </c>
      <c r="B24802" s="2">
        <v>45678</v>
      </c>
      <c r="C24802">
        <v>16</v>
      </c>
      <c r="D24802" s="1" t="s">
        <v>29</v>
      </c>
      <c r="E24802" s="1" t="s">
        <v>30</v>
      </c>
      <c r="F24802" s="1" t="s">
        <v>34</v>
      </c>
      <c r="G24802">
        <v>6</v>
      </c>
      <c r="H24802">
        <v>4</v>
      </c>
      <c r="I24802">
        <v>60</v>
      </c>
      <c r="J24802">
        <f>IF(modern_teen_mental_health_main[[#This Row],[sleep_hours]]&gt;10,modern_teen_mental_health_main[[#This Row],[sleep_hours]]/10,modern_teen_mental_health_main[[#This Row],[sleep_hours]])</f>
        <v>6</v>
      </c>
      <c r="K24802">
        <v>62</v>
      </c>
      <c r="L24802">
        <f>IF(modern_teen_mental_health_main[[#This Row],[screen_time_hours]]&gt;10,modern_teen_mental_health_main[[#This Row],[screen_time_hours]]/10,modern_teen_mental_health_main[[#This Row],[screen_time_hours]])</f>
        <v>6.2</v>
      </c>
      <c r="M24802" t="b">
        <v>0</v>
      </c>
      <c r="N24802" s="1" t="s">
        <v>21</v>
      </c>
      <c r="O24802" t="b">
        <v>0</v>
      </c>
      <c r="P24802" t="b">
        <v>0</v>
      </c>
      <c r="Q24802" t="b">
        <v>1</v>
      </c>
      <c r="R24802">
        <v>8</v>
      </c>
      <c r="S24802">
        <v>4</v>
      </c>
    </row>
    <row r="24803" spans="1:19" x14ac:dyDescent="0.2">
      <c r="A24803" s="1" t="s">
        <v>865</v>
      </c>
      <c r="B24803" s="2">
        <v>45679</v>
      </c>
      <c r="C24803">
        <v>16</v>
      </c>
      <c r="D24803" s="1" t="s">
        <v>29</v>
      </c>
      <c r="E24803" s="1" t="s">
        <v>30</v>
      </c>
      <c r="F24803" s="1" t="s">
        <v>34</v>
      </c>
      <c r="G24803">
        <v>9</v>
      </c>
      <c r="H24803">
        <v>2</v>
      </c>
      <c r="I24803">
        <v>68</v>
      </c>
      <c r="J24803">
        <f>IF(modern_teen_mental_health_main[[#This Row],[sleep_hours]]&gt;10,modern_teen_mental_health_main[[#This Row],[sleep_hours]]/10,modern_teen_mental_health_main[[#This Row],[sleep_hours]])</f>
        <v>6.8</v>
      </c>
      <c r="K24803">
        <v>45</v>
      </c>
      <c r="L24803">
        <f>IF(modern_teen_mental_health_main[[#This Row],[screen_time_hours]]&gt;10,modern_teen_mental_health_main[[#This Row],[screen_time_hours]]/10,modern_teen_mental_health_main[[#This Row],[screen_time_hours]])</f>
        <v>4.5</v>
      </c>
      <c r="M24803" t="b">
        <v>0</v>
      </c>
      <c r="N24803" s="1" t="s">
        <v>21</v>
      </c>
      <c r="O24803" t="b">
        <v>1</v>
      </c>
      <c r="P24803" t="b">
        <v>0</v>
      </c>
      <c r="Q24803" t="b">
        <v>0</v>
      </c>
      <c r="R24803">
        <v>7</v>
      </c>
      <c r="S24803">
        <v>7</v>
      </c>
    </row>
    <row r="24804" spans="1:19" x14ac:dyDescent="0.2">
      <c r="A24804" s="1" t="s">
        <v>865</v>
      </c>
      <c r="B24804" s="2">
        <v>45680</v>
      </c>
      <c r="C24804">
        <v>16</v>
      </c>
      <c r="D24804" s="1" t="s">
        <v>29</v>
      </c>
      <c r="E24804" s="1" t="s">
        <v>30</v>
      </c>
      <c r="F24804" s="1" t="s">
        <v>34</v>
      </c>
      <c r="G24804">
        <v>5</v>
      </c>
      <c r="H24804">
        <v>5</v>
      </c>
      <c r="I24804">
        <v>91</v>
      </c>
      <c r="J24804">
        <f>IF(modern_teen_mental_health_main[[#This Row],[sleep_hours]]&gt;10,modern_teen_mental_health_main[[#This Row],[sleep_hours]]/10,modern_teen_mental_health_main[[#This Row],[sleep_hours]])</f>
        <v>9.1</v>
      </c>
      <c r="K24804">
        <v>72</v>
      </c>
      <c r="L24804">
        <f>IF(modern_teen_mental_health_main[[#This Row],[screen_time_hours]]&gt;10,modern_teen_mental_health_main[[#This Row],[screen_time_hours]]/10,modern_teen_mental_health_main[[#This Row],[screen_time_hours]])</f>
        <v>7.2</v>
      </c>
      <c r="M24804" t="b">
        <v>1</v>
      </c>
      <c r="N24804" s="1" t="s">
        <v>26</v>
      </c>
      <c r="O24804" t="b">
        <v>0</v>
      </c>
      <c r="P24804" t="b">
        <v>0</v>
      </c>
      <c r="Q24804" t="b">
        <v>0</v>
      </c>
      <c r="R24804">
        <v>6</v>
      </c>
      <c r="S24804">
        <v>4</v>
      </c>
    </row>
    <row r="24805" spans="1:19" x14ac:dyDescent="0.2">
      <c r="A24805" s="1" t="s">
        <v>865</v>
      </c>
      <c r="B24805" s="2">
        <v>45681</v>
      </c>
      <c r="C24805">
        <v>16</v>
      </c>
      <c r="D24805" s="1" t="s">
        <v>29</v>
      </c>
      <c r="E24805" s="1" t="s">
        <v>30</v>
      </c>
      <c r="F24805" s="1" t="s">
        <v>34</v>
      </c>
      <c r="G24805">
        <v>6</v>
      </c>
      <c r="H24805">
        <v>5</v>
      </c>
      <c r="I24805">
        <v>52</v>
      </c>
      <c r="J24805">
        <f>IF(modern_teen_mental_health_main[[#This Row],[sleep_hours]]&gt;10,modern_teen_mental_health_main[[#This Row],[sleep_hours]]/10,modern_teen_mental_health_main[[#This Row],[sleep_hours]])</f>
        <v>5.2</v>
      </c>
      <c r="K24805">
        <v>45</v>
      </c>
      <c r="L24805">
        <f>IF(modern_teen_mental_health_main[[#This Row],[screen_time_hours]]&gt;10,modern_teen_mental_health_main[[#This Row],[screen_time_hours]]/10,modern_teen_mental_health_main[[#This Row],[screen_time_hours]])</f>
        <v>4.5</v>
      </c>
      <c r="M24805" t="b">
        <v>1</v>
      </c>
      <c r="N24805" s="1" t="s">
        <v>25</v>
      </c>
      <c r="O24805" t="b">
        <v>0</v>
      </c>
      <c r="P24805" t="b">
        <v>1</v>
      </c>
      <c r="Q24805" t="b">
        <v>0</v>
      </c>
      <c r="R24805">
        <v>9</v>
      </c>
      <c r="S24805">
        <v>7</v>
      </c>
    </row>
    <row r="24806" spans="1:19" x14ac:dyDescent="0.2">
      <c r="A24806" s="1" t="s">
        <v>865</v>
      </c>
      <c r="B24806" s="2">
        <v>45682</v>
      </c>
      <c r="C24806">
        <v>16</v>
      </c>
      <c r="D24806" s="1" t="s">
        <v>29</v>
      </c>
      <c r="E24806" s="1" t="s">
        <v>30</v>
      </c>
      <c r="F24806" s="1" t="s">
        <v>34</v>
      </c>
      <c r="G24806">
        <v>6</v>
      </c>
      <c r="H24806">
        <v>5</v>
      </c>
      <c r="I24806">
        <v>65</v>
      </c>
      <c r="J24806">
        <f>IF(modern_teen_mental_health_main[[#This Row],[sleep_hours]]&gt;10,modern_teen_mental_health_main[[#This Row],[sleep_hours]]/10,modern_teen_mental_health_main[[#This Row],[sleep_hours]])</f>
        <v>6.5</v>
      </c>
      <c r="K24806">
        <v>93</v>
      </c>
      <c r="L2480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4806" t="b">
        <v>0</v>
      </c>
      <c r="N24806" s="1" t="s">
        <v>21</v>
      </c>
      <c r="O24806" t="b">
        <v>1</v>
      </c>
      <c r="P24806" t="b">
        <v>1</v>
      </c>
      <c r="Q24806" t="b">
        <v>1</v>
      </c>
      <c r="R24806">
        <v>7</v>
      </c>
      <c r="S24806">
        <v>8</v>
      </c>
    </row>
    <row r="24807" spans="1:19" x14ac:dyDescent="0.2">
      <c r="A24807" s="1" t="s">
        <v>865</v>
      </c>
      <c r="B24807" s="2">
        <v>45683</v>
      </c>
      <c r="C24807">
        <v>16</v>
      </c>
      <c r="D24807" s="1" t="s">
        <v>29</v>
      </c>
      <c r="E24807" s="1" t="s">
        <v>30</v>
      </c>
      <c r="F24807" s="1" t="s">
        <v>34</v>
      </c>
      <c r="G24807">
        <v>8</v>
      </c>
      <c r="H24807">
        <v>1</v>
      </c>
      <c r="I24807">
        <v>18</v>
      </c>
      <c r="J24807">
        <f>IF(modern_teen_mental_health_main[[#This Row],[sleep_hours]]&gt;10,modern_teen_mental_health_main[[#This Row],[sleep_hours]]/10,modern_teen_mental_health_main[[#This Row],[sleep_hours]])</f>
        <v>1.8</v>
      </c>
      <c r="K24807">
        <v>50</v>
      </c>
      <c r="L24807">
        <f>IF(modern_teen_mental_health_main[[#This Row],[screen_time_hours]]&gt;10,modern_teen_mental_health_main[[#This Row],[screen_time_hours]]/10,modern_teen_mental_health_main[[#This Row],[screen_time_hours]])</f>
        <v>5</v>
      </c>
      <c r="M24807" t="b">
        <v>1</v>
      </c>
      <c r="N24807" s="1" t="s">
        <v>26</v>
      </c>
      <c r="O24807" t="b">
        <v>1</v>
      </c>
      <c r="P24807" t="b">
        <v>1</v>
      </c>
      <c r="Q24807" t="b">
        <v>1</v>
      </c>
      <c r="R24807">
        <v>4</v>
      </c>
      <c r="S24807">
        <v>8</v>
      </c>
    </row>
    <row r="24808" spans="1:19" x14ac:dyDescent="0.2">
      <c r="A24808" s="1" t="s">
        <v>865</v>
      </c>
      <c r="B24808" s="2">
        <v>45684</v>
      </c>
      <c r="C24808">
        <v>16</v>
      </c>
      <c r="D24808" s="1" t="s">
        <v>29</v>
      </c>
      <c r="E24808" s="1" t="s">
        <v>30</v>
      </c>
      <c r="F24808" s="1" t="s">
        <v>34</v>
      </c>
      <c r="G24808">
        <v>8</v>
      </c>
      <c r="H24808">
        <v>2</v>
      </c>
      <c r="I24808">
        <v>68</v>
      </c>
      <c r="J24808">
        <f>IF(modern_teen_mental_health_main[[#This Row],[sleep_hours]]&gt;10,modern_teen_mental_health_main[[#This Row],[sleep_hours]]/10,modern_teen_mental_health_main[[#This Row],[sleep_hours]])</f>
        <v>6.8</v>
      </c>
      <c r="K24808">
        <v>101</v>
      </c>
      <c r="L24808">
        <f>IF(modern_teen_mental_health_main[[#This Row],[screen_time_hours]]&gt;10,modern_teen_mental_health_main[[#This Row],[screen_time_hours]]/10,modern_teen_mental_health_main[[#This Row],[screen_time_hours]])</f>
        <v>10.1</v>
      </c>
      <c r="M24808" t="b">
        <v>0</v>
      </c>
      <c r="N24808" s="1" t="s">
        <v>21</v>
      </c>
      <c r="O24808" t="b">
        <v>0</v>
      </c>
      <c r="P24808" t="b">
        <v>0</v>
      </c>
      <c r="Q24808" t="b">
        <v>0</v>
      </c>
      <c r="R24808">
        <v>6</v>
      </c>
      <c r="S24808">
        <v>4</v>
      </c>
    </row>
    <row r="24809" spans="1:19" x14ac:dyDescent="0.2">
      <c r="A24809" s="1" t="s">
        <v>865</v>
      </c>
      <c r="B24809" s="2">
        <v>45685</v>
      </c>
      <c r="C24809">
        <v>16</v>
      </c>
      <c r="D24809" s="1" t="s">
        <v>29</v>
      </c>
      <c r="E24809" s="1" t="s">
        <v>30</v>
      </c>
      <c r="F24809" s="1" t="s">
        <v>34</v>
      </c>
      <c r="G24809">
        <v>6</v>
      </c>
      <c r="H24809">
        <v>4</v>
      </c>
      <c r="I24809">
        <v>84</v>
      </c>
      <c r="J24809">
        <f>IF(modern_teen_mental_health_main[[#This Row],[sleep_hours]]&gt;10,modern_teen_mental_health_main[[#This Row],[sleep_hours]]/10,modern_teen_mental_health_main[[#This Row],[sleep_hours]])</f>
        <v>8.4</v>
      </c>
      <c r="K24809">
        <v>89</v>
      </c>
      <c r="L24809">
        <f>IF(modern_teen_mental_health_main[[#This Row],[screen_time_hours]]&gt;10,modern_teen_mental_health_main[[#This Row],[screen_time_hours]]/10,modern_teen_mental_health_main[[#This Row],[screen_time_hours]])</f>
        <v>8.9</v>
      </c>
      <c r="M24809" t="b">
        <v>0</v>
      </c>
      <c r="N24809" s="1" t="s">
        <v>21</v>
      </c>
      <c r="O24809" t="b">
        <v>0</v>
      </c>
      <c r="P24809" t="b">
        <v>0</v>
      </c>
      <c r="Q24809" t="b">
        <v>1</v>
      </c>
      <c r="R24809">
        <v>5</v>
      </c>
      <c r="S24809">
        <v>7</v>
      </c>
    </row>
    <row r="24810" spans="1:19" x14ac:dyDescent="0.2">
      <c r="A24810" s="1" t="s">
        <v>865</v>
      </c>
      <c r="B24810" s="2">
        <v>45686</v>
      </c>
      <c r="C24810">
        <v>16</v>
      </c>
      <c r="D24810" s="1" t="s">
        <v>29</v>
      </c>
      <c r="E24810" s="1" t="s">
        <v>30</v>
      </c>
      <c r="F24810" s="1" t="s">
        <v>34</v>
      </c>
      <c r="G24810">
        <v>3</v>
      </c>
      <c r="H24810">
        <v>8</v>
      </c>
      <c r="I24810">
        <v>76</v>
      </c>
      <c r="J24810">
        <f>IF(modern_teen_mental_health_main[[#This Row],[sleep_hours]]&gt;10,modern_teen_mental_health_main[[#This Row],[sleep_hours]]/10,modern_teen_mental_health_main[[#This Row],[sleep_hours]])</f>
        <v>7.6</v>
      </c>
      <c r="K24810">
        <v>79</v>
      </c>
      <c r="L24810">
        <f>IF(modern_teen_mental_health_main[[#This Row],[screen_time_hours]]&gt;10,modern_teen_mental_health_main[[#This Row],[screen_time_hours]]/10,modern_teen_mental_health_main[[#This Row],[screen_time_hours]])</f>
        <v>7.9</v>
      </c>
      <c r="M24810" t="b">
        <v>0</v>
      </c>
      <c r="N24810" s="1" t="s">
        <v>21</v>
      </c>
      <c r="O24810" t="b">
        <v>0</v>
      </c>
      <c r="P24810" t="b">
        <v>0</v>
      </c>
      <c r="Q24810" t="b">
        <v>1</v>
      </c>
      <c r="R24810">
        <v>7</v>
      </c>
      <c r="S24810">
        <v>5</v>
      </c>
    </row>
    <row r="24811" spans="1:19" x14ac:dyDescent="0.2">
      <c r="A24811" s="1" t="s">
        <v>865</v>
      </c>
      <c r="B24811" s="2">
        <v>45687</v>
      </c>
      <c r="C24811">
        <v>16</v>
      </c>
      <c r="D24811" s="1" t="s">
        <v>29</v>
      </c>
      <c r="E24811" s="1" t="s">
        <v>30</v>
      </c>
      <c r="F24811" s="1" t="s">
        <v>34</v>
      </c>
      <c r="G24811">
        <v>9</v>
      </c>
      <c r="H24811">
        <v>1</v>
      </c>
      <c r="I24811">
        <v>88</v>
      </c>
      <c r="J24811">
        <f>IF(modern_teen_mental_health_main[[#This Row],[sleep_hours]]&gt;10,modern_teen_mental_health_main[[#This Row],[sleep_hours]]/10,modern_teen_mental_health_main[[#This Row],[sleep_hours]])</f>
        <v>8.8000000000000007</v>
      </c>
      <c r="K24811">
        <v>105</v>
      </c>
      <c r="L24811">
        <f>IF(modern_teen_mental_health_main[[#This Row],[screen_time_hours]]&gt;10,modern_teen_mental_health_main[[#This Row],[screen_time_hours]]/10,modern_teen_mental_health_main[[#This Row],[screen_time_hours]])</f>
        <v>10.5</v>
      </c>
      <c r="M24811" t="b">
        <v>0</v>
      </c>
      <c r="N24811" s="1" t="s">
        <v>21</v>
      </c>
      <c r="O24811" t="b">
        <v>0</v>
      </c>
      <c r="P24811" t="b">
        <v>1</v>
      </c>
      <c r="Q24811" t="b">
        <v>0</v>
      </c>
      <c r="R24811">
        <v>9</v>
      </c>
      <c r="S24811">
        <v>5</v>
      </c>
    </row>
    <row r="24812" spans="1:19" x14ac:dyDescent="0.2">
      <c r="A24812" s="1" t="s">
        <v>866</v>
      </c>
      <c r="B24812" s="2">
        <v>45658</v>
      </c>
      <c r="C24812">
        <v>16</v>
      </c>
      <c r="D24812" s="1" t="s">
        <v>36</v>
      </c>
      <c r="E24812" s="1" t="s">
        <v>75</v>
      </c>
      <c r="F24812" s="1" t="s">
        <v>20</v>
      </c>
      <c r="G24812">
        <v>8</v>
      </c>
      <c r="H24812">
        <v>3</v>
      </c>
      <c r="I24812">
        <v>43</v>
      </c>
      <c r="J24812">
        <f>IF(modern_teen_mental_health_main[[#This Row],[sleep_hours]]&gt;10,modern_teen_mental_health_main[[#This Row],[sleep_hours]]/10,modern_teen_mental_health_main[[#This Row],[sleep_hours]])</f>
        <v>4.3</v>
      </c>
      <c r="K24812">
        <v>36</v>
      </c>
      <c r="L24812">
        <f>IF(modern_teen_mental_health_main[[#This Row],[screen_time_hours]]&gt;10,modern_teen_mental_health_main[[#This Row],[screen_time_hours]]/10,modern_teen_mental_health_main[[#This Row],[screen_time_hours]])</f>
        <v>3.6</v>
      </c>
      <c r="M24812" t="b">
        <v>0</v>
      </c>
      <c r="N24812" s="1" t="s">
        <v>21</v>
      </c>
      <c r="O24812" t="b">
        <v>0</v>
      </c>
      <c r="P24812" t="b">
        <v>0</v>
      </c>
      <c r="Q24812" t="b">
        <v>0</v>
      </c>
      <c r="R24812">
        <v>7</v>
      </c>
      <c r="S24812">
        <v>7</v>
      </c>
    </row>
    <row r="24813" spans="1:19" x14ac:dyDescent="0.2">
      <c r="A24813" s="1" t="s">
        <v>866</v>
      </c>
      <c r="B24813" s="2">
        <v>45659</v>
      </c>
      <c r="C24813">
        <v>16</v>
      </c>
      <c r="D24813" s="1" t="s">
        <v>36</v>
      </c>
      <c r="E24813" s="1" t="s">
        <v>75</v>
      </c>
      <c r="F24813" s="1" t="s">
        <v>20</v>
      </c>
      <c r="G24813">
        <v>8</v>
      </c>
      <c r="H24813">
        <v>3</v>
      </c>
      <c r="I24813">
        <v>74</v>
      </c>
      <c r="J24813">
        <f>IF(modern_teen_mental_health_main[[#This Row],[sleep_hours]]&gt;10,modern_teen_mental_health_main[[#This Row],[sleep_hours]]/10,modern_teen_mental_health_main[[#This Row],[sleep_hours]])</f>
        <v>7.4</v>
      </c>
      <c r="K24813">
        <v>45</v>
      </c>
      <c r="L24813">
        <f>IF(modern_teen_mental_health_main[[#This Row],[screen_time_hours]]&gt;10,modern_teen_mental_health_main[[#This Row],[screen_time_hours]]/10,modern_teen_mental_health_main[[#This Row],[screen_time_hours]])</f>
        <v>4.5</v>
      </c>
      <c r="M24813" t="b">
        <v>0</v>
      </c>
      <c r="N24813" s="1" t="s">
        <v>21</v>
      </c>
      <c r="O24813" t="b">
        <v>1</v>
      </c>
      <c r="P24813" t="b">
        <v>0</v>
      </c>
      <c r="Q24813" t="b">
        <v>1</v>
      </c>
      <c r="R24813">
        <v>4</v>
      </c>
      <c r="S24813">
        <v>7</v>
      </c>
    </row>
    <row r="24814" spans="1:19" x14ac:dyDescent="0.2">
      <c r="A24814" s="1" t="s">
        <v>866</v>
      </c>
      <c r="B24814" s="2">
        <v>45660</v>
      </c>
      <c r="C24814">
        <v>16</v>
      </c>
      <c r="D24814" s="1" t="s">
        <v>36</v>
      </c>
      <c r="E24814" s="1" t="s">
        <v>75</v>
      </c>
      <c r="F24814" s="1" t="s">
        <v>20</v>
      </c>
      <c r="G24814">
        <v>9</v>
      </c>
      <c r="H24814">
        <v>2</v>
      </c>
      <c r="I24814">
        <v>75</v>
      </c>
      <c r="J24814">
        <f>IF(modern_teen_mental_health_main[[#This Row],[sleep_hours]]&gt;10,modern_teen_mental_health_main[[#This Row],[sleep_hours]]/10,modern_teen_mental_health_main[[#This Row],[sleep_hours]])</f>
        <v>7.5</v>
      </c>
      <c r="K24814">
        <v>94</v>
      </c>
      <c r="L24814">
        <f>IF(modern_teen_mental_health_main[[#This Row],[screen_time_hours]]&gt;10,modern_teen_mental_health_main[[#This Row],[screen_time_hours]]/10,modern_teen_mental_health_main[[#This Row],[screen_time_hours]])</f>
        <v>9.4</v>
      </c>
      <c r="M24814" t="b">
        <v>1</v>
      </c>
      <c r="N24814" s="1" t="s">
        <v>26</v>
      </c>
      <c r="O24814" t="b">
        <v>1</v>
      </c>
      <c r="P24814" t="b">
        <v>0</v>
      </c>
      <c r="Q24814" t="b">
        <v>0</v>
      </c>
      <c r="R24814">
        <v>4</v>
      </c>
      <c r="S24814">
        <v>6</v>
      </c>
    </row>
    <row r="24815" spans="1:19" x14ac:dyDescent="0.2">
      <c r="A24815" s="1" t="s">
        <v>866</v>
      </c>
      <c r="B24815" s="2">
        <v>45661</v>
      </c>
      <c r="C24815">
        <v>16</v>
      </c>
      <c r="D24815" s="1" t="s">
        <v>36</v>
      </c>
      <c r="E24815" s="1" t="s">
        <v>75</v>
      </c>
      <c r="F24815" s="1" t="s">
        <v>20</v>
      </c>
      <c r="G24815">
        <v>5</v>
      </c>
      <c r="H24815">
        <v>4</v>
      </c>
      <c r="I24815">
        <v>66</v>
      </c>
      <c r="J24815">
        <f>IF(modern_teen_mental_health_main[[#This Row],[sleep_hours]]&gt;10,modern_teen_mental_health_main[[#This Row],[sleep_hours]]/10,modern_teen_mental_health_main[[#This Row],[sleep_hours]])</f>
        <v>6.6</v>
      </c>
      <c r="K24815">
        <v>37</v>
      </c>
      <c r="L24815">
        <f>IF(modern_teen_mental_health_main[[#This Row],[screen_time_hours]]&gt;10,modern_teen_mental_health_main[[#This Row],[screen_time_hours]]/10,modern_teen_mental_health_main[[#This Row],[screen_time_hours]])</f>
        <v>3.7</v>
      </c>
      <c r="M24815" t="b">
        <v>0</v>
      </c>
      <c r="N24815" s="1" t="s">
        <v>21</v>
      </c>
      <c r="O24815" t="b">
        <v>1</v>
      </c>
      <c r="P24815" t="b">
        <v>0</v>
      </c>
      <c r="Q24815" t="b">
        <v>1</v>
      </c>
      <c r="R24815">
        <v>7</v>
      </c>
      <c r="S24815">
        <v>4</v>
      </c>
    </row>
    <row r="24816" spans="1:19" x14ac:dyDescent="0.2">
      <c r="A24816" s="1" t="s">
        <v>866</v>
      </c>
      <c r="B24816" s="2">
        <v>45662</v>
      </c>
      <c r="C24816">
        <v>16</v>
      </c>
      <c r="D24816" s="1" t="s">
        <v>36</v>
      </c>
      <c r="E24816" s="1" t="s">
        <v>75</v>
      </c>
      <c r="F24816" s="1" t="s">
        <v>20</v>
      </c>
      <c r="G24816">
        <v>9</v>
      </c>
      <c r="H24816">
        <v>2</v>
      </c>
      <c r="I24816">
        <v>89</v>
      </c>
      <c r="J24816">
        <f>IF(modern_teen_mental_health_main[[#This Row],[sleep_hours]]&gt;10,modern_teen_mental_health_main[[#This Row],[sleep_hours]]/10,modern_teen_mental_health_main[[#This Row],[sleep_hours]])</f>
        <v>8.9</v>
      </c>
      <c r="K24816">
        <v>48</v>
      </c>
      <c r="L24816">
        <f>IF(modern_teen_mental_health_main[[#This Row],[screen_time_hours]]&gt;10,modern_teen_mental_health_main[[#This Row],[screen_time_hours]]/10,modern_teen_mental_health_main[[#This Row],[screen_time_hours]])</f>
        <v>4.8</v>
      </c>
      <c r="M24816" t="b">
        <v>1</v>
      </c>
      <c r="N24816" s="1" t="s">
        <v>26</v>
      </c>
      <c r="O24816" t="b">
        <v>1</v>
      </c>
      <c r="P24816" t="b">
        <v>0</v>
      </c>
      <c r="Q24816" t="b">
        <v>1</v>
      </c>
      <c r="R24816">
        <v>4</v>
      </c>
      <c r="S24816">
        <v>5</v>
      </c>
    </row>
    <row r="24817" spans="1:19" x14ac:dyDescent="0.2">
      <c r="A24817" s="1" t="s">
        <v>866</v>
      </c>
      <c r="B24817" s="2">
        <v>45663</v>
      </c>
      <c r="C24817">
        <v>16</v>
      </c>
      <c r="D24817" s="1" t="s">
        <v>36</v>
      </c>
      <c r="E24817" s="1" t="s">
        <v>75</v>
      </c>
      <c r="F24817" s="1" t="s">
        <v>20</v>
      </c>
      <c r="G24817">
        <v>6</v>
      </c>
      <c r="H24817">
        <v>3</v>
      </c>
      <c r="I24817">
        <v>47</v>
      </c>
      <c r="J24817">
        <f>IF(modern_teen_mental_health_main[[#This Row],[sleep_hours]]&gt;10,modern_teen_mental_health_main[[#This Row],[sleep_hours]]/10,modern_teen_mental_health_main[[#This Row],[sleep_hours]])</f>
        <v>4.7</v>
      </c>
      <c r="K24817">
        <v>84</v>
      </c>
      <c r="L24817">
        <f>IF(modern_teen_mental_health_main[[#This Row],[screen_time_hours]]&gt;10,modern_teen_mental_health_main[[#This Row],[screen_time_hours]]/10,modern_teen_mental_health_main[[#This Row],[screen_time_hours]])</f>
        <v>8.4</v>
      </c>
      <c r="M24817" t="b">
        <v>0</v>
      </c>
      <c r="N24817" s="1" t="s">
        <v>21</v>
      </c>
      <c r="O24817" t="b">
        <v>1</v>
      </c>
      <c r="P24817" t="b">
        <v>0</v>
      </c>
      <c r="Q24817" t="b">
        <v>0</v>
      </c>
      <c r="R24817">
        <v>9</v>
      </c>
      <c r="S24817">
        <v>7</v>
      </c>
    </row>
    <row r="24818" spans="1:19" x14ac:dyDescent="0.2">
      <c r="A24818" s="1" t="s">
        <v>866</v>
      </c>
      <c r="B24818" s="2">
        <v>45664</v>
      </c>
      <c r="C24818">
        <v>16</v>
      </c>
      <c r="D24818" s="1" t="s">
        <v>36</v>
      </c>
      <c r="E24818" s="1" t="s">
        <v>75</v>
      </c>
      <c r="F24818" s="1" t="s">
        <v>20</v>
      </c>
      <c r="G24818">
        <v>3</v>
      </c>
      <c r="H24818">
        <v>7</v>
      </c>
      <c r="I24818">
        <v>74</v>
      </c>
      <c r="J24818">
        <f>IF(modern_teen_mental_health_main[[#This Row],[sleep_hours]]&gt;10,modern_teen_mental_health_main[[#This Row],[sleep_hours]]/10,modern_teen_mental_health_main[[#This Row],[sleep_hours]])</f>
        <v>7.4</v>
      </c>
      <c r="K24818">
        <v>86</v>
      </c>
      <c r="L24818">
        <f>IF(modern_teen_mental_health_main[[#This Row],[screen_time_hours]]&gt;10,modern_teen_mental_health_main[[#This Row],[screen_time_hours]]/10,modern_teen_mental_health_main[[#This Row],[screen_time_hours]])</f>
        <v>8.6</v>
      </c>
      <c r="M24818" t="b">
        <v>1</v>
      </c>
      <c r="N24818" s="1" t="s">
        <v>24</v>
      </c>
      <c r="O24818" t="b">
        <v>0</v>
      </c>
      <c r="P24818" t="b">
        <v>1</v>
      </c>
      <c r="Q24818" t="b">
        <v>0</v>
      </c>
      <c r="R24818">
        <v>8</v>
      </c>
      <c r="S24818">
        <v>7</v>
      </c>
    </row>
    <row r="24819" spans="1:19" x14ac:dyDescent="0.2">
      <c r="A24819" s="1" t="s">
        <v>866</v>
      </c>
      <c r="B24819" s="2">
        <v>45665</v>
      </c>
      <c r="C24819">
        <v>16</v>
      </c>
      <c r="D24819" s="1" t="s">
        <v>36</v>
      </c>
      <c r="E24819" s="1" t="s">
        <v>75</v>
      </c>
      <c r="F24819" s="1" t="s">
        <v>20</v>
      </c>
      <c r="G24819">
        <v>5</v>
      </c>
      <c r="H24819">
        <v>6</v>
      </c>
      <c r="I24819">
        <v>36</v>
      </c>
      <c r="J24819">
        <f>IF(modern_teen_mental_health_main[[#This Row],[sleep_hours]]&gt;10,modern_teen_mental_health_main[[#This Row],[sleep_hours]]/10,modern_teen_mental_health_main[[#This Row],[sleep_hours]])</f>
        <v>3.6</v>
      </c>
      <c r="K24819">
        <v>69</v>
      </c>
      <c r="L24819">
        <f>IF(modern_teen_mental_health_main[[#This Row],[screen_time_hours]]&gt;10,modern_teen_mental_health_main[[#This Row],[screen_time_hours]]/10,modern_teen_mental_health_main[[#This Row],[screen_time_hours]])</f>
        <v>6.9</v>
      </c>
      <c r="M24819" t="b">
        <v>0</v>
      </c>
      <c r="N24819" s="1" t="s">
        <v>21</v>
      </c>
      <c r="O24819" t="b">
        <v>1</v>
      </c>
      <c r="P24819" t="b">
        <v>1</v>
      </c>
      <c r="Q24819" t="b">
        <v>0</v>
      </c>
      <c r="R24819">
        <v>8</v>
      </c>
      <c r="S24819">
        <v>9</v>
      </c>
    </row>
    <row r="24820" spans="1:19" x14ac:dyDescent="0.2">
      <c r="A24820" s="1" t="s">
        <v>866</v>
      </c>
      <c r="B24820" s="2">
        <v>45666</v>
      </c>
      <c r="C24820">
        <v>16</v>
      </c>
      <c r="D24820" s="1" t="s">
        <v>36</v>
      </c>
      <c r="E24820" s="1" t="s">
        <v>75</v>
      </c>
      <c r="F24820" s="1" t="s">
        <v>20</v>
      </c>
      <c r="G24820">
        <v>4</v>
      </c>
      <c r="H24820">
        <v>7</v>
      </c>
      <c r="I24820">
        <v>64</v>
      </c>
      <c r="J24820">
        <f>IF(modern_teen_mental_health_main[[#This Row],[sleep_hours]]&gt;10,modern_teen_mental_health_main[[#This Row],[sleep_hours]]/10,modern_teen_mental_health_main[[#This Row],[sleep_hours]])</f>
        <v>6.4</v>
      </c>
      <c r="K24820">
        <v>53</v>
      </c>
      <c r="L24820">
        <f>IF(modern_teen_mental_health_main[[#This Row],[screen_time_hours]]&gt;10,modern_teen_mental_health_main[[#This Row],[screen_time_hours]]/10,modern_teen_mental_health_main[[#This Row],[screen_time_hours]])</f>
        <v>5.3</v>
      </c>
      <c r="M24820" t="b">
        <v>1</v>
      </c>
      <c r="N24820" s="1" t="s">
        <v>27</v>
      </c>
      <c r="O24820" t="b">
        <v>0</v>
      </c>
      <c r="P24820" t="b">
        <v>0</v>
      </c>
      <c r="Q24820" t="b">
        <v>0</v>
      </c>
      <c r="R24820">
        <v>7</v>
      </c>
      <c r="S24820">
        <v>4</v>
      </c>
    </row>
    <row r="24821" spans="1:19" x14ac:dyDescent="0.2">
      <c r="A24821" s="1" t="s">
        <v>866</v>
      </c>
      <c r="B24821" s="2">
        <v>45667</v>
      </c>
      <c r="C24821">
        <v>16</v>
      </c>
      <c r="D24821" s="1" t="s">
        <v>36</v>
      </c>
      <c r="E24821" s="1" t="s">
        <v>75</v>
      </c>
      <c r="F24821" s="1" t="s">
        <v>20</v>
      </c>
      <c r="G24821">
        <v>6</v>
      </c>
      <c r="H24821">
        <v>4</v>
      </c>
      <c r="I24821">
        <v>68</v>
      </c>
      <c r="J24821">
        <f>IF(modern_teen_mental_health_main[[#This Row],[sleep_hours]]&gt;10,modern_teen_mental_health_main[[#This Row],[sleep_hours]]/10,modern_teen_mental_health_main[[#This Row],[sleep_hours]])</f>
        <v>6.8</v>
      </c>
      <c r="K24821">
        <v>90</v>
      </c>
      <c r="L24821">
        <f>IF(modern_teen_mental_health_main[[#This Row],[screen_time_hours]]&gt;10,modern_teen_mental_health_main[[#This Row],[screen_time_hours]]/10,modern_teen_mental_health_main[[#This Row],[screen_time_hours]])</f>
        <v>9</v>
      </c>
      <c r="M24821" t="b">
        <v>0</v>
      </c>
      <c r="N24821" s="1" t="s">
        <v>21</v>
      </c>
      <c r="O24821" t="b">
        <v>0</v>
      </c>
      <c r="P24821" t="b">
        <v>0</v>
      </c>
      <c r="Q24821" t="b">
        <v>0</v>
      </c>
      <c r="R24821">
        <v>4</v>
      </c>
      <c r="S24821">
        <v>7</v>
      </c>
    </row>
    <row r="24822" spans="1:19" x14ac:dyDescent="0.2">
      <c r="A24822" s="1" t="s">
        <v>866</v>
      </c>
      <c r="B24822" s="2">
        <v>45668</v>
      </c>
      <c r="C24822">
        <v>16</v>
      </c>
      <c r="D24822" s="1" t="s">
        <v>36</v>
      </c>
      <c r="E24822" s="1" t="s">
        <v>75</v>
      </c>
      <c r="F24822" s="1" t="s">
        <v>20</v>
      </c>
      <c r="G24822">
        <v>8</v>
      </c>
      <c r="H24822">
        <v>3</v>
      </c>
      <c r="I24822">
        <v>25</v>
      </c>
      <c r="J24822">
        <f>IF(modern_teen_mental_health_main[[#This Row],[sleep_hours]]&gt;10,modern_teen_mental_health_main[[#This Row],[sleep_hours]]/10,modern_teen_mental_health_main[[#This Row],[sleep_hours]])</f>
        <v>2.5</v>
      </c>
      <c r="K24822">
        <v>101</v>
      </c>
      <c r="L24822">
        <f>IF(modern_teen_mental_health_main[[#This Row],[screen_time_hours]]&gt;10,modern_teen_mental_health_main[[#This Row],[screen_time_hours]]/10,modern_teen_mental_health_main[[#This Row],[screen_time_hours]])</f>
        <v>10.1</v>
      </c>
      <c r="M24822" t="b">
        <v>1</v>
      </c>
      <c r="N24822" s="1" t="s">
        <v>25</v>
      </c>
      <c r="O24822" t="b">
        <v>1</v>
      </c>
      <c r="P24822" t="b">
        <v>0</v>
      </c>
      <c r="Q24822" t="b">
        <v>1</v>
      </c>
      <c r="R24822">
        <v>7</v>
      </c>
      <c r="S24822">
        <v>5</v>
      </c>
    </row>
    <row r="24823" spans="1:19" x14ac:dyDescent="0.2">
      <c r="A24823" s="1" t="s">
        <v>866</v>
      </c>
      <c r="B24823" s="2">
        <v>45669</v>
      </c>
      <c r="C24823">
        <v>16</v>
      </c>
      <c r="D24823" s="1" t="s">
        <v>36</v>
      </c>
      <c r="E24823" s="1" t="s">
        <v>75</v>
      </c>
      <c r="F24823" s="1" t="s">
        <v>20</v>
      </c>
      <c r="G24823">
        <v>3</v>
      </c>
      <c r="H24823">
        <v>8</v>
      </c>
      <c r="I24823">
        <v>105</v>
      </c>
      <c r="J24823">
        <f>IF(modern_teen_mental_health_main[[#This Row],[sleep_hours]]&gt;10,modern_teen_mental_health_main[[#This Row],[sleep_hours]]/10,modern_teen_mental_health_main[[#This Row],[sleep_hours]])</f>
        <v>10.5</v>
      </c>
      <c r="K24823">
        <v>21</v>
      </c>
      <c r="L24823">
        <f>IF(modern_teen_mental_health_main[[#This Row],[screen_time_hours]]&gt;10,modern_teen_mental_health_main[[#This Row],[screen_time_hours]]/10,modern_teen_mental_health_main[[#This Row],[screen_time_hours]])</f>
        <v>2.1</v>
      </c>
      <c r="M24823" t="b">
        <v>0</v>
      </c>
      <c r="N24823" s="1" t="s">
        <v>21</v>
      </c>
      <c r="O24823" t="b">
        <v>0</v>
      </c>
      <c r="P24823" t="b">
        <v>0</v>
      </c>
      <c r="Q24823" t="b">
        <v>0</v>
      </c>
      <c r="R24823">
        <v>6</v>
      </c>
      <c r="S24823">
        <v>4</v>
      </c>
    </row>
    <row r="24824" spans="1:19" x14ac:dyDescent="0.2">
      <c r="A24824" s="1" t="s">
        <v>866</v>
      </c>
      <c r="B24824" s="2">
        <v>45670</v>
      </c>
      <c r="C24824">
        <v>16</v>
      </c>
      <c r="D24824" s="1" t="s">
        <v>36</v>
      </c>
      <c r="E24824" s="1" t="s">
        <v>75</v>
      </c>
      <c r="F24824" s="1" t="s">
        <v>20</v>
      </c>
      <c r="G24824">
        <v>3</v>
      </c>
      <c r="H24824">
        <v>6</v>
      </c>
      <c r="I24824">
        <v>54</v>
      </c>
      <c r="J24824">
        <f>IF(modern_teen_mental_health_main[[#This Row],[sleep_hours]]&gt;10,modern_teen_mental_health_main[[#This Row],[sleep_hours]]/10,modern_teen_mental_health_main[[#This Row],[sleep_hours]])</f>
        <v>5.4</v>
      </c>
      <c r="K24824">
        <v>66</v>
      </c>
      <c r="L24824">
        <f>IF(modern_teen_mental_health_main[[#This Row],[screen_time_hours]]&gt;10,modern_teen_mental_health_main[[#This Row],[screen_time_hours]]/10,modern_teen_mental_health_main[[#This Row],[screen_time_hours]])</f>
        <v>6.6</v>
      </c>
      <c r="M24824" t="b">
        <v>1</v>
      </c>
      <c r="N24824" s="1" t="s">
        <v>25</v>
      </c>
      <c r="O24824" t="b">
        <v>1</v>
      </c>
      <c r="P24824" t="b">
        <v>0</v>
      </c>
      <c r="Q24824" t="b">
        <v>1</v>
      </c>
      <c r="R24824">
        <v>7</v>
      </c>
      <c r="S24824">
        <v>6</v>
      </c>
    </row>
    <row r="24825" spans="1:19" x14ac:dyDescent="0.2">
      <c r="A24825" s="1" t="s">
        <v>866</v>
      </c>
      <c r="B24825" s="2">
        <v>45671</v>
      </c>
      <c r="C24825">
        <v>16</v>
      </c>
      <c r="D24825" s="1" t="s">
        <v>36</v>
      </c>
      <c r="E24825" s="1" t="s">
        <v>75</v>
      </c>
      <c r="F24825" s="1" t="s">
        <v>20</v>
      </c>
      <c r="G24825">
        <v>7</v>
      </c>
      <c r="H24825">
        <v>4</v>
      </c>
      <c r="I24825">
        <v>89</v>
      </c>
      <c r="J24825">
        <f>IF(modern_teen_mental_health_main[[#This Row],[sleep_hours]]&gt;10,modern_teen_mental_health_main[[#This Row],[sleep_hours]]/10,modern_teen_mental_health_main[[#This Row],[sleep_hours]])</f>
        <v>8.9</v>
      </c>
      <c r="K24825">
        <v>87</v>
      </c>
      <c r="L2482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825" t="b">
        <v>1</v>
      </c>
      <c r="N24825" s="1" t="s">
        <v>25</v>
      </c>
      <c r="O24825" t="b">
        <v>1</v>
      </c>
      <c r="P24825" t="b">
        <v>0</v>
      </c>
      <c r="Q24825" t="b">
        <v>0</v>
      </c>
      <c r="R24825">
        <v>9</v>
      </c>
      <c r="S24825">
        <v>5</v>
      </c>
    </row>
    <row r="24826" spans="1:19" x14ac:dyDescent="0.2">
      <c r="A24826" s="1" t="s">
        <v>866</v>
      </c>
      <c r="B24826" s="2">
        <v>45672</v>
      </c>
      <c r="C24826">
        <v>16</v>
      </c>
      <c r="D24826" s="1" t="s">
        <v>36</v>
      </c>
      <c r="E24826" s="1" t="s">
        <v>75</v>
      </c>
      <c r="F24826" s="1" t="s">
        <v>20</v>
      </c>
      <c r="G24826">
        <v>4</v>
      </c>
      <c r="H24826">
        <v>7</v>
      </c>
      <c r="I24826">
        <v>71</v>
      </c>
      <c r="J24826">
        <f>IF(modern_teen_mental_health_main[[#This Row],[sleep_hours]]&gt;10,modern_teen_mental_health_main[[#This Row],[sleep_hours]]/10,modern_teen_mental_health_main[[#This Row],[sleep_hours]])</f>
        <v>7.1</v>
      </c>
      <c r="K24826">
        <v>76</v>
      </c>
      <c r="L24826">
        <f>IF(modern_teen_mental_health_main[[#This Row],[screen_time_hours]]&gt;10,modern_teen_mental_health_main[[#This Row],[screen_time_hours]]/10,modern_teen_mental_health_main[[#This Row],[screen_time_hours]])</f>
        <v>7.6</v>
      </c>
      <c r="M24826" t="b">
        <v>1</v>
      </c>
      <c r="N24826" s="1" t="s">
        <v>27</v>
      </c>
      <c r="O24826" t="b">
        <v>0</v>
      </c>
      <c r="P24826" t="b">
        <v>0</v>
      </c>
      <c r="Q24826" t="b">
        <v>1</v>
      </c>
      <c r="R24826">
        <v>4</v>
      </c>
      <c r="S24826">
        <v>5</v>
      </c>
    </row>
    <row r="24827" spans="1:19" x14ac:dyDescent="0.2">
      <c r="A24827" s="1" t="s">
        <v>866</v>
      </c>
      <c r="B24827" s="2">
        <v>45673</v>
      </c>
      <c r="C24827">
        <v>16</v>
      </c>
      <c r="D24827" s="1" t="s">
        <v>36</v>
      </c>
      <c r="E24827" s="1" t="s">
        <v>75</v>
      </c>
      <c r="F24827" s="1" t="s">
        <v>20</v>
      </c>
      <c r="G24827">
        <v>4</v>
      </c>
      <c r="H24827">
        <v>5</v>
      </c>
      <c r="I24827">
        <v>61</v>
      </c>
      <c r="J24827">
        <f>IF(modern_teen_mental_health_main[[#This Row],[sleep_hours]]&gt;10,modern_teen_mental_health_main[[#This Row],[sleep_hours]]/10,modern_teen_mental_health_main[[#This Row],[sleep_hours]])</f>
        <v>6.1</v>
      </c>
      <c r="K24827">
        <v>59</v>
      </c>
      <c r="L24827">
        <f>IF(modern_teen_mental_health_main[[#This Row],[screen_time_hours]]&gt;10,modern_teen_mental_health_main[[#This Row],[screen_time_hours]]/10,modern_teen_mental_health_main[[#This Row],[screen_time_hours]])</f>
        <v>5.9</v>
      </c>
      <c r="M24827" t="b">
        <v>1</v>
      </c>
      <c r="N24827" s="1" t="s">
        <v>25</v>
      </c>
      <c r="O24827" t="b">
        <v>1</v>
      </c>
      <c r="P24827" t="b">
        <v>0</v>
      </c>
      <c r="Q24827" t="b">
        <v>1</v>
      </c>
      <c r="R24827">
        <v>6</v>
      </c>
      <c r="S24827">
        <v>5</v>
      </c>
    </row>
    <row r="24828" spans="1:19" x14ac:dyDescent="0.2">
      <c r="A24828" s="1" t="s">
        <v>866</v>
      </c>
      <c r="B24828" s="2">
        <v>45674</v>
      </c>
      <c r="C24828">
        <v>16</v>
      </c>
      <c r="D24828" s="1" t="s">
        <v>36</v>
      </c>
      <c r="E24828" s="1" t="s">
        <v>75</v>
      </c>
      <c r="F24828" s="1" t="s">
        <v>20</v>
      </c>
      <c r="G24828">
        <v>6</v>
      </c>
      <c r="H24828">
        <v>3</v>
      </c>
      <c r="I24828">
        <v>27</v>
      </c>
      <c r="J24828">
        <f>IF(modern_teen_mental_health_main[[#This Row],[sleep_hours]]&gt;10,modern_teen_mental_health_main[[#This Row],[sleep_hours]]/10,modern_teen_mental_health_main[[#This Row],[sleep_hours]])</f>
        <v>2.7</v>
      </c>
      <c r="K24828">
        <v>14</v>
      </c>
      <c r="L24828">
        <f>IF(modern_teen_mental_health_main[[#This Row],[screen_time_hours]]&gt;10,modern_teen_mental_health_main[[#This Row],[screen_time_hours]]/10,modern_teen_mental_health_main[[#This Row],[screen_time_hours]])</f>
        <v>1.4</v>
      </c>
      <c r="M24828" t="b">
        <v>1</v>
      </c>
      <c r="N24828" s="1" t="s">
        <v>27</v>
      </c>
      <c r="O24828" t="b">
        <v>0</v>
      </c>
      <c r="P24828" t="b">
        <v>0</v>
      </c>
      <c r="Q24828" t="b">
        <v>1</v>
      </c>
      <c r="R24828">
        <v>5</v>
      </c>
      <c r="S24828">
        <v>5</v>
      </c>
    </row>
    <row r="24829" spans="1:19" x14ac:dyDescent="0.2">
      <c r="A24829" s="1" t="s">
        <v>866</v>
      </c>
      <c r="B24829" s="2">
        <v>45675</v>
      </c>
      <c r="C24829">
        <v>16</v>
      </c>
      <c r="D24829" s="1" t="s">
        <v>36</v>
      </c>
      <c r="E24829" s="1" t="s">
        <v>75</v>
      </c>
      <c r="F24829" s="1" t="s">
        <v>20</v>
      </c>
      <c r="G24829">
        <v>6</v>
      </c>
      <c r="H24829">
        <v>3</v>
      </c>
      <c r="I24829">
        <v>54</v>
      </c>
      <c r="J24829">
        <f>IF(modern_teen_mental_health_main[[#This Row],[sleep_hours]]&gt;10,modern_teen_mental_health_main[[#This Row],[sleep_hours]]/10,modern_teen_mental_health_main[[#This Row],[sleep_hours]])</f>
        <v>5.4</v>
      </c>
      <c r="K24829">
        <v>68</v>
      </c>
      <c r="L24829">
        <f>IF(modern_teen_mental_health_main[[#This Row],[screen_time_hours]]&gt;10,modern_teen_mental_health_main[[#This Row],[screen_time_hours]]/10,modern_teen_mental_health_main[[#This Row],[screen_time_hours]])</f>
        <v>6.8</v>
      </c>
      <c r="M24829" t="b">
        <v>0</v>
      </c>
      <c r="N24829" s="1" t="s">
        <v>21</v>
      </c>
      <c r="O24829" t="b">
        <v>0</v>
      </c>
      <c r="P24829" t="b">
        <v>1</v>
      </c>
      <c r="Q24829" t="b">
        <v>0</v>
      </c>
      <c r="R24829">
        <v>6</v>
      </c>
      <c r="S24829">
        <v>8</v>
      </c>
    </row>
    <row r="24830" spans="1:19" x14ac:dyDescent="0.2">
      <c r="A24830" s="1" t="s">
        <v>866</v>
      </c>
      <c r="B24830" s="2">
        <v>45676</v>
      </c>
      <c r="C24830">
        <v>16</v>
      </c>
      <c r="D24830" s="1" t="s">
        <v>36</v>
      </c>
      <c r="E24830" s="1" t="s">
        <v>75</v>
      </c>
      <c r="F24830" s="1" t="s">
        <v>20</v>
      </c>
      <c r="G24830">
        <v>8</v>
      </c>
      <c r="H24830">
        <v>2</v>
      </c>
      <c r="I24830">
        <v>59</v>
      </c>
      <c r="J24830">
        <f>IF(modern_teen_mental_health_main[[#This Row],[sleep_hours]]&gt;10,modern_teen_mental_health_main[[#This Row],[sleep_hours]]/10,modern_teen_mental_health_main[[#This Row],[sleep_hours]])</f>
        <v>5.9</v>
      </c>
      <c r="K24830">
        <v>66</v>
      </c>
      <c r="L24830">
        <f>IF(modern_teen_mental_health_main[[#This Row],[screen_time_hours]]&gt;10,modern_teen_mental_health_main[[#This Row],[screen_time_hours]]/10,modern_teen_mental_health_main[[#This Row],[screen_time_hours]])</f>
        <v>6.6</v>
      </c>
      <c r="M24830" t="b">
        <v>1</v>
      </c>
      <c r="N24830" s="1" t="s">
        <v>23</v>
      </c>
      <c r="O24830" t="b">
        <v>0</v>
      </c>
      <c r="P24830" t="b">
        <v>1</v>
      </c>
      <c r="Q24830" t="b">
        <v>1</v>
      </c>
      <c r="R24830">
        <v>5</v>
      </c>
      <c r="S24830">
        <v>6</v>
      </c>
    </row>
    <row r="24831" spans="1:19" x14ac:dyDescent="0.2">
      <c r="A24831" s="1" t="s">
        <v>866</v>
      </c>
      <c r="B24831" s="2">
        <v>45677</v>
      </c>
      <c r="C24831">
        <v>16</v>
      </c>
      <c r="D24831" s="1" t="s">
        <v>36</v>
      </c>
      <c r="E24831" s="1" t="s">
        <v>75</v>
      </c>
      <c r="F24831" s="1" t="s">
        <v>20</v>
      </c>
      <c r="G24831">
        <v>8</v>
      </c>
      <c r="H24831">
        <v>3</v>
      </c>
      <c r="I24831">
        <v>15</v>
      </c>
      <c r="J24831">
        <f>IF(modern_teen_mental_health_main[[#This Row],[sleep_hours]]&gt;10,modern_teen_mental_health_main[[#This Row],[sleep_hours]]/10,modern_teen_mental_health_main[[#This Row],[sleep_hours]])</f>
        <v>1.5</v>
      </c>
      <c r="K24831">
        <v>121</v>
      </c>
      <c r="L24831">
        <f>IF(modern_teen_mental_health_main[[#This Row],[screen_time_hours]]&gt;10,modern_teen_mental_health_main[[#This Row],[screen_time_hours]]/10,modern_teen_mental_health_main[[#This Row],[screen_time_hours]])</f>
        <v>12.1</v>
      </c>
      <c r="M24831" t="b">
        <v>0</v>
      </c>
      <c r="N24831" s="1" t="s">
        <v>21</v>
      </c>
      <c r="O24831" t="b">
        <v>1</v>
      </c>
      <c r="P24831" t="b">
        <v>0</v>
      </c>
      <c r="Q24831" t="b">
        <v>1</v>
      </c>
      <c r="R24831">
        <v>3</v>
      </c>
      <c r="S24831">
        <v>8</v>
      </c>
    </row>
    <row r="24832" spans="1:19" x14ac:dyDescent="0.2">
      <c r="A24832" s="1" t="s">
        <v>866</v>
      </c>
      <c r="B24832" s="2">
        <v>45678</v>
      </c>
      <c r="C24832">
        <v>16</v>
      </c>
      <c r="D24832" s="1" t="s">
        <v>36</v>
      </c>
      <c r="E24832" s="1" t="s">
        <v>75</v>
      </c>
      <c r="F24832" s="1" t="s">
        <v>20</v>
      </c>
      <c r="G24832">
        <v>5</v>
      </c>
      <c r="H24832">
        <v>5</v>
      </c>
      <c r="I24832">
        <v>94</v>
      </c>
      <c r="J24832">
        <f>IF(modern_teen_mental_health_main[[#This Row],[sleep_hours]]&gt;10,modern_teen_mental_health_main[[#This Row],[sleep_hours]]/10,modern_teen_mental_health_main[[#This Row],[sleep_hours]])</f>
        <v>9.4</v>
      </c>
      <c r="K24832">
        <v>91</v>
      </c>
      <c r="L24832">
        <f>IF(modern_teen_mental_health_main[[#This Row],[screen_time_hours]]&gt;10,modern_teen_mental_health_main[[#This Row],[screen_time_hours]]/10,modern_teen_mental_health_main[[#This Row],[screen_time_hours]])</f>
        <v>9.1</v>
      </c>
      <c r="M24832" t="b">
        <v>0</v>
      </c>
      <c r="N24832" s="1" t="s">
        <v>21</v>
      </c>
      <c r="O24832" t="b">
        <v>0</v>
      </c>
      <c r="P24832" t="b">
        <v>1</v>
      </c>
      <c r="Q24832" t="b">
        <v>0</v>
      </c>
      <c r="R24832">
        <v>9</v>
      </c>
      <c r="S24832">
        <v>5</v>
      </c>
    </row>
    <row r="24833" spans="1:19" x14ac:dyDescent="0.2">
      <c r="A24833" s="1" t="s">
        <v>866</v>
      </c>
      <c r="B24833" s="2">
        <v>45679</v>
      </c>
      <c r="C24833">
        <v>16</v>
      </c>
      <c r="D24833" s="1" t="s">
        <v>36</v>
      </c>
      <c r="E24833" s="1" t="s">
        <v>75</v>
      </c>
      <c r="F24833" s="1" t="s">
        <v>20</v>
      </c>
      <c r="G24833">
        <v>6</v>
      </c>
      <c r="H24833">
        <v>4</v>
      </c>
      <c r="I24833">
        <v>56</v>
      </c>
      <c r="J24833">
        <f>IF(modern_teen_mental_health_main[[#This Row],[sleep_hours]]&gt;10,modern_teen_mental_health_main[[#This Row],[sleep_hours]]/10,modern_teen_mental_health_main[[#This Row],[sleep_hours]])</f>
        <v>5.6</v>
      </c>
      <c r="K24833">
        <v>61</v>
      </c>
      <c r="L24833">
        <f>IF(modern_teen_mental_health_main[[#This Row],[screen_time_hours]]&gt;10,modern_teen_mental_health_main[[#This Row],[screen_time_hours]]/10,modern_teen_mental_health_main[[#This Row],[screen_time_hours]])</f>
        <v>6.1</v>
      </c>
      <c r="M24833" t="b">
        <v>0</v>
      </c>
      <c r="N24833" s="1" t="s">
        <v>21</v>
      </c>
      <c r="O24833" t="b">
        <v>1</v>
      </c>
      <c r="P24833" t="b">
        <v>0</v>
      </c>
      <c r="Q24833" t="b">
        <v>0</v>
      </c>
      <c r="R24833">
        <v>8</v>
      </c>
      <c r="S24833">
        <v>6</v>
      </c>
    </row>
    <row r="24834" spans="1:19" x14ac:dyDescent="0.2">
      <c r="A24834" s="1" t="s">
        <v>866</v>
      </c>
      <c r="B24834" s="2">
        <v>45680</v>
      </c>
      <c r="C24834">
        <v>16</v>
      </c>
      <c r="D24834" s="1" t="s">
        <v>36</v>
      </c>
      <c r="E24834" s="1" t="s">
        <v>75</v>
      </c>
      <c r="F24834" s="1" t="s">
        <v>20</v>
      </c>
      <c r="G24834">
        <v>6</v>
      </c>
      <c r="H24834">
        <v>3</v>
      </c>
      <c r="I24834">
        <v>61</v>
      </c>
      <c r="J24834">
        <f>IF(modern_teen_mental_health_main[[#This Row],[sleep_hours]]&gt;10,modern_teen_mental_health_main[[#This Row],[sleep_hours]]/10,modern_teen_mental_health_main[[#This Row],[sleep_hours]])</f>
        <v>6.1</v>
      </c>
      <c r="K24834">
        <v>68</v>
      </c>
      <c r="L24834">
        <f>IF(modern_teen_mental_health_main[[#This Row],[screen_time_hours]]&gt;10,modern_teen_mental_health_main[[#This Row],[screen_time_hours]]/10,modern_teen_mental_health_main[[#This Row],[screen_time_hours]])</f>
        <v>6.8</v>
      </c>
      <c r="M24834" t="b">
        <v>1</v>
      </c>
      <c r="N24834" s="1" t="s">
        <v>27</v>
      </c>
      <c r="O24834" t="b">
        <v>0</v>
      </c>
      <c r="P24834" t="b">
        <v>0</v>
      </c>
      <c r="Q24834" t="b">
        <v>1</v>
      </c>
      <c r="R24834">
        <v>6</v>
      </c>
      <c r="S24834">
        <v>8</v>
      </c>
    </row>
    <row r="24835" spans="1:19" x14ac:dyDescent="0.2">
      <c r="A24835" s="1" t="s">
        <v>866</v>
      </c>
      <c r="B24835" s="2">
        <v>45681</v>
      </c>
      <c r="C24835">
        <v>16</v>
      </c>
      <c r="D24835" s="1" t="s">
        <v>36</v>
      </c>
      <c r="E24835" s="1" t="s">
        <v>75</v>
      </c>
      <c r="F24835" s="1" t="s">
        <v>20</v>
      </c>
      <c r="G24835">
        <v>5</v>
      </c>
      <c r="H24835">
        <v>4</v>
      </c>
      <c r="I24835">
        <v>41</v>
      </c>
      <c r="J24835">
        <f>IF(modern_teen_mental_health_main[[#This Row],[sleep_hours]]&gt;10,modern_teen_mental_health_main[[#This Row],[sleep_hours]]/10,modern_teen_mental_health_main[[#This Row],[sleep_hours]])</f>
        <v>4.0999999999999996</v>
      </c>
      <c r="K24835">
        <v>61</v>
      </c>
      <c r="L24835">
        <f>IF(modern_teen_mental_health_main[[#This Row],[screen_time_hours]]&gt;10,modern_teen_mental_health_main[[#This Row],[screen_time_hours]]/10,modern_teen_mental_health_main[[#This Row],[screen_time_hours]])</f>
        <v>6.1</v>
      </c>
      <c r="M24835" t="b">
        <v>0</v>
      </c>
      <c r="N24835" s="1" t="s">
        <v>21</v>
      </c>
      <c r="O24835" t="b">
        <v>1</v>
      </c>
      <c r="P24835" t="b">
        <v>1</v>
      </c>
      <c r="Q24835" t="b">
        <v>0</v>
      </c>
      <c r="R24835">
        <v>6</v>
      </c>
      <c r="S24835">
        <v>9</v>
      </c>
    </row>
    <row r="24836" spans="1:19" x14ac:dyDescent="0.2">
      <c r="A24836" s="1" t="s">
        <v>866</v>
      </c>
      <c r="B24836" s="2">
        <v>45682</v>
      </c>
      <c r="C24836">
        <v>16</v>
      </c>
      <c r="D24836" s="1" t="s">
        <v>36</v>
      </c>
      <c r="E24836" s="1" t="s">
        <v>75</v>
      </c>
      <c r="F24836" s="1" t="s">
        <v>20</v>
      </c>
      <c r="G24836">
        <v>6</v>
      </c>
      <c r="H24836">
        <v>4</v>
      </c>
      <c r="I24836">
        <v>74</v>
      </c>
      <c r="J24836">
        <f>IF(modern_teen_mental_health_main[[#This Row],[sleep_hours]]&gt;10,modern_teen_mental_health_main[[#This Row],[sleep_hours]]/10,modern_teen_mental_health_main[[#This Row],[sleep_hours]])</f>
        <v>7.4</v>
      </c>
      <c r="K24836">
        <v>87</v>
      </c>
      <c r="L2483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836" t="b">
        <v>1</v>
      </c>
      <c r="N24836" s="1" t="s">
        <v>22</v>
      </c>
      <c r="O24836" t="b">
        <v>0</v>
      </c>
      <c r="P24836" t="b">
        <v>0</v>
      </c>
      <c r="Q24836" t="b">
        <v>0</v>
      </c>
      <c r="R24836">
        <v>5</v>
      </c>
      <c r="S24836">
        <v>5</v>
      </c>
    </row>
    <row r="24837" spans="1:19" x14ac:dyDescent="0.2">
      <c r="A24837" s="1" t="s">
        <v>866</v>
      </c>
      <c r="B24837" s="2">
        <v>45683</v>
      </c>
      <c r="C24837">
        <v>16</v>
      </c>
      <c r="D24837" s="1" t="s">
        <v>36</v>
      </c>
      <c r="E24837" s="1" t="s">
        <v>75</v>
      </c>
      <c r="F24837" s="1" t="s">
        <v>20</v>
      </c>
      <c r="G24837">
        <v>4</v>
      </c>
      <c r="H24837">
        <v>7</v>
      </c>
      <c r="I24837">
        <v>48</v>
      </c>
      <c r="J24837">
        <f>IF(modern_teen_mental_health_main[[#This Row],[sleep_hours]]&gt;10,modern_teen_mental_health_main[[#This Row],[sleep_hours]]/10,modern_teen_mental_health_main[[#This Row],[sleep_hours]])</f>
        <v>4.8</v>
      </c>
      <c r="K24837">
        <v>100</v>
      </c>
      <c r="L24837">
        <f>IF(modern_teen_mental_health_main[[#This Row],[screen_time_hours]]&gt;10,modern_teen_mental_health_main[[#This Row],[screen_time_hours]]/10,modern_teen_mental_health_main[[#This Row],[screen_time_hours]])</f>
        <v>10</v>
      </c>
      <c r="M24837" t="b">
        <v>1</v>
      </c>
      <c r="N24837" s="1" t="s">
        <v>24</v>
      </c>
      <c r="O24837" t="b">
        <v>1</v>
      </c>
      <c r="P24837" t="b">
        <v>0</v>
      </c>
      <c r="Q24837" t="b">
        <v>1</v>
      </c>
      <c r="R24837">
        <v>9</v>
      </c>
      <c r="S24837">
        <v>5</v>
      </c>
    </row>
    <row r="24838" spans="1:19" x14ac:dyDescent="0.2">
      <c r="A24838" s="1" t="s">
        <v>866</v>
      </c>
      <c r="B24838" s="2">
        <v>45684</v>
      </c>
      <c r="C24838">
        <v>16</v>
      </c>
      <c r="D24838" s="1" t="s">
        <v>36</v>
      </c>
      <c r="E24838" s="1" t="s">
        <v>75</v>
      </c>
      <c r="F24838" s="1" t="s">
        <v>20</v>
      </c>
      <c r="G24838">
        <v>9</v>
      </c>
      <c r="H24838">
        <v>1</v>
      </c>
      <c r="I24838">
        <v>55</v>
      </c>
      <c r="J24838">
        <f>IF(modern_teen_mental_health_main[[#This Row],[sleep_hours]]&gt;10,modern_teen_mental_health_main[[#This Row],[sleep_hours]]/10,modern_teen_mental_health_main[[#This Row],[sleep_hours]])</f>
        <v>5.5</v>
      </c>
      <c r="K24838">
        <v>30</v>
      </c>
      <c r="L24838">
        <f>IF(modern_teen_mental_health_main[[#This Row],[screen_time_hours]]&gt;10,modern_teen_mental_health_main[[#This Row],[screen_time_hours]]/10,modern_teen_mental_health_main[[#This Row],[screen_time_hours]])</f>
        <v>3</v>
      </c>
      <c r="M24838" t="b">
        <v>0</v>
      </c>
      <c r="N24838" s="1" t="s">
        <v>21</v>
      </c>
      <c r="O24838" t="b">
        <v>0</v>
      </c>
      <c r="P24838" t="b">
        <v>0</v>
      </c>
      <c r="Q24838" t="b">
        <v>0</v>
      </c>
      <c r="R24838">
        <v>8</v>
      </c>
      <c r="S24838">
        <v>4</v>
      </c>
    </row>
    <row r="24839" spans="1:19" x14ac:dyDescent="0.2">
      <c r="A24839" s="1" t="s">
        <v>866</v>
      </c>
      <c r="B24839" s="2">
        <v>45685</v>
      </c>
      <c r="C24839">
        <v>16</v>
      </c>
      <c r="D24839" s="1" t="s">
        <v>36</v>
      </c>
      <c r="E24839" s="1" t="s">
        <v>75</v>
      </c>
      <c r="F24839" s="1" t="s">
        <v>20</v>
      </c>
      <c r="G24839">
        <v>9</v>
      </c>
      <c r="H24839">
        <v>2</v>
      </c>
      <c r="I24839">
        <v>73</v>
      </c>
      <c r="J24839">
        <f>IF(modern_teen_mental_health_main[[#This Row],[sleep_hours]]&gt;10,modern_teen_mental_health_main[[#This Row],[sleep_hours]]/10,modern_teen_mental_health_main[[#This Row],[sleep_hours]])</f>
        <v>7.3</v>
      </c>
      <c r="K24839">
        <v>65</v>
      </c>
      <c r="L24839">
        <f>IF(modern_teen_mental_health_main[[#This Row],[screen_time_hours]]&gt;10,modern_teen_mental_health_main[[#This Row],[screen_time_hours]]/10,modern_teen_mental_health_main[[#This Row],[screen_time_hours]])</f>
        <v>6.5</v>
      </c>
      <c r="M24839" t="b">
        <v>0</v>
      </c>
      <c r="N24839" s="1" t="s">
        <v>21</v>
      </c>
      <c r="O24839" t="b">
        <v>0</v>
      </c>
      <c r="P24839" t="b">
        <v>0</v>
      </c>
      <c r="Q24839" t="b">
        <v>1</v>
      </c>
      <c r="R24839">
        <v>5</v>
      </c>
      <c r="S24839">
        <v>9</v>
      </c>
    </row>
    <row r="24840" spans="1:19" x14ac:dyDescent="0.2">
      <c r="A24840" s="1" t="s">
        <v>866</v>
      </c>
      <c r="B24840" s="2">
        <v>45686</v>
      </c>
      <c r="C24840">
        <v>16</v>
      </c>
      <c r="D24840" s="1" t="s">
        <v>36</v>
      </c>
      <c r="E24840" s="1" t="s">
        <v>75</v>
      </c>
      <c r="F24840" s="1" t="s">
        <v>20</v>
      </c>
      <c r="G24840">
        <v>9</v>
      </c>
      <c r="H24840">
        <v>1</v>
      </c>
      <c r="I24840">
        <v>83</v>
      </c>
      <c r="J24840">
        <f>IF(modern_teen_mental_health_main[[#This Row],[sleep_hours]]&gt;10,modern_teen_mental_health_main[[#This Row],[sleep_hours]]/10,modern_teen_mental_health_main[[#This Row],[sleep_hours]])</f>
        <v>8.3000000000000007</v>
      </c>
      <c r="K24840">
        <v>69</v>
      </c>
      <c r="L24840">
        <f>IF(modern_teen_mental_health_main[[#This Row],[screen_time_hours]]&gt;10,modern_teen_mental_health_main[[#This Row],[screen_time_hours]]/10,modern_teen_mental_health_main[[#This Row],[screen_time_hours]])</f>
        <v>6.9</v>
      </c>
      <c r="M24840" t="b">
        <v>1</v>
      </c>
      <c r="N24840" s="1" t="s">
        <v>22</v>
      </c>
      <c r="O24840" t="b">
        <v>1</v>
      </c>
      <c r="P24840" t="b">
        <v>0</v>
      </c>
      <c r="Q24840" t="b">
        <v>1</v>
      </c>
      <c r="R24840">
        <v>3</v>
      </c>
      <c r="S24840">
        <v>7</v>
      </c>
    </row>
    <row r="24841" spans="1:19" x14ac:dyDescent="0.2">
      <c r="A24841" s="1" t="s">
        <v>866</v>
      </c>
      <c r="B24841" s="2">
        <v>45687</v>
      </c>
      <c r="C24841">
        <v>16</v>
      </c>
      <c r="D24841" s="1" t="s">
        <v>36</v>
      </c>
      <c r="E24841" s="1" t="s">
        <v>75</v>
      </c>
      <c r="F24841" s="1" t="s">
        <v>20</v>
      </c>
      <c r="G24841">
        <v>3</v>
      </c>
      <c r="H24841">
        <v>7</v>
      </c>
      <c r="I24841">
        <v>64</v>
      </c>
      <c r="J24841">
        <f>IF(modern_teen_mental_health_main[[#This Row],[sleep_hours]]&gt;10,modern_teen_mental_health_main[[#This Row],[sleep_hours]]/10,modern_teen_mental_health_main[[#This Row],[sleep_hours]])</f>
        <v>6.4</v>
      </c>
      <c r="K24841">
        <v>40</v>
      </c>
      <c r="L24841">
        <f>IF(modern_teen_mental_health_main[[#This Row],[screen_time_hours]]&gt;10,modern_teen_mental_health_main[[#This Row],[screen_time_hours]]/10,modern_teen_mental_health_main[[#This Row],[screen_time_hours]])</f>
        <v>4</v>
      </c>
      <c r="M24841" t="b">
        <v>0</v>
      </c>
      <c r="N24841" s="1" t="s">
        <v>21</v>
      </c>
      <c r="O24841" t="b">
        <v>1</v>
      </c>
      <c r="P24841" t="b">
        <v>0</v>
      </c>
      <c r="Q24841" t="b">
        <v>1</v>
      </c>
      <c r="R24841">
        <v>7</v>
      </c>
      <c r="S24841">
        <v>7</v>
      </c>
    </row>
    <row r="24842" spans="1:19" x14ac:dyDescent="0.2">
      <c r="A24842" s="1" t="s">
        <v>867</v>
      </c>
      <c r="B24842" s="2">
        <v>45658</v>
      </c>
      <c r="C24842">
        <v>15</v>
      </c>
      <c r="D24842" s="1" t="s">
        <v>18</v>
      </c>
      <c r="E24842" s="1" t="s">
        <v>65</v>
      </c>
      <c r="F24842" s="1" t="s">
        <v>42</v>
      </c>
      <c r="G24842">
        <v>8</v>
      </c>
      <c r="H24842">
        <v>2</v>
      </c>
      <c r="I24842">
        <v>60</v>
      </c>
      <c r="J24842">
        <f>IF(modern_teen_mental_health_main[[#This Row],[sleep_hours]]&gt;10,modern_teen_mental_health_main[[#This Row],[sleep_hours]]/10,modern_teen_mental_health_main[[#This Row],[sleep_hours]])</f>
        <v>6</v>
      </c>
      <c r="K24842">
        <v>73</v>
      </c>
      <c r="L24842">
        <f>IF(modern_teen_mental_health_main[[#This Row],[screen_time_hours]]&gt;10,modern_teen_mental_health_main[[#This Row],[screen_time_hours]]/10,modern_teen_mental_health_main[[#This Row],[screen_time_hours]])</f>
        <v>7.3</v>
      </c>
      <c r="M24842" t="b">
        <v>1</v>
      </c>
      <c r="N24842" s="1" t="s">
        <v>22</v>
      </c>
      <c r="O24842" t="b">
        <v>1</v>
      </c>
      <c r="P24842" t="b">
        <v>0</v>
      </c>
      <c r="Q24842" t="b">
        <v>0</v>
      </c>
      <c r="R24842">
        <v>8</v>
      </c>
      <c r="S24842">
        <v>6</v>
      </c>
    </row>
    <row r="24843" spans="1:19" x14ac:dyDescent="0.2">
      <c r="A24843" s="1" t="s">
        <v>867</v>
      </c>
      <c r="B24843" s="2">
        <v>45659</v>
      </c>
      <c r="C24843">
        <v>15</v>
      </c>
      <c r="D24843" s="1" t="s">
        <v>18</v>
      </c>
      <c r="E24843" s="1" t="s">
        <v>65</v>
      </c>
      <c r="F24843" s="1" t="s">
        <v>42</v>
      </c>
      <c r="G24843">
        <v>3</v>
      </c>
      <c r="H24843">
        <v>7</v>
      </c>
      <c r="I24843">
        <v>84</v>
      </c>
      <c r="J24843">
        <f>IF(modern_teen_mental_health_main[[#This Row],[sleep_hours]]&gt;10,modern_teen_mental_health_main[[#This Row],[sleep_hours]]/10,modern_teen_mental_health_main[[#This Row],[sleep_hours]])</f>
        <v>8.4</v>
      </c>
      <c r="K24843">
        <v>61</v>
      </c>
      <c r="L24843">
        <f>IF(modern_teen_mental_health_main[[#This Row],[screen_time_hours]]&gt;10,modern_teen_mental_health_main[[#This Row],[screen_time_hours]]/10,modern_teen_mental_health_main[[#This Row],[screen_time_hours]])</f>
        <v>6.1</v>
      </c>
      <c r="M24843" t="b">
        <v>0</v>
      </c>
      <c r="N24843" s="1" t="s">
        <v>21</v>
      </c>
      <c r="O24843" t="b">
        <v>0</v>
      </c>
      <c r="P24843" t="b">
        <v>1</v>
      </c>
      <c r="Q24843" t="b">
        <v>0</v>
      </c>
      <c r="R24843">
        <v>3</v>
      </c>
      <c r="S24843">
        <v>6</v>
      </c>
    </row>
    <row r="24844" spans="1:19" x14ac:dyDescent="0.2">
      <c r="A24844" s="1" t="s">
        <v>867</v>
      </c>
      <c r="B24844" s="2">
        <v>45660</v>
      </c>
      <c r="C24844">
        <v>15</v>
      </c>
      <c r="D24844" s="1" t="s">
        <v>18</v>
      </c>
      <c r="E24844" s="1" t="s">
        <v>65</v>
      </c>
      <c r="F24844" s="1" t="s">
        <v>42</v>
      </c>
      <c r="G24844">
        <v>6</v>
      </c>
      <c r="H24844">
        <v>3</v>
      </c>
      <c r="I24844">
        <v>74</v>
      </c>
      <c r="J24844">
        <f>IF(modern_teen_mental_health_main[[#This Row],[sleep_hours]]&gt;10,modern_teen_mental_health_main[[#This Row],[sleep_hours]]/10,modern_teen_mental_health_main[[#This Row],[sleep_hours]])</f>
        <v>7.4</v>
      </c>
      <c r="K24844">
        <v>71</v>
      </c>
      <c r="L24844">
        <f>IF(modern_teen_mental_health_main[[#This Row],[screen_time_hours]]&gt;10,modern_teen_mental_health_main[[#This Row],[screen_time_hours]]/10,modern_teen_mental_health_main[[#This Row],[screen_time_hours]])</f>
        <v>7.1</v>
      </c>
      <c r="M24844" t="b">
        <v>1</v>
      </c>
      <c r="N24844" s="1" t="s">
        <v>27</v>
      </c>
      <c r="O24844" t="b">
        <v>0</v>
      </c>
      <c r="P24844" t="b">
        <v>0</v>
      </c>
      <c r="Q24844" t="b">
        <v>1</v>
      </c>
      <c r="R24844">
        <v>3</v>
      </c>
      <c r="S24844">
        <v>5</v>
      </c>
    </row>
    <row r="24845" spans="1:19" x14ac:dyDescent="0.2">
      <c r="A24845" s="1" t="s">
        <v>867</v>
      </c>
      <c r="B24845" s="2">
        <v>45661</v>
      </c>
      <c r="C24845">
        <v>15</v>
      </c>
      <c r="D24845" s="1" t="s">
        <v>18</v>
      </c>
      <c r="E24845" s="1" t="s">
        <v>65</v>
      </c>
      <c r="F24845" s="1" t="s">
        <v>42</v>
      </c>
      <c r="G24845">
        <v>4</v>
      </c>
      <c r="H24845">
        <v>5</v>
      </c>
      <c r="I24845">
        <v>40</v>
      </c>
      <c r="J24845">
        <f>IF(modern_teen_mental_health_main[[#This Row],[sleep_hours]]&gt;10,modern_teen_mental_health_main[[#This Row],[sleep_hours]]/10,modern_teen_mental_health_main[[#This Row],[sleep_hours]])</f>
        <v>4</v>
      </c>
      <c r="K24845">
        <v>95</v>
      </c>
      <c r="L24845">
        <f>IF(modern_teen_mental_health_main[[#This Row],[screen_time_hours]]&gt;10,modern_teen_mental_health_main[[#This Row],[screen_time_hours]]/10,modern_teen_mental_health_main[[#This Row],[screen_time_hours]])</f>
        <v>9.5</v>
      </c>
      <c r="M24845" t="b">
        <v>0</v>
      </c>
      <c r="N24845" s="1" t="s">
        <v>21</v>
      </c>
      <c r="O24845" t="b">
        <v>1</v>
      </c>
      <c r="P24845" t="b">
        <v>0</v>
      </c>
      <c r="Q24845" t="b">
        <v>0</v>
      </c>
      <c r="R24845">
        <v>9</v>
      </c>
      <c r="S24845">
        <v>4</v>
      </c>
    </row>
    <row r="24846" spans="1:19" x14ac:dyDescent="0.2">
      <c r="A24846" s="1" t="s">
        <v>867</v>
      </c>
      <c r="B24846" s="2">
        <v>45662</v>
      </c>
      <c r="C24846">
        <v>15</v>
      </c>
      <c r="D24846" s="1" t="s">
        <v>18</v>
      </c>
      <c r="E24846" s="1" t="s">
        <v>65</v>
      </c>
      <c r="F24846" s="1" t="s">
        <v>42</v>
      </c>
      <c r="G24846">
        <v>6</v>
      </c>
      <c r="H24846">
        <v>4</v>
      </c>
      <c r="I24846">
        <v>54</v>
      </c>
      <c r="J24846">
        <f>IF(modern_teen_mental_health_main[[#This Row],[sleep_hours]]&gt;10,modern_teen_mental_health_main[[#This Row],[sleep_hours]]/10,modern_teen_mental_health_main[[#This Row],[sleep_hours]])</f>
        <v>5.4</v>
      </c>
      <c r="K24846">
        <v>71</v>
      </c>
      <c r="L24846">
        <f>IF(modern_teen_mental_health_main[[#This Row],[screen_time_hours]]&gt;10,modern_teen_mental_health_main[[#This Row],[screen_time_hours]]/10,modern_teen_mental_health_main[[#This Row],[screen_time_hours]])</f>
        <v>7.1</v>
      </c>
      <c r="M24846" t="b">
        <v>0</v>
      </c>
      <c r="N24846" s="1" t="s">
        <v>21</v>
      </c>
      <c r="O24846" t="b">
        <v>0</v>
      </c>
      <c r="P24846" t="b">
        <v>0</v>
      </c>
      <c r="Q24846" t="b">
        <v>1</v>
      </c>
      <c r="R24846">
        <v>3</v>
      </c>
      <c r="S24846">
        <v>4</v>
      </c>
    </row>
    <row r="24847" spans="1:19" x14ac:dyDescent="0.2">
      <c r="A24847" s="1" t="s">
        <v>867</v>
      </c>
      <c r="B24847" s="2">
        <v>45663</v>
      </c>
      <c r="C24847">
        <v>15</v>
      </c>
      <c r="D24847" s="1" t="s">
        <v>18</v>
      </c>
      <c r="E24847" s="1" t="s">
        <v>65</v>
      </c>
      <c r="F24847" s="1" t="s">
        <v>42</v>
      </c>
      <c r="G24847">
        <v>4</v>
      </c>
      <c r="H24847">
        <v>5</v>
      </c>
      <c r="I24847">
        <v>70</v>
      </c>
      <c r="J24847">
        <f>IF(modern_teen_mental_health_main[[#This Row],[sleep_hours]]&gt;10,modern_teen_mental_health_main[[#This Row],[sleep_hours]]/10,modern_teen_mental_health_main[[#This Row],[sleep_hours]])</f>
        <v>7</v>
      </c>
      <c r="K24847">
        <v>66</v>
      </c>
      <c r="L24847">
        <f>IF(modern_teen_mental_health_main[[#This Row],[screen_time_hours]]&gt;10,modern_teen_mental_health_main[[#This Row],[screen_time_hours]]/10,modern_teen_mental_health_main[[#This Row],[screen_time_hours]])</f>
        <v>6.6</v>
      </c>
      <c r="M24847" t="b">
        <v>1</v>
      </c>
      <c r="N24847" s="1" t="s">
        <v>25</v>
      </c>
      <c r="O24847" t="b">
        <v>1</v>
      </c>
      <c r="P24847" t="b">
        <v>1</v>
      </c>
      <c r="Q24847" t="b">
        <v>1</v>
      </c>
      <c r="R24847">
        <v>5</v>
      </c>
      <c r="S24847">
        <v>9</v>
      </c>
    </row>
    <row r="24848" spans="1:19" x14ac:dyDescent="0.2">
      <c r="A24848" s="1" t="s">
        <v>867</v>
      </c>
      <c r="B24848" s="2">
        <v>45664</v>
      </c>
      <c r="C24848">
        <v>15</v>
      </c>
      <c r="D24848" s="1" t="s">
        <v>18</v>
      </c>
      <c r="E24848" s="1" t="s">
        <v>65</v>
      </c>
      <c r="F24848" s="1" t="s">
        <v>42</v>
      </c>
      <c r="G24848">
        <v>8</v>
      </c>
      <c r="H24848">
        <v>2</v>
      </c>
      <c r="I24848">
        <v>52</v>
      </c>
      <c r="J24848">
        <f>IF(modern_teen_mental_health_main[[#This Row],[sleep_hours]]&gt;10,modern_teen_mental_health_main[[#This Row],[sleep_hours]]/10,modern_teen_mental_health_main[[#This Row],[sleep_hours]])</f>
        <v>5.2</v>
      </c>
      <c r="K24848">
        <v>56</v>
      </c>
      <c r="L24848">
        <f>IF(modern_teen_mental_health_main[[#This Row],[screen_time_hours]]&gt;10,modern_teen_mental_health_main[[#This Row],[screen_time_hours]]/10,modern_teen_mental_health_main[[#This Row],[screen_time_hours]])</f>
        <v>5.6</v>
      </c>
      <c r="M24848" t="b">
        <v>1</v>
      </c>
      <c r="N24848" s="1" t="s">
        <v>25</v>
      </c>
      <c r="O24848" t="b">
        <v>0</v>
      </c>
      <c r="P24848" t="b">
        <v>0</v>
      </c>
      <c r="Q24848" t="b">
        <v>1</v>
      </c>
      <c r="R24848">
        <v>9</v>
      </c>
      <c r="S24848">
        <v>7</v>
      </c>
    </row>
    <row r="24849" spans="1:19" x14ac:dyDescent="0.2">
      <c r="A24849" s="1" t="s">
        <v>867</v>
      </c>
      <c r="B24849" s="2">
        <v>45665</v>
      </c>
      <c r="C24849">
        <v>15</v>
      </c>
      <c r="D24849" s="1" t="s">
        <v>18</v>
      </c>
      <c r="E24849" s="1" t="s">
        <v>65</v>
      </c>
      <c r="F24849" s="1" t="s">
        <v>42</v>
      </c>
      <c r="G24849">
        <v>7</v>
      </c>
      <c r="H24849">
        <v>2</v>
      </c>
      <c r="I24849">
        <v>59</v>
      </c>
      <c r="J24849">
        <f>IF(modern_teen_mental_health_main[[#This Row],[sleep_hours]]&gt;10,modern_teen_mental_health_main[[#This Row],[sleep_hours]]/10,modern_teen_mental_health_main[[#This Row],[sleep_hours]])</f>
        <v>5.9</v>
      </c>
      <c r="K24849">
        <v>41</v>
      </c>
      <c r="L2484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4849" t="b">
        <v>1</v>
      </c>
      <c r="N24849" s="1" t="s">
        <v>26</v>
      </c>
      <c r="O24849" t="b">
        <v>1</v>
      </c>
      <c r="P24849" t="b">
        <v>0</v>
      </c>
      <c r="Q24849" t="b">
        <v>0</v>
      </c>
      <c r="R24849">
        <v>7</v>
      </c>
      <c r="S24849">
        <v>8</v>
      </c>
    </row>
    <row r="24850" spans="1:19" x14ac:dyDescent="0.2">
      <c r="A24850" s="1" t="s">
        <v>867</v>
      </c>
      <c r="B24850" s="2">
        <v>45666</v>
      </c>
      <c r="C24850">
        <v>15</v>
      </c>
      <c r="D24850" s="1" t="s">
        <v>18</v>
      </c>
      <c r="E24850" s="1" t="s">
        <v>65</v>
      </c>
      <c r="F24850" s="1" t="s">
        <v>42</v>
      </c>
      <c r="G24850">
        <v>7</v>
      </c>
      <c r="H24850">
        <v>4</v>
      </c>
      <c r="I24850">
        <v>79</v>
      </c>
      <c r="J24850">
        <f>IF(modern_teen_mental_health_main[[#This Row],[sleep_hours]]&gt;10,modern_teen_mental_health_main[[#This Row],[sleep_hours]]/10,modern_teen_mental_health_main[[#This Row],[sleep_hours]])</f>
        <v>7.9</v>
      </c>
      <c r="K24850">
        <v>66</v>
      </c>
      <c r="L24850">
        <f>IF(modern_teen_mental_health_main[[#This Row],[screen_time_hours]]&gt;10,modern_teen_mental_health_main[[#This Row],[screen_time_hours]]/10,modern_teen_mental_health_main[[#This Row],[screen_time_hours]])</f>
        <v>6.6</v>
      </c>
      <c r="M24850" t="b">
        <v>1</v>
      </c>
      <c r="N24850" s="1" t="s">
        <v>24</v>
      </c>
      <c r="O24850" t="b">
        <v>0</v>
      </c>
      <c r="P24850" t="b">
        <v>0</v>
      </c>
      <c r="Q24850" t="b">
        <v>0</v>
      </c>
      <c r="R24850">
        <v>9</v>
      </c>
      <c r="S24850">
        <v>4</v>
      </c>
    </row>
    <row r="24851" spans="1:19" x14ac:dyDescent="0.2">
      <c r="A24851" s="1" t="s">
        <v>867</v>
      </c>
      <c r="B24851" s="2">
        <v>45667</v>
      </c>
      <c r="C24851">
        <v>15</v>
      </c>
      <c r="D24851" s="1" t="s">
        <v>18</v>
      </c>
      <c r="E24851" s="1" t="s">
        <v>65</v>
      </c>
      <c r="F24851" s="1" t="s">
        <v>42</v>
      </c>
      <c r="G24851">
        <v>6</v>
      </c>
      <c r="H24851">
        <v>3</v>
      </c>
      <c r="I24851">
        <v>64</v>
      </c>
      <c r="J24851">
        <f>IF(modern_teen_mental_health_main[[#This Row],[sleep_hours]]&gt;10,modern_teen_mental_health_main[[#This Row],[sleep_hours]]/10,modern_teen_mental_health_main[[#This Row],[sleep_hours]])</f>
        <v>6.4</v>
      </c>
      <c r="K24851">
        <v>99</v>
      </c>
      <c r="L24851">
        <f>IF(modern_teen_mental_health_main[[#This Row],[screen_time_hours]]&gt;10,modern_teen_mental_health_main[[#This Row],[screen_time_hours]]/10,modern_teen_mental_health_main[[#This Row],[screen_time_hours]])</f>
        <v>9.9</v>
      </c>
      <c r="M24851" t="b">
        <v>0</v>
      </c>
      <c r="N24851" s="1" t="s">
        <v>21</v>
      </c>
      <c r="O24851" t="b">
        <v>0</v>
      </c>
      <c r="P24851" t="b">
        <v>1</v>
      </c>
      <c r="Q24851" t="b">
        <v>1</v>
      </c>
      <c r="R24851">
        <v>9</v>
      </c>
      <c r="S24851">
        <v>9</v>
      </c>
    </row>
    <row r="24852" spans="1:19" x14ac:dyDescent="0.2">
      <c r="A24852" s="1" t="s">
        <v>867</v>
      </c>
      <c r="B24852" s="2">
        <v>45668</v>
      </c>
      <c r="C24852">
        <v>15</v>
      </c>
      <c r="D24852" s="1" t="s">
        <v>18</v>
      </c>
      <c r="E24852" s="1" t="s">
        <v>65</v>
      </c>
      <c r="F24852" s="1" t="s">
        <v>42</v>
      </c>
      <c r="G24852">
        <v>5</v>
      </c>
      <c r="H24852">
        <v>6</v>
      </c>
      <c r="I24852">
        <v>64</v>
      </c>
      <c r="J24852">
        <f>IF(modern_teen_mental_health_main[[#This Row],[sleep_hours]]&gt;10,modern_teen_mental_health_main[[#This Row],[sleep_hours]]/10,modern_teen_mental_health_main[[#This Row],[sleep_hours]])</f>
        <v>6.4</v>
      </c>
      <c r="K24852">
        <v>53</v>
      </c>
      <c r="L24852">
        <f>IF(modern_teen_mental_health_main[[#This Row],[screen_time_hours]]&gt;10,modern_teen_mental_health_main[[#This Row],[screen_time_hours]]/10,modern_teen_mental_health_main[[#This Row],[screen_time_hours]])</f>
        <v>5.3</v>
      </c>
      <c r="M24852" t="b">
        <v>0</v>
      </c>
      <c r="N24852" s="1" t="s">
        <v>21</v>
      </c>
      <c r="O24852" t="b">
        <v>1</v>
      </c>
      <c r="P24852" t="b">
        <v>0</v>
      </c>
      <c r="Q24852" t="b">
        <v>0</v>
      </c>
      <c r="R24852">
        <v>5</v>
      </c>
      <c r="S24852">
        <v>8</v>
      </c>
    </row>
    <row r="24853" spans="1:19" x14ac:dyDescent="0.2">
      <c r="A24853" s="1" t="s">
        <v>867</v>
      </c>
      <c r="B24853" s="2">
        <v>45669</v>
      </c>
      <c r="C24853">
        <v>15</v>
      </c>
      <c r="D24853" s="1" t="s">
        <v>18</v>
      </c>
      <c r="E24853" s="1" t="s">
        <v>65</v>
      </c>
      <c r="F24853" s="1" t="s">
        <v>42</v>
      </c>
      <c r="G24853">
        <v>9</v>
      </c>
      <c r="H24853">
        <v>1</v>
      </c>
      <c r="I24853">
        <v>61</v>
      </c>
      <c r="J24853">
        <f>IF(modern_teen_mental_health_main[[#This Row],[sleep_hours]]&gt;10,modern_teen_mental_health_main[[#This Row],[sleep_hours]]/10,modern_teen_mental_health_main[[#This Row],[sleep_hours]])</f>
        <v>6.1</v>
      </c>
      <c r="K24853">
        <v>62</v>
      </c>
      <c r="L24853">
        <f>IF(modern_teen_mental_health_main[[#This Row],[screen_time_hours]]&gt;10,modern_teen_mental_health_main[[#This Row],[screen_time_hours]]/10,modern_teen_mental_health_main[[#This Row],[screen_time_hours]])</f>
        <v>6.2</v>
      </c>
      <c r="M24853" t="b">
        <v>1</v>
      </c>
      <c r="N24853" s="1" t="s">
        <v>23</v>
      </c>
      <c r="O24853" t="b">
        <v>0</v>
      </c>
      <c r="P24853" t="b">
        <v>1</v>
      </c>
      <c r="Q24853" t="b">
        <v>0</v>
      </c>
      <c r="R24853">
        <v>7</v>
      </c>
      <c r="S24853">
        <v>4</v>
      </c>
    </row>
    <row r="24854" spans="1:19" x14ac:dyDescent="0.2">
      <c r="A24854" s="1" t="s">
        <v>867</v>
      </c>
      <c r="B24854" s="2">
        <v>45670</v>
      </c>
      <c r="C24854">
        <v>15</v>
      </c>
      <c r="D24854" s="1" t="s">
        <v>18</v>
      </c>
      <c r="E24854" s="1" t="s">
        <v>65</v>
      </c>
      <c r="F24854" s="1" t="s">
        <v>42</v>
      </c>
      <c r="G24854">
        <v>9</v>
      </c>
      <c r="H24854">
        <v>1</v>
      </c>
      <c r="I24854">
        <v>49</v>
      </c>
      <c r="J24854">
        <f>IF(modern_teen_mental_health_main[[#This Row],[sleep_hours]]&gt;10,modern_teen_mental_health_main[[#This Row],[sleep_hours]]/10,modern_teen_mental_health_main[[#This Row],[sleep_hours]])</f>
        <v>4.9000000000000004</v>
      </c>
      <c r="K24854">
        <v>65</v>
      </c>
      <c r="L24854">
        <f>IF(modern_teen_mental_health_main[[#This Row],[screen_time_hours]]&gt;10,modern_teen_mental_health_main[[#This Row],[screen_time_hours]]/10,modern_teen_mental_health_main[[#This Row],[screen_time_hours]])</f>
        <v>6.5</v>
      </c>
      <c r="M24854" t="b">
        <v>0</v>
      </c>
      <c r="N24854" s="1" t="s">
        <v>21</v>
      </c>
      <c r="O24854" t="b">
        <v>0</v>
      </c>
      <c r="P24854" t="b">
        <v>1</v>
      </c>
      <c r="Q24854" t="b">
        <v>0</v>
      </c>
      <c r="R24854">
        <v>8</v>
      </c>
      <c r="S24854">
        <v>5</v>
      </c>
    </row>
    <row r="24855" spans="1:19" x14ac:dyDescent="0.2">
      <c r="A24855" s="1" t="s">
        <v>867</v>
      </c>
      <c r="B24855" s="2">
        <v>45671</v>
      </c>
      <c r="C24855">
        <v>15</v>
      </c>
      <c r="D24855" s="1" t="s">
        <v>18</v>
      </c>
      <c r="E24855" s="1" t="s">
        <v>65</v>
      </c>
      <c r="F24855" s="1" t="s">
        <v>42</v>
      </c>
      <c r="G24855">
        <v>3</v>
      </c>
      <c r="H24855">
        <v>6</v>
      </c>
      <c r="I24855">
        <v>54</v>
      </c>
      <c r="J24855">
        <f>IF(modern_teen_mental_health_main[[#This Row],[sleep_hours]]&gt;10,modern_teen_mental_health_main[[#This Row],[sleep_hours]]/10,modern_teen_mental_health_main[[#This Row],[sleep_hours]])</f>
        <v>5.4</v>
      </c>
      <c r="K24855">
        <v>72</v>
      </c>
      <c r="L24855">
        <f>IF(modern_teen_mental_health_main[[#This Row],[screen_time_hours]]&gt;10,modern_teen_mental_health_main[[#This Row],[screen_time_hours]]/10,modern_teen_mental_health_main[[#This Row],[screen_time_hours]])</f>
        <v>7.2</v>
      </c>
      <c r="M24855" t="b">
        <v>1</v>
      </c>
      <c r="N24855" s="1" t="s">
        <v>25</v>
      </c>
      <c r="O24855" t="b">
        <v>1</v>
      </c>
      <c r="P24855" t="b">
        <v>1</v>
      </c>
      <c r="Q24855" t="b">
        <v>1</v>
      </c>
      <c r="R24855">
        <v>9</v>
      </c>
      <c r="S24855">
        <v>8</v>
      </c>
    </row>
    <row r="24856" spans="1:19" x14ac:dyDescent="0.2">
      <c r="A24856" s="1" t="s">
        <v>867</v>
      </c>
      <c r="B24856" s="2">
        <v>45672</v>
      </c>
      <c r="C24856">
        <v>15</v>
      </c>
      <c r="D24856" s="1" t="s">
        <v>18</v>
      </c>
      <c r="E24856" s="1" t="s">
        <v>65</v>
      </c>
      <c r="F24856" s="1" t="s">
        <v>42</v>
      </c>
      <c r="G24856">
        <v>4</v>
      </c>
      <c r="H24856">
        <v>5</v>
      </c>
      <c r="I24856">
        <v>50</v>
      </c>
      <c r="J24856">
        <f>IF(modern_teen_mental_health_main[[#This Row],[sleep_hours]]&gt;10,modern_teen_mental_health_main[[#This Row],[sleep_hours]]/10,modern_teen_mental_health_main[[#This Row],[sleep_hours]])</f>
        <v>5</v>
      </c>
      <c r="K24856">
        <v>42</v>
      </c>
      <c r="L24856">
        <f>IF(modern_teen_mental_health_main[[#This Row],[screen_time_hours]]&gt;10,modern_teen_mental_health_main[[#This Row],[screen_time_hours]]/10,modern_teen_mental_health_main[[#This Row],[screen_time_hours]])</f>
        <v>4.2</v>
      </c>
      <c r="M24856" t="b">
        <v>1</v>
      </c>
      <c r="N24856" s="1" t="s">
        <v>27</v>
      </c>
      <c r="O24856" t="b">
        <v>0</v>
      </c>
      <c r="P24856" t="b">
        <v>0</v>
      </c>
      <c r="Q24856" t="b">
        <v>1</v>
      </c>
      <c r="R24856">
        <v>9</v>
      </c>
      <c r="S24856">
        <v>4</v>
      </c>
    </row>
    <row r="24857" spans="1:19" x14ac:dyDescent="0.2">
      <c r="A24857" s="1" t="s">
        <v>867</v>
      </c>
      <c r="B24857" s="2">
        <v>45673</v>
      </c>
      <c r="C24857">
        <v>15</v>
      </c>
      <c r="D24857" s="1" t="s">
        <v>18</v>
      </c>
      <c r="E24857" s="1" t="s">
        <v>65</v>
      </c>
      <c r="F24857" s="1" t="s">
        <v>42</v>
      </c>
      <c r="G24857">
        <v>4</v>
      </c>
      <c r="H24857">
        <v>5</v>
      </c>
      <c r="I24857">
        <v>49</v>
      </c>
      <c r="J24857">
        <f>IF(modern_teen_mental_health_main[[#This Row],[sleep_hours]]&gt;10,modern_teen_mental_health_main[[#This Row],[sleep_hours]]/10,modern_teen_mental_health_main[[#This Row],[sleep_hours]])</f>
        <v>4.9000000000000004</v>
      </c>
      <c r="K24857">
        <v>78</v>
      </c>
      <c r="L24857">
        <f>IF(modern_teen_mental_health_main[[#This Row],[screen_time_hours]]&gt;10,modern_teen_mental_health_main[[#This Row],[screen_time_hours]]/10,modern_teen_mental_health_main[[#This Row],[screen_time_hours]])</f>
        <v>7.8</v>
      </c>
      <c r="M24857" t="b">
        <v>0</v>
      </c>
      <c r="N24857" s="1" t="s">
        <v>21</v>
      </c>
      <c r="O24857" t="b">
        <v>1</v>
      </c>
      <c r="P24857" t="b">
        <v>0</v>
      </c>
      <c r="Q24857" t="b">
        <v>1</v>
      </c>
      <c r="R24857">
        <v>6</v>
      </c>
      <c r="S24857">
        <v>7</v>
      </c>
    </row>
    <row r="24858" spans="1:19" x14ac:dyDescent="0.2">
      <c r="A24858" s="1" t="s">
        <v>867</v>
      </c>
      <c r="B24858" s="2">
        <v>45674</v>
      </c>
      <c r="C24858">
        <v>15</v>
      </c>
      <c r="D24858" s="1" t="s">
        <v>18</v>
      </c>
      <c r="E24858" s="1" t="s">
        <v>65</v>
      </c>
      <c r="F24858" s="1" t="s">
        <v>42</v>
      </c>
      <c r="G24858">
        <v>3</v>
      </c>
      <c r="H24858">
        <v>7</v>
      </c>
      <c r="I24858">
        <v>72</v>
      </c>
      <c r="J24858">
        <f>IF(modern_teen_mental_health_main[[#This Row],[sleep_hours]]&gt;10,modern_teen_mental_health_main[[#This Row],[sleep_hours]]/10,modern_teen_mental_health_main[[#This Row],[sleep_hours]])</f>
        <v>7.2</v>
      </c>
      <c r="K24858">
        <v>47</v>
      </c>
      <c r="L24858">
        <f>IF(modern_teen_mental_health_main[[#This Row],[screen_time_hours]]&gt;10,modern_teen_mental_health_main[[#This Row],[screen_time_hours]]/10,modern_teen_mental_health_main[[#This Row],[screen_time_hours]])</f>
        <v>4.7</v>
      </c>
      <c r="M24858" t="b">
        <v>1</v>
      </c>
      <c r="N24858" s="1" t="s">
        <v>24</v>
      </c>
      <c r="O24858" t="b">
        <v>1</v>
      </c>
      <c r="P24858" t="b">
        <v>1</v>
      </c>
      <c r="Q24858" t="b">
        <v>0</v>
      </c>
      <c r="R24858">
        <v>6</v>
      </c>
      <c r="S24858">
        <v>8</v>
      </c>
    </row>
    <row r="24859" spans="1:19" x14ac:dyDescent="0.2">
      <c r="A24859" s="1" t="s">
        <v>867</v>
      </c>
      <c r="B24859" s="2">
        <v>45675</v>
      </c>
      <c r="C24859">
        <v>15</v>
      </c>
      <c r="D24859" s="1" t="s">
        <v>18</v>
      </c>
      <c r="E24859" s="1" t="s">
        <v>65</v>
      </c>
      <c r="F24859" s="1" t="s">
        <v>42</v>
      </c>
      <c r="G24859">
        <v>5</v>
      </c>
      <c r="H24859">
        <v>5</v>
      </c>
      <c r="I24859">
        <v>46</v>
      </c>
      <c r="J24859">
        <f>IF(modern_teen_mental_health_main[[#This Row],[sleep_hours]]&gt;10,modern_teen_mental_health_main[[#This Row],[sleep_hours]]/10,modern_teen_mental_health_main[[#This Row],[sleep_hours]])</f>
        <v>4.5999999999999996</v>
      </c>
      <c r="K24859">
        <v>90</v>
      </c>
      <c r="L24859">
        <f>IF(modern_teen_mental_health_main[[#This Row],[screen_time_hours]]&gt;10,modern_teen_mental_health_main[[#This Row],[screen_time_hours]]/10,modern_teen_mental_health_main[[#This Row],[screen_time_hours]])</f>
        <v>9</v>
      </c>
      <c r="M24859" t="b">
        <v>1</v>
      </c>
      <c r="N24859" s="1" t="s">
        <v>25</v>
      </c>
      <c r="O24859" t="b">
        <v>0</v>
      </c>
      <c r="P24859" t="b">
        <v>0</v>
      </c>
      <c r="Q24859" t="b">
        <v>0</v>
      </c>
      <c r="R24859">
        <v>3</v>
      </c>
      <c r="S24859">
        <v>4</v>
      </c>
    </row>
    <row r="24860" spans="1:19" x14ac:dyDescent="0.2">
      <c r="A24860" s="1" t="s">
        <v>867</v>
      </c>
      <c r="B24860" s="2">
        <v>45676</v>
      </c>
      <c r="C24860">
        <v>15</v>
      </c>
      <c r="D24860" s="1" t="s">
        <v>18</v>
      </c>
      <c r="E24860" s="1" t="s">
        <v>65</v>
      </c>
      <c r="F24860" s="1" t="s">
        <v>42</v>
      </c>
      <c r="G24860">
        <v>9</v>
      </c>
      <c r="H24860">
        <v>1</v>
      </c>
      <c r="I24860">
        <v>44</v>
      </c>
      <c r="J24860">
        <f>IF(modern_teen_mental_health_main[[#This Row],[sleep_hours]]&gt;10,modern_teen_mental_health_main[[#This Row],[sleep_hours]]/10,modern_teen_mental_health_main[[#This Row],[sleep_hours]])</f>
        <v>4.4000000000000004</v>
      </c>
      <c r="K24860">
        <v>73</v>
      </c>
      <c r="L24860">
        <f>IF(modern_teen_mental_health_main[[#This Row],[screen_time_hours]]&gt;10,modern_teen_mental_health_main[[#This Row],[screen_time_hours]]/10,modern_teen_mental_health_main[[#This Row],[screen_time_hours]])</f>
        <v>7.3</v>
      </c>
      <c r="M24860" t="b">
        <v>1</v>
      </c>
      <c r="N24860" s="1" t="s">
        <v>22</v>
      </c>
      <c r="O24860" t="b">
        <v>0</v>
      </c>
      <c r="P24860" t="b">
        <v>0</v>
      </c>
      <c r="Q24860" t="b">
        <v>0</v>
      </c>
      <c r="R24860">
        <v>8</v>
      </c>
      <c r="S24860">
        <v>9</v>
      </c>
    </row>
    <row r="24861" spans="1:19" x14ac:dyDescent="0.2">
      <c r="A24861" s="1" t="s">
        <v>867</v>
      </c>
      <c r="B24861" s="2">
        <v>45677</v>
      </c>
      <c r="C24861">
        <v>15</v>
      </c>
      <c r="D24861" s="1" t="s">
        <v>18</v>
      </c>
      <c r="E24861" s="1" t="s">
        <v>65</v>
      </c>
      <c r="F24861" s="1" t="s">
        <v>42</v>
      </c>
      <c r="G24861">
        <v>9</v>
      </c>
      <c r="H24861">
        <v>1</v>
      </c>
      <c r="I24861">
        <v>49</v>
      </c>
      <c r="J24861">
        <f>IF(modern_teen_mental_health_main[[#This Row],[sleep_hours]]&gt;10,modern_teen_mental_health_main[[#This Row],[sleep_hours]]/10,modern_teen_mental_health_main[[#This Row],[sleep_hours]])</f>
        <v>4.9000000000000004</v>
      </c>
      <c r="K24861">
        <v>46</v>
      </c>
      <c r="L2486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861" t="b">
        <v>1</v>
      </c>
      <c r="N24861" s="1" t="s">
        <v>23</v>
      </c>
      <c r="O24861" t="b">
        <v>0</v>
      </c>
      <c r="P24861" t="b">
        <v>1</v>
      </c>
      <c r="Q24861" t="b">
        <v>0</v>
      </c>
      <c r="R24861">
        <v>4</v>
      </c>
      <c r="S24861">
        <v>8</v>
      </c>
    </row>
    <row r="24862" spans="1:19" x14ac:dyDescent="0.2">
      <c r="A24862" s="1" t="s">
        <v>867</v>
      </c>
      <c r="B24862" s="2">
        <v>45678</v>
      </c>
      <c r="C24862">
        <v>15</v>
      </c>
      <c r="D24862" s="1" t="s">
        <v>18</v>
      </c>
      <c r="E24862" s="1" t="s">
        <v>65</v>
      </c>
      <c r="F24862" s="1" t="s">
        <v>42</v>
      </c>
      <c r="G24862">
        <v>6</v>
      </c>
      <c r="H24862">
        <v>5</v>
      </c>
      <c r="I24862">
        <v>59</v>
      </c>
      <c r="J24862">
        <f>IF(modern_teen_mental_health_main[[#This Row],[sleep_hours]]&gt;10,modern_teen_mental_health_main[[#This Row],[sleep_hours]]/10,modern_teen_mental_health_main[[#This Row],[sleep_hours]])</f>
        <v>5.9</v>
      </c>
      <c r="K24862">
        <v>87</v>
      </c>
      <c r="L2486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862" t="b">
        <v>0</v>
      </c>
      <c r="N24862" s="1" t="s">
        <v>21</v>
      </c>
      <c r="O24862" t="b">
        <v>0</v>
      </c>
      <c r="P24862" t="b">
        <v>0</v>
      </c>
      <c r="Q24862" t="b">
        <v>0</v>
      </c>
      <c r="R24862">
        <v>4</v>
      </c>
      <c r="S24862">
        <v>6</v>
      </c>
    </row>
    <row r="24863" spans="1:19" x14ac:dyDescent="0.2">
      <c r="A24863" s="1" t="s">
        <v>867</v>
      </c>
      <c r="B24863" s="2">
        <v>45679</v>
      </c>
      <c r="C24863">
        <v>15</v>
      </c>
      <c r="D24863" s="1" t="s">
        <v>18</v>
      </c>
      <c r="E24863" s="1" t="s">
        <v>65</v>
      </c>
      <c r="F24863" s="1" t="s">
        <v>42</v>
      </c>
      <c r="G24863">
        <v>4</v>
      </c>
      <c r="H24863">
        <v>5</v>
      </c>
      <c r="I24863">
        <v>56</v>
      </c>
      <c r="J24863">
        <f>IF(modern_teen_mental_health_main[[#This Row],[sleep_hours]]&gt;10,modern_teen_mental_health_main[[#This Row],[sleep_hours]]/10,modern_teen_mental_health_main[[#This Row],[sleep_hours]])</f>
        <v>5.6</v>
      </c>
      <c r="K24863">
        <v>43</v>
      </c>
      <c r="L24863">
        <f>IF(modern_teen_mental_health_main[[#This Row],[screen_time_hours]]&gt;10,modern_teen_mental_health_main[[#This Row],[screen_time_hours]]/10,modern_teen_mental_health_main[[#This Row],[screen_time_hours]])</f>
        <v>4.3</v>
      </c>
      <c r="M24863" t="b">
        <v>1</v>
      </c>
      <c r="N24863" s="1" t="s">
        <v>22</v>
      </c>
      <c r="O24863" t="b">
        <v>1</v>
      </c>
      <c r="P24863" t="b">
        <v>0</v>
      </c>
      <c r="Q24863" t="b">
        <v>0</v>
      </c>
      <c r="R24863">
        <v>5</v>
      </c>
      <c r="S24863">
        <v>6</v>
      </c>
    </row>
    <row r="24864" spans="1:19" x14ac:dyDescent="0.2">
      <c r="A24864" s="1" t="s">
        <v>867</v>
      </c>
      <c r="B24864" s="2">
        <v>45680</v>
      </c>
      <c r="C24864">
        <v>15</v>
      </c>
      <c r="D24864" s="1" t="s">
        <v>18</v>
      </c>
      <c r="E24864" s="1" t="s">
        <v>65</v>
      </c>
      <c r="F24864" s="1" t="s">
        <v>42</v>
      </c>
      <c r="G24864">
        <v>9</v>
      </c>
      <c r="H24864">
        <v>1</v>
      </c>
      <c r="I24864">
        <v>39</v>
      </c>
      <c r="J24864">
        <f>IF(modern_teen_mental_health_main[[#This Row],[sleep_hours]]&gt;10,modern_teen_mental_health_main[[#This Row],[sleep_hours]]/10,modern_teen_mental_health_main[[#This Row],[sleep_hours]])</f>
        <v>3.9</v>
      </c>
      <c r="K24864">
        <v>58</v>
      </c>
      <c r="L24864">
        <f>IF(modern_teen_mental_health_main[[#This Row],[screen_time_hours]]&gt;10,modern_teen_mental_health_main[[#This Row],[screen_time_hours]]/10,modern_teen_mental_health_main[[#This Row],[screen_time_hours]])</f>
        <v>5.8</v>
      </c>
      <c r="M24864" t="b">
        <v>1</v>
      </c>
      <c r="N24864" s="1" t="s">
        <v>26</v>
      </c>
      <c r="O24864" t="b">
        <v>1</v>
      </c>
      <c r="P24864" t="b">
        <v>0</v>
      </c>
      <c r="Q24864" t="b">
        <v>0</v>
      </c>
      <c r="R24864">
        <v>6</v>
      </c>
      <c r="S24864">
        <v>6</v>
      </c>
    </row>
    <row r="24865" spans="1:19" x14ac:dyDescent="0.2">
      <c r="A24865" s="1" t="s">
        <v>867</v>
      </c>
      <c r="B24865" s="2">
        <v>45681</v>
      </c>
      <c r="C24865">
        <v>15</v>
      </c>
      <c r="D24865" s="1" t="s">
        <v>18</v>
      </c>
      <c r="E24865" s="1" t="s">
        <v>65</v>
      </c>
      <c r="F24865" s="1" t="s">
        <v>42</v>
      </c>
      <c r="G24865">
        <v>7</v>
      </c>
      <c r="H24865">
        <v>4</v>
      </c>
      <c r="I24865">
        <v>53</v>
      </c>
      <c r="J24865">
        <f>IF(modern_teen_mental_health_main[[#This Row],[sleep_hours]]&gt;10,modern_teen_mental_health_main[[#This Row],[sleep_hours]]/10,modern_teen_mental_health_main[[#This Row],[sleep_hours]])</f>
        <v>5.3</v>
      </c>
      <c r="K24865">
        <v>70</v>
      </c>
      <c r="L24865">
        <f>IF(modern_teen_mental_health_main[[#This Row],[screen_time_hours]]&gt;10,modern_teen_mental_health_main[[#This Row],[screen_time_hours]]/10,modern_teen_mental_health_main[[#This Row],[screen_time_hours]])</f>
        <v>7</v>
      </c>
      <c r="M24865" t="b">
        <v>0</v>
      </c>
      <c r="N24865" s="1" t="s">
        <v>21</v>
      </c>
      <c r="O24865" t="b">
        <v>0</v>
      </c>
      <c r="P24865" t="b">
        <v>0</v>
      </c>
      <c r="Q24865" t="b">
        <v>1</v>
      </c>
      <c r="R24865">
        <v>5</v>
      </c>
      <c r="S24865">
        <v>5</v>
      </c>
    </row>
    <row r="24866" spans="1:19" x14ac:dyDescent="0.2">
      <c r="A24866" s="1" t="s">
        <v>867</v>
      </c>
      <c r="B24866" s="2">
        <v>45682</v>
      </c>
      <c r="C24866">
        <v>15</v>
      </c>
      <c r="D24866" s="1" t="s">
        <v>18</v>
      </c>
      <c r="E24866" s="1" t="s">
        <v>65</v>
      </c>
      <c r="F24866" s="1" t="s">
        <v>42</v>
      </c>
      <c r="G24866">
        <v>4</v>
      </c>
      <c r="H24866">
        <v>6</v>
      </c>
      <c r="I24866">
        <v>70</v>
      </c>
      <c r="J24866">
        <f>IF(modern_teen_mental_health_main[[#This Row],[sleep_hours]]&gt;10,modern_teen_mental_health_main[[#This Row],[sleep_hours]]/10,modern_teen_mental_health_main[[#This Row],[sleep_hours]])</f>
        <v>7</v>
      </c>
      <c r="K24866">
        <v>62</v>
      </c>
      <c r="L24866">
        <f>IF(modern_teen_mental_health_main[[#This Row],[screen_time_hours]]&gt;10,modern_teen_mental_health_main[[#This Row],[screen_time_hours]]/10,modern_teen_mental_health_main[[#This Row],[screen_time_hours]])</f>
        <v>6.2</v>
      </c>
      <c r="M24866" t="b">
        <v>0</v>
      </c>
      <c r="N24866" s="1" t="s">
        <v>21</v>
      </c>
      <c r="O24866" t="b">
        <v>1</v>
      </c>
      <c r="P24866" t="b">
        <v>0</v>
      </c>
      <c r="Q24866" t="b">
        <v>0</v>
      </c>
      <c r="R24866">
        <v>4</v>
      </c>
      <c r="S24866">
        <v>9</v>
      </c>
    </row>
    <row r="24867" spans="1:19" x14ac:dyDescent="0.2">
      <c r="A24867" s="1" t="s">
        <v>867</v>
      </c>
      <c r="B24867" s="2">
        <v>45683</v>
      </c>
      <c r="C24867">
        <v>15</v>
      </c>
      <c r="D24867" s="1" t="s">
        <v>18</v>
      </c>
      <c r="E24867" s="1" t="s">
        <v>65</v>
      </c>
      <c r="F24867" s="1" t="s">
        <v>42</v>
      </c>
      <c r="G24867">
        <v>7</v>
      </c>
      <c r="H24867">
        <v>4</v>
      </c>
      <c r="I24867">
        <v>38</v>
      </c>
      <c r="J24867">
        <f>IF(modern_teen_mental_health_main[[#This Row],[sleep_hours]]&gt;10,modern_teen_mental_health_main[[#This Row],[sleep_hours]]/10,modern_teen_mental_health_main[[#This Row],[sleep_hours]])</f>
        <v>3.8</v>
      </c>
      <c r="K24867">
        <v>86</v>
      </c>
      <c r="L24867">
        <f>IF(modern_teen_mental_health_main[[#This Row],[screen_time_hours]]&gt;10,modern_teen_mental_health_main[[#This Row],[screen_time_hours]]/10,modern_teen_mental_health_main[[#This Row],[screen_time_hours]])</f>
        <v>8.6</v>
      </c>
      <c r="M24867" t="b">
        <v>1</v>
      </c>
      <c r="N24867" s="1" t="s">
        <v>22</v>
      </c>
      <c r="O24867" t="b">
        <v>1</v>
      </c>
      <c r="P24867" t="b">
        <v>0</v>
      </c>
      <c r="Q24867" t="b">
        <v>0</v>
      </c>
      <c r="R24867">
        <v>3</v>
      </c>
      <c r="S24867">
        <v>9</v>
      </c>
    </row>
    <row r="24868" spans="1:19" x14ac:dyDescent="0.2">
      <c r="A24868" s="1" t="s">
        <v>867</v>
      </c>
      <c r="B24868" s="2">
        <v>45684</v>
      </c>
      <c r="C24868">
        <v>15</v>
      </c>
      <c r="D24868" s="1" t="s">
        <v>18</v>
      </c>
      <c r="E24868" s="1" t="s">
        <v>65</v>
      </c>
      <c r="F24868" s="1" t="s">
        <v>42</v>
      </c>
      <c r="G24868">
        <v>8</v>
      </c>
      <c r="H24868">
        <v>3</v>
      </c>
      <c r="I24868">
        <v>67</v>
      </c>
      <c r="J24868">
        <f>IF(modern_teen_mental_health_main[[#This Row],[sleep_hours]]&gt;10,modern_teen_mental_health_main[[#This Row],[sleep_hours]]/10,modern_teen_mental_health_main[[#This Row],[sleep_hours]])</f>
        <v>6.7</v>
      </c>
      <c r="K24868">
        <v>51</v>
      </c>
      <c r="L2486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868" t="b">
        <v>0</v>
      </c>
      <c r="N24868" s="1" t="s">
        <v>21</v>
      </c>
      <c r="O24868" t="b">
        <v>1</v>
      </c>
      <c r="P24868" t="b">
        <v>0</v>
      </c>
      <c r="Q24868" t="b">
        <v>0</v>
      </c>
      <c r="R24868">
        <v>9</v>
      </c>
      <c r="S24868">
        <v>5</v>
      </c>
    </row>
    <row r="24869" spans="1:19" x14ac:dyDescent="0.2">
      <c r="A24869" s="1" t="s">
        <v>867</v>
      </c>
      <c r="B24869" s="2">
        <v>45685</v>
      </c>
      <c r="C24869">
        <v>15</v>
      </c>
      <c r="D24869" s="1" t="s">
        <v>18</v>
      </c>
      <c r="E24869" s="1" t="s">
        <v>65</v>
      </c>
      <c r="F24869" s="1" t="s">
        <v>42</v>
      </c>
      <c r="G24869">
        <v>4</v>
      </c>
      <c r="H24869">
        <v>7</v>
      </c>
      <c r="I24869">
        <v>54</v>
      </c>
      <c r="J24869">
        <f>IF(modern_teen_mental_health_main[[#This Row],[sleep_hours]]&gt;10,modern_teen_mental_health_main[[#This Row],[sleep_hours]]/10,modern_teen_mental_health_main[[#This Row],[sleep_hours]])</f>
        <v>5.4</v>
      </c>
      <c r="K24869">
        <v>68</v>
      </c>
      <c r="L24869">
        <f>IF(modern_teen_mental_health_main[[#This Row],[screen_time_hours]]&gt;10,modern_teen_mental_health_main[[#This Row],[screen_time_hours]]/10,modern_teen_mental_health_main[[#This Row],[screen_time_hours]])</f>
        <v>6.8</v>
      </c>
      <c r="M24869" t="b">
        <v>1</v>
      </c>
      <c r="N24869" s="1" t="s">
        <v>22</v>
      </c>
      <c r="O24869" t="b">
        <v>0</v>
      </c>
      <c r="P24869" t="b">
        <v>0</v>
      </c>
      <c r="Q24869" t="b">
        <v>0</v>
      </c>
      <c r="R24869">
        <v>3</v>
      </c>
      <c r="S24869">
        <v>4</v>
      </c>
    </row>
    <row r="24870" spans="1:19" x14ac:dyDescent="0.2">
      <c r="A24870" s="1" t="s">
        <v>867</v>
      </c>
      <c r="B24870" s="2">
        <v>45686</v>
      </c>
      <c r="C24870">
        <v>15</v>
      </c>
      <c r="D24870" s="1" t="s">
        <v>18</v>
      </c>
      <c r="E24870" s="1" t="s">
        <v>65</v>
      </c>
      <c r="F24870" s="1" t="s">
        <v>42</v>
      </c>
      <c r="G24870">
        <v>6</v>
      </c>
      <c r="H24870">
        <v>4</v>
      </c>
      <c r="I24870">
        <v>83</v>
      </c>
      <c r="J24870">
        <f>IF(modern_teen_mental_health_main[[#This Row],[sleep_hours]]&gt;10,modern_teen_mental_health_main[[#This Row],[sleep_hours]]/10,modern_teen_mental_health_main[[#This Row],[sleep_hours]])</f>
        <v>8.3000000000000007</v>
      </c>
      <c r="K24870">
        <v>62</v>
      </c>
      <c r="L24870">
        <f>IF(modern_teen_mental_health_main[[#This Row],[screen_time_hours]]&gt;10,modern_teen_mental_health_main[[#This Row],[screen_time_hours]]/10,modern_teen_mental_health_main[[#This Row],[screen_time_hours]])</f>
        <v>6.2</v>
      </c>
      <c r="M24870" t="b">
        <v>1</v>
      </c>
      <c r="N24870" s="1" t="s">
        <v>26</v>
      </c>
      <c r="O24870" t="b">
        <v>1</v>
      </c>
      <c r="P24870" t="b">
        <v>0</v>
      </c>
      <c r="Q24870" t="b">
        <v>0</v>
      </c>
      <c r="R24870">
        <v>7</v>
      </c>
      <c r="S24870">
        <v>4</v>
      </c>
    </row>
    <row r="24871" spans="1:19" x14ac:dyDescent="0.2">
      <c r="A24871" s="1" t="s">
        <v>867</v>
      </c>
      <c r="B24871" s="2">
        <v>45687</v>
      </c>
      <c r="C24871">
        <v>15</v>
      </c>
      <c r="D24871" s="1" t="s">
        <v>18</v>
      </c>
      <c r="E24871" s="1" t="s">
        <v>65</v>
      </c>
      <c r="F24871" s="1" t="s">
        <v>42</v>
      </c>
      <c r="G24871">
        <v>5</v>
      </c>
      <c r="H24871">
        <v>6</v>
      </c>
      <c r="I24871">
        <v>43</v>
      </c>
      <c r="J24871">
        <f>IF(modern_teen_mental_health_main[[#This Row],[sleep_hours]]&gt;10,modern_teen_mental_health_main[[#This Row],[sleep_hours]]/10,modern_teen_mental_health_main[[#This Row],[sleep_hours]])</f>
        <v>4.3</v>
      </c>
      <c r="K24871">
        <v>61</v>
      </c>
      <c r="L24871">
        <f>IF(modern_teen_mental_health_main[[#This Row],[screen_time_hours]]&gt;10,modern_teen_mental_health_main[[#This Row],[screen_time_hours]]/10,modern_teen_mental_health_main[[#This Row],[screen_time_hours]])</f>
        <v>6.1</v>
      </c>
      <c r="M24871" t="b">
        <v>0</v>
      </c>
      <c r="N24871" s="1" t="s">
        <v>21</v>
      </c>
      <c r="O24871" t="b">
        <v>0</v>
      </c>
      <c r="P24871" t="b">
        <v>0</v>
      </c>
      <c r="Q24871" t="b">
        <v>0</v>
      </c>
      <c r="R24871">
        <v>6</v>
      </c>
      <c r="S24871">
        <v>8</v>
      </c>
    </row>
    <row r="24872" spans="1:19" x14ac:dyDescent="0.2">
      <c r="A24872" s="1" t="s">
        <v>868</v>
      </c>
      <c r="B24872" s="2">
        <v>45658</v>
      </c>
      <c r="C24872">
        <v>17</v>
      </c>
      <c r="D24872" s="1" t="s">
        <v>36</v>
      </c>
      <c r="E24872" s="1" t="s">
        <v>41</v>
      </c>
      <c r="F24872" s="1" t="s">
        <v>20</v>
      </c>
      <c r="G24872">
        <v>3</v>
      </c>
      <c r="H24872">
        <v>7</v>
      </c>
      <c r="I24872">
        <v>58</v>
      </c>
      <c r="J24872">
        <f>IF(modern_teen_mental_health_main[[#This Row],[sleep_hours]]&gt;10,modern_teen_mental_health_main[[#This Row],[sleep_hours]]/10,modern_teen_mental_health_main[[#This Row],[sleep_hours]])</f>
        <v>5.8</v>
      </c>
      <c r="K24872">
        <v>70</v>
      </c>
      <c r="L24872">
        <f>IF(modern_teen_mental_health_main[[#This Row],[screen_time_hours]]&gt;10,modern_teen_mental_health_main[[#This Row],[screen_time_hours]]/10,modern_teen_mental_health_main[[#This Row],[screen_time_hours]])</f>
        <v>7</v>
      </c>
      <c r="M24872" t="b">
        <v>1</v>
      </c>
      <c r="N24872" s="1" t="s">
        <v>25</v>
      </c>
      <c r="O24872" t="b">
        <v>0</v>
      </c>
      <c r="P24872" t="b">
        <v>1</v>
      </c>
      <c r="Q24872" t="b">
        <v>1</v>
      </c>
      <c r="R24872">
        <v>7</v>
      </c>
      <c r="S24872">
        <v>5</v>
      </c>
    </row>
    <row r="24873" spans="1:19" x14ac:dyDescent="0.2">
      <c r="A24873" s="1" t="s">
        <v>868</v>
      </c>
      <c r="B24873" s="2">
        <v>45659</v>
      </c>
      <c r="C24873">
        <v>17</v>
      </c>
      <c r="D24873" s="1" t="s">
        <v>36</v>
      </c>
      <c r="E24873" s="1" t="s">
        <v>41</v>
      </c>
      <c r="F24873" s="1" t="s">
        <v>20</v>
      </c>
      <c r="G24873">
        <v>8</v>
      </c>
      <c r="H24873">
        <v>3</v>
      </c>
      <c r="I24873">
        <v>56</v>
      </c>
      <c r="J24873">
        <f>IF(modern_teen_mental_health_main[[#This Row],[sleep_hours]]&gt;10,modern_teen_mental_health_main[[#This Row],[sleep_hours]]/10,modern_teen_mental_health_main[[#This Row],[sleep_hours]])</f>
        <v>5.6</v>
      </c>
      <c r="K24873">
        <v>58</v>
      </c>
      <c r="L24873">
        <f>IF(modern_teen_mental_health_main[[#This Row],[screen_time_hours]]&gt;10,modern_teen_mental_health_main[[#This Row],[screen_time_hours]]/10,modern_teen_mental_health_main[[#This Row],[screen_time_hours]])</f>
        <v>5.8</v>
      </c>
      <c r="M24873" t="b">
        <v>1</v>
      </c>
      <c r="N24873" s="1" t="s">
        <v>24</v>
      </c>
      <c r="O24873" t="b">
        <v>1</v>
      </c>
      <c r="P24873" t="b">
        <v>0</v>
      </c>
      <c r="Q24873" t="b">
        <v>1</v>
      </c>
      <c r="R24873">
        <v>7</v>
      </c>
      <c r="S24873">
        <v>7</v>
      </c>
    </row>
    <row r="24874" spans="1:19" x14ac:dyDescent="0.2">
      <c r="A24874" s="1" t="s">
        <v>868</v>
      </c>
      <c r="B24874" s="2">
        <v>45660</v>
      </c>
      <c r="C24874">
        <v>17</v>
      </c>
      <c r="D24874" s="1" t="s">
        <v>36</v>
      </c>
      <c r="E24874" s="1" t="s">
        <v>41</v>
      </c>
      <c r="F24874" s="1" t="s">
        <v>20</v>
      </c>
      <c r="G24874">
        <v>4</v>
      </c>
      <c r="H24874">
        <v>7</v>
      </c>
      <c r="I24874">
        <v>89</v>
      </c>
      <c r="J24874">
        <f>IF(modern_teen_mental_health_main[[#This Row],[sleep_hours]]&gt;10,modern_teen_mental_health_main[[#This Row],[sleep_hours]]/10,modern_teen_mental_health_main[[#This Row],[sleep_hours]])</f>
        <v>8.9</v>
      </c>
      <c r="K24874">
        <v>80</v>
      </c>
      <c r="L24874">
        <f>IF(modern_teen_mental_health_main[[#This Row],[screen_time_hours]]&gt;10,modern_teen_mental_health_main[[#This Row],[screen_time_hours]]/10,modern_teen_mental_health_main[[#This Row],[screen_time_hours]])</f>
        <v>8</v>
      </c>
      <c r="M24874" t="b">
        <v>1</v>
      </c>
      <c r="N24874" s="1" t="s">
        <v>26</v>
      </c>
      <c r="O24874" t="b">
        <v>1</v>
      </c>
      <c r="P24874" t="b">
        <v>0</v>
      </c>
      <c r="Q24874" t="b">
        <v>1</v>
      </c>
      <c r="R24874">
        <v>3</v>
      </c>
      <c r="S24874">
        <v>7</v>
      </c>
    </row>
    <row r="24875" spans="1:19" x14ac:dyDescent="0.2">
      <c r="A24875" s="1" t="s">
        <v>868</v>
      </c>
      <c r="B24875" s="2">
        <v>45661</v>
      </c>
      <c r="C24875">
        <v>17</v>
      </c>
      <c r="D24875" s="1" t="s">
        <v>36</v>
      </c>
      <c r="E24875" s="1" t="s">
        <v>41</v>
      </c>
      <c r="F24875" s="1" t="s">
        <v>20</v>
      </c>
      <c r="G24875">
        <v>6</v>
      </c>
      <c r="H24875">
        <v>5</v>
      </c>
      <c r="I24875">
        <v>68</v>
      </c>
      <c r="J24875">
        <f>IF(modern_teen_mental_health_main[[#This Row],[sleep_hours]]&gt;10,modern_teen_mental_health_main[[#This Row],[sleep_hours]]/10,modern_teen_mental_health_main[[#This Row],[sleep_hours]])</f>
        <v>6.8</v>
      </c>
      <c r="K24875">
        <v>79</v>
      </c>
      <c r="L24875">
        <f>IF(modern_teen_mental_health_main[[#This Row],[screen_time_hours]]&gt;10,modern_teen_mental_health_main[[#This Row],[screen_time_hours]]/10,modern_teen_mental_health_main[[#This Row],[screen_time_hours]])</f>
        <v>7.9</v>
      </c>
      <c r="M24875" t="b">
        <v>1</v>
      </c>
      <c r="N24875" s="1" t="s">
        <v>23</v>
      </c>
      <c r="O24875" t="b">
        <v>1</v>
      </c>
      <c r="P24875" t="b">
        <v>0</v>
      </c>
      <c r="Q24875" t="b">
        <v>0</v>
      </c>
      <c r="R24875">
        <v>7</v>
      </c>
      <c r="S24875">
        <v>4</v>
      </c>
    </row>
    <row r="24876" spans="1:19" x14ac:dyDescent="0.2">
      <c r="A24876" s="1" t="s">
        <v>868</v>
      </c>
      <c r="B24876" s="2">
        <v>45662</v>
      </c>
      <c r="C24876">
        <v>17</v>
      </c>
      <c r="D24876" s="1" t="s">
        <v>36</v>
      </c>
      <c r="E24876" s="1" t="s">
        <v>41</v>
      </c>
      <c r="F24876" s="1" t="s">
        <v>20</v>
      </c>
      <c r="G24876">
        <v>6</v>
      </c>
      <c r="H24876">
        <v>4</v>
      </c>
      <c r="I24876">
        <v>71</v>
      </c>
      <c r="J24876">
        <f>IF(modern_teen_mental_health_main[[#This Row],[sleep_hours]]&gt;10,modern_teen_mental_health_main[[#This Row],[sleep_hours]]/10,modern_teen_mental_health_main[[#This Row],[sleep_hours]])</f>
        <v>7.1</v>
      </c>
      <c r="K24876">
        <v>64</v>
      </c>
      <c r="L24876">
        <f>IF(modern_teen_mental_health_main[[#This Row],[screen_time_hours]]&gt;10,modern_teen_mental_health_main[[#This Row],[screen_time_hours]]/10,modern_teen_mental_health_main[[#This Row],[screen_time_hours]])</f>
        <v>6.4</v>
      </c>
      <c r="M24876" t="b">
        <v>0</v>
      </c>
      <c r="N24876" s="1" t="s">
        <v>21</v>
      </c>
      <c r="O24876" t="b">
        <v>0</v>
      </c>
      <c r="P24876" t="b">
        <v>0</v>
      </c>
      <c r="Q24876" t="b">
        <v>0</v>
      </c>
      <c r="R24876">
        <v>6</v>
      </c>
      <c r="S24876">
        <v>5</v>
      </c>
    </row>
    <row r="24877" spans="1:19" x14ac:dyDescent="0.2">
      <c r="A24877" s="1" t="s">
        <v>868</v>
      </c>
      <c r="B24877" s="2">
        <v>45663</v>
      </c>
      <c r="C24877">
        <v>17</v>
      </c>
      <c r="D24877" s="1" t="s">
        <v>36</v>
      </c>
      <c r="E24877" s="1" t="s">
        <v>41</v>
      </c>
      <c r="F24877" s="1" t="s">
        <v>20</v>
      </c>
      <c r="G24877">
        <v>7</v>
      </c>
      <c r="H24877">
        <v>3</v>
      </c>
      <c r="I24877">
        <v>101</v>
      </c>
      <c r="J24877">
        <f>IF(modern_teen_mental_health_main[[#This Row],[sleep_hours]]&gt;10,modern_teen_mental_health_main[[#This Row],[sleep_hours]]/10,modern_teen_mental_health_main[[#This Row],[sleep_hours]])</f>
        <v>10.1</v>
      </c>
      <c r="K24877">
        <v>80</v>
      </c>
      <c r="L24877">
        <f>IF(modern_teen_mental_health_main[[#This Row],[screen_time_hours]]&gt;10,modern_teen_mental_health_main[[#This Row],[screen_time_hours]]/10,modern_teen_mental_health_main[[#This Row],[screen_time_hours]])</f>
        <v>8</v>
      </c>
      <c r="M24877" t="b">
        <v>0</v>
      </c>
      <c r="N24877" s="1" t="s">
        <v>21</v>
      </c>
      <c r="O24877" t="b">
        <v>0</v>
      </c>
      <c r="P24877" t="b">
        <v>0</v>
      </c>
      <c r="Q24877" t="b">
        <v>0</v>
      </c>
      <c r="R24877">
        <v>8</v>
      </c>
      <c r="S24877">
        <v>4</v>
      </c>
    </row>
    <row r="24878" spans="1:19" x14ac:dyDescent="0.2">
      <c r="A24878" s="1" t="s">
        <v>868</v>
      </c>
      <c r="B24878" s="2">
        <v>45664</v>
      </c>
      <c r="C24878">
        <v>17</v>
      </c>
      <c r="D24878" s="1" t="s">
        <v>36</v>
      </c>
      <c r="E24878" s="1" t="s">
        <v>41</v>
      </c>
      <c r="F24878" s="1" t="s">
        <v>20</v>
      </c>
      <c r="G24878">
        <v>6</v>
      </c>
      <c r="H24878">
        <v>3</v>
      </c>
      <c r="I24878">
        <v>44</v>
      </c>
      <c r="J24878">
        <f>IF(modern_teen_mental_health_main[[#This Row],[sleep_hours]]&gt;10,modern_teen_mental_health_main[[#This Row],[sleep_hours]]/10,modern_teen_mental_health_main[[#This Row],[sleep_hours]])</f>
        <v>4.4000000000000004</v>
      </c>
      <c r="K24878">
        <v>58</v>
      </c>
      <c r="L24878">
        <f>IF(modern_teen_mental_health_main[[#This Row],[screen_time_hours]]&gt;10,modern_teen_mental_health_main[[#This Row],[screen_time_hours]]/10,modern_teen_mental_health_main[[#This Row],[screen_time_hours]])</f>
        <v>5.8</v>
      </c>
      <c r="M24878" t="b">
        <v>1</v>
      </c>
      <c r="N24878" s="1" t="s">
        <v>25</v>
      </c>
      <c r="O24878" t="b">
        <v>1</v>
      </c>
      <c r="P24878" t="b">
        <v>0</v>
      </c>
      <c r="Q24878" t="b">
        <v>0</v>
      </c>
      <c r="R24878">
        <v>8</v>
      </c>
      <c r="S24878">
        <v>6</v>
      </c>
    </row>
    <row r="24879" spans="1:19" x14ac:dyDescent="0.2">
      <c r="A24879" s="1" t="s">
        <v>868</v>
      </c>
      <c r="B24879" s="2">
        <v>45665</v>
      </c>
      <c r="C24879">
        <v>17</v>
      </c>
      <c r="D24879" s="1" t="s">
        <v>36</v>
      </c>
      <c r="E24879" s="1" t="s">
        <v>41</v>
      </c>
      <c r="F24879" s="1" t="s">
        <v>20</v>
      </c>
      <c r="G24879">
        <v>7</v>
      </c>
      <c r="H24879">
        <v>3</v>
      </c>
      <c r="I24879">
        <v>61</v>
      </c>
      <c r="J24879">
        <f>IF(modern_teen_mental_health_main[[#This Row],[sleep_hours]]&gt;10,modern_teen_mental_health_main[[#This Row],[sleep_hours]]/10,modern_teen_mental_health_main[[#This Row],[sleep_hours]])</f>
        <v>6.1</v>
      </c>
      <c r="K24879">
        <v>74</v>
      </c>
      <c r="L24879">
        <f>IF(modern_teen_mental_health_main[[#This Row],[screen_time_hours]]&gt;10,modern_teen_mental_health_main[[#This Row],[screen_time_hours]]/10,modern_teen_mental_health_main[[#This Row],[screen_time_hours]])</f>
        <v>7.4</v>
      </c>
      <c r="M24879" t="b">
        <v>1</v>
      </c>
      <c r="N24879" s="1" t="s">
        <v>25</v>
      </c>
      <c r="O24879" t="b">
        <v>1</v>
      </c>
      <c r="P24879" t="b">
        <v>0</v>
      </c>
      <c r="Q24879" t="b">
        <v>1</v>
      </c>
      <c r="R24879">
        <v>6</v>
      </c>
      <c r="S24879">
        <v>8</v>
      </c>
    </row>
    <row r="24880" spans="1:19" x14ac:dyDescent="0.2">
      <c r="A24880" s="1" t="s">
        <v>868</v>
      </c>
      <c r="B24880" s="2">
        <v>45666</v>
      </c>
      <c r="C24880">
        <v>17</v>
      </c>
      <c r="D24880" s="1" t="s">
        <v>36</v>
      </c>
      <c r="E24880" s="1" t="s">
        <v>41</v>
      </c>
      <c r="F24880" s="1" t="s">
        <v>20</v>
      </c>
      <c r="G24880">
        <v>4</v>
      </c>
      <c r="H24880">
        <v>7</v>
      </c>
      <c r="I24880">
        <v>71</v>
      </c>
      <c r="J24880">
        <f>IF(modern_teen_mental_health_main[[#This Row],[sleep_hours]]&gt;10,modern_teen_mental_health_main[[#This Row],[sleep_hours]]/10,modern_teen_mental_health_main[[#This Row],[sleep_hours]])</f>
        <v>7.1</v>
      </c>
      <c r="K24880">
        <v>73</v>
      </c>
      <c r="L24880">
        <f>IF(modern_teen_mental_health_main[[#This Row],[screen_time_hours]]&gt;10,modern_teen_mental_health_main[[#This Row],[screen_time_hours]]/10,modern_teen_mental_health_main[[#This Row],[screen_time_hours]])</f>
        <v>7.3</v>
      </c>
      <c r="M24880" t="b">
        <v>1</v>
      </c>
      <c r="N24880" s="1" t="s">
        <v>24</v>
      </c>
      <c r="O24880" t="b">
        <v>0</v>
      </c>
      <c r="P24880" t="b">
        <v>0</v>
      </c>
      <c r="Q24880" t="b">
        <v>1</v>
      </c>
      <c r="R24880">
        <v>9</v>
      </c>
      <c r="S24880">
        <v>5</v>
      </c>
    </row>
    <row r="24881" spans="1:19" x14ac:dyDescent="0.2">
      <c r="A24881" s="1" t="s">
        <v>868</v>
      </c>
      <c r="B24881" s="2">
        <v>45667</v>
      </c>
      <c r="C24881">
        <v>17</v>
      </c>
      <c r="D24881" s="1" t="s">
        <v>36</v>
      </c>
      <c r="E24881" s="1" t="s">
        <v>41</v>
      </c>
      <c r="F24881" s="1" t="s">
        <v>20</v>
      </c>
      <c r="G24881">
        <v>8</v>
      </c>
      <c r="H24881">
        <v>1</v>
      </c>
      <c r="I24881">
        <v>54</v>
      </c>
      <c r="J24881">
        <f>IF(modern_teen_mental_health_main[[#This Row],[sleep_hours]]&gt;10,modern_teen_mental_health_main[[#This Row],[sleep_hours]]/10,modern_teen_mental_health_main[[#This Row],[sleep_hours]])</f>
        <v>5.4</v>
      </c>
      <c r="K24881">
        <v>72</v>
      </c>
      <c r="L24881">
        <f>IF(modern_teen_mental_health_main[[#This Row],[screen_time_hours]]&gt;10,modern_teen_mental_health_main[[#This Row],[screen_time_hours]]/10,modern_teen_mental_health_main[[#This Row],[screen_time_hours]])</f>
        <v>7.2</v>
      </c>
      <c r="M24881" t="b">
        <v>1</v>
      </c>
      <c r="N24881" s="1" t="s">
        <v>22</v>
      </c>
      <c r="O24881" t="b">
        <v>0</v>
      </c>
      <c r="P24881" t="b">
        <v>0</v>
      </c>
      <c r="Q24881" t="b">
        <v>0</v>
      </c>
      <c r="R24881">
        <v>4</v>
      </c>
      <c r="S24881">
        <v>8</v>
      </c>
    </row>
    <row r="24882" spans="1:19" x14ac:dyDescent="0.2">
      <c r="A24882" s="1" t="s">
        <v>868</v>
      </c>
      <c r="B24882" s="2">
        <v>45668</v>
      </c>
      <c r="C24882">
        <v>17</v>
      </c>
      <c r="D24882" s="1" t="s">
        <v>36</v>
      </c>
      <c r="E24882" s="1" t="s">
        <v>41</v>
      </c>
      <c r="F24882" s="1" t="s">
        <v>20</v>
      </c>
      <c r="G24882">
        <v>4</v>
      </c>
      <c r="H24882">
        <v>7</v>
      </c>
      <c r="I24882">
        <v>80</v>
      </c>
      <c r="J24882">
        <f>IF(modern_teen_mental_health_main[[#This Row],[sleep_hours]]&gt;10,modern_teen_mental_health_main[[#This Row],[sleep_hours]]/10,modern_teen_mental_health_main[[#This Row],[sleep_hours]])</f>
        <v>8</v>
      </c>
      <c r="K24882">
        <v>66</v>
      </c>
      <c r="L24882">
        <f>IF(modern_teen_mental_health_main[[#This Row],[screen_time_hours]]&gt;10,modern_teen_mental_health_main[[#This Row],[screen_time_hours]]/10,modern_teen_mental_health_main[[#This Row],[screen_time_hours]])</f>
        <v>6.6</v>
      </c>
      <c r="M24882" t="b">
        <v>1</v>
      </c>
      <c r="N24882" s="1" t="s">
        <v>26</v>
      </c>
      <c r="O24882" t="b">
        <v>1</v>
      </c>
      <c r="P24882" t="b">
        <v>1</v>
      </c>
      <c r="Q24882" t="b">
        <v>1</v>
      </c>
      <c r="R24882">
        <v>8</v>
      </c>
      <c r="S24882">
        <v>8</v>
      </c>
    </row>
    <row r="24883" spans="1:19" x14ac:dyDescent="0.2">
      <c r="A24883" s="1" t="s">
        <v>868</v>
      </c>
      <c r="B24883" s="2">
        <v>45669</v>
      </c>
      <c r="C24883">
        <v>17</v>
      </c>
      <c r="D24883" s="1" t="s">
        <v>36</v>
      </c>
      <c r="E24883" s="1" t="s">
        <v>41</v>
      </c>
      <c r="F24883" s="1" t="s">
        <v>20</v>
      </c>
      <c r="G24883">
        <v>7</v>
      </c>
      <c r="H24883">
        <v>3</v>
      </c>
      <c r="I24883">
        <v>57</v>
      </c>
      <c r="J24883">
        <f>IF(modern_teen_mental_health_main[[#This Row],[sleep_hours]]&gt;10,modern_teen_mental_health_main[[#This Row],[sleep_hours]]/10,modern_teen_mental_health_main[[#This Row],[sleep_hours]])</f>
        <v>5.7</v>
      </c>
      <c r="K24883">
        <v>88</v>
      </c>
      <c r="L2488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883" t="b">
        <v>0</v>
      </c>
      <c r="N24883" s="1" t="s">
        <v>21</v>
      </c>
      <c r="O24883" t="b">
        <v>1</v>
      </c>
      <c r="P24883" t="b">
        <v>1</v>
      </c>
      <c r="Q24883" t="b">
        <v>1</v>
      </c>
      <c r="R24883">
        <v>3</v>
      </c>
      <c r="S24883">
        <v>5</v>
      </c>
    </row>
    <row r="24884" spans="1:19" x14ac:dyDescent="0.2">
      <c r="A24884" s="1" t="s">
        <v>868</v>
      </c>
      <c r="B24884" s="2">
        <v>45670</v>
      </c>
      <c r="C24884">
        <v>17</v>
      </c>
      <c r="D24884" s="1" t="s">
        <v>36</v>
      </c>
      <c r="E24884" s="1" t="s">
        <v>41</v>
      </c>
      <c r="F24884" s="1" t="s">
        <v>20</v>
      </c>
      <c r="G24884">
        <v>6</v>
      </c>
      <c r="H24884">
        <v>4</v>
      </c>
      <c r="I24884">
        <v>54</v>
      </c>
      <c r="J24884">
        <f>IF(modern_teen_mental_health_main[[#This Row],[sleep_hours]]&gt;10,modern_teen_mental_health_main[[#This Row],[sleep_hours]]/10,modern_teen_mental_health_main[[#This Row],[sleep_hours]])</f>
        <v>5.4</v>
      </c>
      <c r="K24884">
        <v>82</v>
      </c>
      <c r="L2488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884" t="b">
        <v>0</v>
      </c>
      <c r="N24884" s="1" t="s">
        <v>21</v>
      </c>
      <c r="O24884" t="b">
        <v>1</v>
      </c>
      <c r="P24884" t="b">
        <v>0</v>
      </c>
      <c r="Q24884" t="b">
        <v>0</v>
      </c>
      <c r="R24884">
        <v>3</v>
      </c>
      <c r="S24884">
        <v>8</v>
      </c>
    </row>
    <row r="24885" spans="1:19" x14ac:dyDescent="0.2">
      <c r="A24885" s="1" t="s">
        <v>868</v>
      </c>
      <c r="B24885" s="2">
        <v>45671</v>
      </c>
      <c r="C24885">
        <v>17</v>
      </c>
      <c r="D24885" s="1" t="s">
        <v>36</v>
      </c>
      <c r="E24885" s="1" t="s">
        <v>41</v>
      </c>
      <c r="F24885" s="1" t="s">
        <v>20</v>
      </c>
      <c r="G24885">
        <v>3</v>
      </c>
      <c r="H24885">
        <v>6</v>
      </c>
      <c r="I24885">
        <v>74</v>
      </c>
      <c r="J24885">
        <f>IF(modern_teen_mental_health_main[[#This Row],[sleep_hours]]&gt;10,modern_teen_mental_health_main[[#This Row],[sleep_hours]]/10,modern_teen_mental_health_main[[#This Row],[sleep_hours]])</f>
        <v>7.4</v>
      </c>
      <c r="K24885">
        <v>90</v>
      </c>
      <c r="L24885">
        <f>IF(modern_teen_mental_health_main[[#This Row],[screen_time_hours]]&gt;10,modern_teen_mental_health_main[[#This Row],[screen_time_hours]]/10,modern_teen_mental_health_main[[#This Row],[screen_time_hours]])</f>
        <v>9</v>
      </c>
      <c r="M24885" t="b">
        <v>0</v>
      </c>
      <c r="N24885" s="1" t="s">
        <v>21</v>
      </c>
      <c r="O24885" t="b">
        <v>0</v>
      </c>
      <c r="P24885" t="b">
        <v>0</v>
      </c>
      <c r="Q24885" t="b">
        <v>0</v>
      </c>
      <c r="R24885">
        <v>5</v>
      </c>
      <c r="S24885">
        <v>7</v>
      </c>
    </row>
    <row r="24886" spans="1:19" x14ac:dyDescent="0.2">
      <c r="A24886" s="1" t="s">
        <v>868</v>
      </c>
      <c r="B24886" s="2">
        <v>45672</v>
      </c>
      <c r="C24886">
        <v>17</v>
      </c>
      <c r="D24886" s="1" t="s">
        <v>36</v>
      </c>
      <c r="E24886" s="1" t="s">
        <v>41</v>
      </c>
      <c r="F24886" s="1" t="s">
        <v>20</v>
      </c>
      <c r="G24886">
        <v>5</v>
      </c>
      <c r="H24886">
        <v>4</v>
      </c>
      <c r="I24886">
        <v>56</v>
      </c>
      <c r="J24886">
        <f>IF(modern_teen_mental_health_main[[#This Row],[sleep_hours]]&gt;10,modern_teen_mental_health_main[[#This Row],[sleep_hours]]/10,modern_teen_mental_health_main[[#This Row],[sleep_hours]])</f>
        <v>5.6</v>
      </c>
      <c r="K24886">
        <v>60</v>
      </c>
      <c r="L24886">
        <f>IF(modern_teen_mental_health_main[[#This Row],[screen_time_hours]]&gt;10,modern_teen_mental_health_main[[#This Row],[screen_time_hours]]/10,modern_teen_mental_health_main[[#This Row],[screen_time_hours]])</f>
        <v>6</v>
      </c>
      <c r="M24886" t="b">
        <v>0</v>
      </c>
      <c r="N24886" s="1" t="s">
        <v>21</v>
      </c>
      <c r="O24886" t="b">
        <v>1</v>
      </c>
      <c r="P24886" t="b">
        <v>0</v>
      </c>
      <c r="Q24886" t="b">
        <v>0</v>
      </c>
      <c r="R24886">
        <v>3</v>
      </c>
      <c r="S24886">
        <v>7</v>
      </c>
    </row>
    <row r="24887" spans="1:19" x14ac:dyDescent="0.2">
      <c r="A24887" s="1" t="s">
        <v>868</v>
      </c>
      <c r="B24887" s="2">
        <v>45673</v>
      </c>
      <c r="C24887">
        <v>17</v>
      </c>
      <c r="D24887" s="1" t="s">
        <v>36</v>
      </c>
      <c r="E24887" s="1" t="s">
        <v>41</v>
      </c>
      <c r="F24887" s="1" t="s">
        <v>20</v>
      </c>
      <c r="G24887">
        <v>9</v>
      </c>
      <c r="H24887">
        <v>2</v>
      </c>
      <c r="I24887">
        <v>94</v>
      </c>
      <c r="J24887">
        <f>IF(modern_teen_mental_health_main[[#This Row],[sleep_hours]]&gt;10,modern_teen_mental_health_main[[#This Row],[sleep_hours]]/10,modern_teen_mental_health_main[[#This Row],[sleep_hours]])</f>
        <v>9.4</v>
      </c>
      <c r="K24887">
        <v>60</v>
      </c>
      <c r="L24887">
        <f>IF(modern_teen_mental_health_main[[#This Row],[screen_time_hours]]&gt;10,modern_teen_mental_health_main[[#This Row],[screen_time_hours]]/10,modern_teen_mental_health_main[[#This Row],[screen_time_hours]])</f>
        <v>6</v>
      </c>
      <c r="M24887" t="b">
        <v>1</v>
      </c>
      <c r="N24887" s="1" t="s">
        <v>26</v>
      </c>
      <c r="O24887" t="b">
        <v>1</v>
      </c>
      <c r="P24887" t="b">
        <v>0</v>
      </c>
      <c r="Q24887" t="b">
        <v>0</v>
      </c>
      <c r="R24887">
        <v>6</v>
      </c>
      <c r="S24887">
        <v>7</v>
      </c>
    </row>
    <row r="24888" spans="1:19" x14ac:dyDescent="0.2">
      <c r="A24888" s="1" t="s">
        <v>868</v>
      </c>
      <c r="B24888" s="2">
        <v>45674</v>
      </c>
      <c r="C24888">
        <v>17</v>
      </c>
      <c r="D24888" s="1" t="s">
        <v>36</v>
      </c>
      <c r="E24888" s="1" t="s">
        <v>41</v>
      </c>
      <c r="F24888" s="1" t="s">
        <v>20</v>
      </c>
      <c r="G24888">
        <v>6</v>
      </c>
      <c r="H24888">
        <v>4</v>
      </c>
      <c r="I24888">
        <v>99</v>
      </c>
      <c r="J24888">
        <f>IF(modern_teen_mental_health_main[[#This Row],[sleep_hours]]&gt;10,modern_teen_mental_health_main[[#This Row],[sleep_hours]]/10,modern_teen_mental_health_main[[#This Row],[sleep_hours]])</f>
        <v>9.9</v>
      </c>
      <c r="K24888">
        <v>72</v>
      </c>
      <c r="L24888">
        <f>IF(modern_teen_mental_health_main[[#This Row],[screen_time_hours]]&gt;10,modern_teen_mental_health_main[[#This Row],[screen_time_hours]]/10,modern_teen_mental_health_main[[#This Row],[screen_time_hours]])</f>
        <v>7.2</v>
      </c>
      <c r="M24888" t="b">
        <v>0</v>
      </c>
      <c r="N24888" s="1" t="s">
        <v>21</v>
      </c>
      <c r="O24888" t="b">
        <v>0</v>
      </c>
      <c r="P24888" t="b">
        <v>0</v>
      </c>
      <c r="Q24888" t="b">
        <v>0</v>
      </c>
      <c r="R24888">
        <v>5</v>
      </c>
      <c r="S24888">
        <v>5</v>
      </c>
    </row>
    <row r="24889" spans="1:19" x14ac:dyDescent="0.2">
      <c r="A24889" s="1" t="s">
        <v>868</v>
      </c>
      <c r="B24889" s="2">
        <v>45675</v>
      </c>
      <c r="C24889">
        <v>17</v>
      </c>
      <c r="D24889" s="1" t="s">
        <v>36</v>
      </c>
      <c r="E24889" s="1" t="s">
        <v>41</v>
      </c>
      <c r="F24889" s="1" t="s">
        <v>20</v>
      </c>
      <c r="G24889">
        <v>4</v>
      </c>
      <c r="H24889">
        <v>6</v>
      </c>
      <c r="I24889">
        <v>35</v>
      </c>
      <c r="J24889">
        <f>IF(modern_teen_mental_health_main[[#This Row],[sleep_hours]]&gt;10,modern_teen_mental_health_main[[#This Row],[sleep_hours]]/10,modern_teen_mental_health_main[[#This Row],[sleep_hours]])</f>
        <v>3.5</v>
      </c>
      <c r="K24889">
        <v>108</v>
      </c>
      <c r="L24889">
        <f>IF(modern_teen_mental_health_main[[#This Row],[screen_time_hours]]&gt;10,modern_teen_mental_health_main[[#This Row],[screen_time_hours]]/10,modern_teen_mental_health_main[[#This Row],[screen_time_hours]])</f>
        <v>10.8</v>
      </c>
      <c r="M24889" t="b">
        <v>1</v>
      </c>
      <c r="N24889" s="1" t="s">
        <v>26</v>
      </c>
      <c r="O24889" t="b">
        <v>0</v>
      </c>
      <c r="P24889" t="b">
        <v>0</v>
      </c>
      <c r="Q24889" t="b">
        <v>0</v>
      </c>
      <c r="R24889">
        <v>3</v>
      </c>
      <c r="S24889">
        <v>5</v>
      </c>
    </row>
    <row r="24890" spans="1:19" x14ac:dyDescent="0.2">
      <c r="A24890" s="1" t="s">
        <v>868</v>
      </c>
      <c r="B24890" s="2">
        <v>45676</v>
      </c>
      <c r="C24890">
        <v>17</v>
      </c>
      <c r="D24890" s="1" t="s">
        <v>36</v>
      </c>
      <c r="E24890" s="1" t="s">
        <v>41</v>
      </c>
      <c r="F24890" s="1" t="s">
        <v>20</v>
      </c>
      <c r="G24890">
        <v>5</v>
      </c>
      <c r="H24890">
        <v>5</v>
      </c>
      <c r="I24890">
        <v>54</v>
      </c>
      <c r="J24890">
        <f>IF(modern_teen_mental_health_main[[#This Row],[sleep_hours]]&gt;10,modern_teen_mental_health_main[[#This Row],[sleep_hours]]/10,modern_teen_mental_health_main[[#This Row],[sleep_hours]])</f>
        <v>5.4</v>
      </c>
      <c r="K24890">
        <v>84</v>
      </c>
      <c r="L24890">
        <f>IF(modern_teen_mental_health_main[[#This Row],[screen_time_hours]]&gt;10,modern_teen_mental_health_main[[#This Row],[screen_time_hours]]/10,modern_teen_mental_health_main[[#This Row],[screen_time_hours]])</f>
        <v>8.4</v>
      </c>
      <c r="M24890" t="b">
        <v>0</v>
      </c>
      <c r="N24890" s="1" t="s">
        <v>21</v>
      </c>
      <c r="O24890" t="b">
        <v>1</v>
      </c>
      <c r="P24890" t="b">
        <v>1</v>
      </c>
      <c r="Q24890" t="b">
        <v>0</v>
      </c>
      <c r="R24890">
        <v>4</v>
      </c>
      <c r="S24890">
        <v>4</v>
      </c>
    </row>
    <row r="24891" spans="1:19" x14ac:dyDescent="0.2">
      <c r="A24891" s="1" t="s">
        <v>868</v>
      </c>
      <c r="B24891" s="2">
        <v>45677</v>
      </c>
      <c r="C24891">
        <v>17</v>
      </c>
      <c r="D24891" s="1" t="s">
        <v>36</v>
      </c>
      <c r="E24891" s="1" t="s">
        <v>41</v>
      </c>
      <c r="F24891" s="1" t="s">
        <v>20</v>
      </c>
      <c r="G24891">
        <v>5</v>
      </c>
      <c r="H24891">
        <v>6</v>
      </c>
      <c r="I24891">
        <v>40</v>
      </c>
      <c r="J24891">
        <f>IF(modern_teen_mental_health_main[[#This Row],[sleep_hours]]&gt;10,modern_teen_mental_health_main[[#This Row],[sleep_hours]]/10,modern_teen_mental_health_main[[#This Row],[sleep_hours]])</f>
        <v>4</v>
      </c>
      <c r="K24891">
        <v>74</v>
      </c>
      <c r="L24891">
        <f>IF(modern_teen_mental_health_main[[#This Row],[screen_time_hours]]&gt;10,modern_teen_mental_health_main[[#This Row],[screen_time_hours]]/10,modern_teen_mental_health_main[[#This Row],[screen_time_hours]])</f>
        <v>7.4</v>
      </c>
      <c r="M24891" t="b">
        <v>0</v>
      </c>
      <c r="N24891" s="1" t="s">
        <v>21</v>
      </c>
      <c r="O24891" t="b">
        <v>0</v>
      </c>
      <c r="P24891" t="b">
        <v>1</v>
      </c>
      <c r="Q24891" t="b">
        <v>1</v>
      </c>
      <c r="R24891">
        <v>4</v>
      </c>
      <c r="S24891">
        <v>9</v>
      </c>
    </row>
    <row r="24892" spans="1:19" x14ac:dyDescent="0.2">
      <c r="A24892" s="1" t="s">
        <v>868</v>
      </c>
      <c r="B24892" s="2">
        <v>45678</v>
      </c>
      <c r="C24892">
        <v>17</v>
      </c>
      <c r="D24892" s="1" t="s">
        <v>36</v>
      </c>
      <c r="E24892" s="1" t="s">
        <v>41</v>
      </c>
      <c r="F24892" s="1" t="s">
        <v>20</v>
      </c>
      <c r="G24892">
        <v>7</v>
      </c>
      <c r="H24892">
        <v>2</v>
      </c>
      <c r="I24892">
        <v>58</v>
      </c>
      <c r="J24892">
        <f>IF(modern_teen_mental_health_main[[#This Row],[sleep_hours]]&gt;10,modern_teen_mental_health_main[[#This Row],[sleep_hours]]/10,modern_teen_mental_health_main[[#This Row],[sleep_hours]])</f>
        <v>5.8</v>
      </c>
      <c r="K24892">
        <v>61</v>
      </c>
      <c r="L24892">
        <f>IF(modern_teen_mental_health_main[[#This Row],[screen_time_hours]]&gt;10,modern_teen_mental_health_main[[#This Row],[screen_time_hours]]/10,modern_teen_mental_health_main[[#This Row],[screen_time_hours]])</f>
        <v>6.1</v>
      </c>
      <c r="M24892" t="b">
        <v>1</v>
      </c>
      <c r="N24892" s="1" t="s">
        <v>22</v>
      </c>
      <c r="O24892" t="b">
        <v>0</v>
      </c>
      <c r="P24892" t="b">
        <v>1</v>
      </c>
      <c r="Q24892" t="b">
        <v>0</v>
      </c>
      <c r="R24892">
        <v>8</v>
      </c>
      <c r="S24892">
        <v>5</v>
      </c>
    </row>
    <row r="24893" spans="1:19" x14ac:dyDescent="0.2">
      <c r="A24893" s="1" t="s">
        <v>868</v>
      </c>
      <c r="B24893" s="2">
        <v>45679</v>
      </c>
      <c r="C24893">
        <v>17</v>
      </c>
      <c r="D24893" s="1" t="s">
        <v>36</v>
      </c>
      <c r="E24893" s="1" t="s">
        <v>41</v>
      </c>
      <c r="F24893" s="1" t="s">
        <v>20</v>
      </c>
      <c r="G24893">
        <v>3</v>
      </c>
      <c r="H24893">
        <v>7</v>
      </c>
      <c r="I24893">
        <v>79</v>
      </c>
      <c r="J24893">
        <f>IF(modern_teen_mental_health_main[[#This Row],[sleep_hours]]&gt;10,modern_teen_mental_health_main[[#This Row],[sleep_hours]]/10,modern_teen_mental_health_main[[#This Row],[sleep_hours]])</f>
        <v>7.9</v>
      </c>
      <c r="K24893">
        <v>57</v>
      </c>
      <c r="L24893">
        <f>IF(modern_teen_mental_health_main[[#This Row],[screen_time_hours]]&gt;10,modern_teen_mental_health_main[[#This Row],[screen_time_hours]]/10,modern_teen_mental_health_main[[#This Row],[screen_time_hours]])</f>
        <v>5.7</v>
      </c>
      <c r="M24893" t="b">
        <v>1</v>
      </c>
      <c r="N24893" s="1" t="s">
        <v>23</v>
      </c>
      <c r="O24893" t="b">
        <v>0</v>
      </c>
      <c r="P24893" t="b">
        <v>0</v>
      </c>
      <c r="Q24893" t="b">
        <v>1</v>
      </c>
      <c r="R24893">
        <v>5</v>
      </c>
      <c r="S24893">
        <v>4</v>
      </c>
    </row>
    <row r="24894" spans="1:19" x14ac:dyDescent="0.2">
      <c r="A24894" s="1" t="s">
        <v>868</v>
      </c>
      <c r="B24894" s="2">
        <v>45680</v>
      </c>
      <c r="C24894">
        <v>17</v>
      </c>
      <c r="D24894" s="1" t="s">
        <v>36</v>
      </c>
      <c r="E24894" s="1" t="s">
        <v>41</v>
      </c>
      <c r="F24894" s="1" t="s">
        <v>20</v>
      </c>
      <c r="G24894">
        <v>4</v>
      </c>
      <c r="H24894">
        <v>6</v>
      </c>
      <c r="I24894">
        <v>79</v>
      </c>
      <c r="J24894">
        <f>IF(modern_teen_mental_health_main[[#This Row],[sleep_hours]]&gt;10,modern_teen_mental_health_main[[#This Row],[sleep_hours]]/10,modern_teen_mental_health_main[[#This Row],[sleep_hours]])</f>
        <v>7.9</v>
      </c>
      <c r="K24894">
        <v>70</v>
      </c>
      <c r="L24894">
        <f>IF(modern_teen_mental_health_main[[#This Row],[screen_time_hours]]&gt;10,modern_teen_mental_health_main[[#This Row],[screen_time_hours]]/10,modern_teen_mental_health_main[[#This Row],[screen_time_hours]])</f>
        <v>7</v>
      </c>
      <c r="M24894" t="b">
        <v>1</v>
      </c>
      <c r="N24894" s="1" t="s">
        <v>26</v>
      </c>
      <c r="O24894" t="b">
        <v>1</v>
      </c>
      <c r="P24894" t="b">
        <v>0</v>
      </c>
      <c r="Q24894" t="b">
        <v>1</v>
      </c>
      <c r="R24894">
        <v>7</v>
      </c>
      <c r="S24894">
        <v>7</v>
      </c>
    </row>
    <row r="24895" spans="1:19" x14ac:dyDescent="0.2">
      <c r="A24895" s="1" t="s">
        <v>868</v>
      </c>
      <c r="B24895" s="2">
        <v>45681</v>
      </c>
      <c r="C24895">
        <v>17</v>
      </c>
      <c r="D24895" s="1" t="s">
        <v>36</v>
      </c>
      <c r="E24895" s="1" t="s">
        <v>41</v>
      </c>
      <c r="F24895" s="1" t="s">
        <v>20</v>
      </c>
      <c r="G24895">
        <v>7</v>
      </c>
      <c r="H24895">
        <v>4</v>
      </c>
      <c r="I24895">
        <v>59</v>
      </c>
      <c r="J24895">
        <f>IF(modern_teen_mental_health_main[[#This Row],[sleep_hours]]&gt;10,modern_teen_mental_health_main[[#This Row],[sleep_hours]]/10,modern_teen_mental_health_main[[#This Row],[sleep_hours]])</f>
        <v>5.9</v>
      </c>
      <c r="K24895">
        <v>78</v>
      </c>
      <c r="L24895">
        <f>IF(modern_teen_mental_health_main[[#This Row],[screen_time_hours]]&gt;10,modern_teen_mental_health_main[[#This Row],[screen_time_hours]]/10,modern_teen_mental_health_main[[#This Row],[screen_time_hours]])</f>
        <v>7.8</v>
      </c>
      <c r="M24895" t="b">
        <v>0</v>
      </c>
      <c r="N24895" s="1" t="s">
        <v>21</v>
      </c>
      <c r="O24895" t="b">
        <v>0</v>
      </c>
      <c r="P24895" t="b">
        <v>0</v>
      </c>
      <c r="Q24895" t="b">
        <v>0</v>
      </c>
      <c r="R24895">
        <v>3</v>
      </c>
      <c r="S24895">
        <v>7</v>
      </c>
    </row>
    <row r="24896" spans="1:19" x14ac:dyDescent="0.2">
      <c r="A24896" s="1" t="s">
        <v>868</v>
      </c>
      <c r="B24896" s="2">
        <v>45682</v>
      </c>
      <c r="C24896">
        <v>17</v>
      </c>
      <c r="D24896" s="1" t="s">
        <v>36</v>
      </c>
      <c r="E24896" s="1" t="s">
        <v>41</v>
      </c>
      <c r="F24896" s="1" t="s">
        <v>20</v>
      </c>
      <c r="G24896">
        <v>6</v>
      </c>
      <c r="H24896">
        <v>5</v>
      </c>
      <c r="I24896">
        <v>61</v>
      </c>
      <c r="J24896">
        <f>IF(modern_teen_mental_health_main[[#This Row],[sleep_hours]]&gt;10,modern_teen_mental_health_main[[#This Row],[sleep_hours]]/10,modern_teen_mental_health_main[[#This Row],[sleep_hours]])</f>
        <v>6.1</v>
      </c>
      <c r="K24896">
        <v>63</v>
      </c>
      <c r="L24896">
        <f>IF(modern_teen_mental_health_main[[#This Row],[screen_time_hours]]&gt;10,modern_teen_mental_health_main[[#This Row],[screen_time_hours]]/10,modern_teen_mental_health_main[[#This Row],[screen_time_hours]])</f>
        <v>6.3</v>
      </c>
      <c r="M24896" t="b">
        <v>0</v>
      </c>
      <c r="N24896" s="1" t="s">
        <v>21</v>
      </c>
      <c r="O24896" t="b">
        <v>1</v>
      </c>
      <c r="P24896" t="b">
        <v>0</v>
      </c>
      <c r="Q24896" t="b">
        <v>0</v>
      </c>
      <c r="R24896">
        <v>6</v>
      </c>
      <c r="S24896">
        <v>4</v>
      </c>
    </row>
    <row r="24897" spans="1:19" x14ac:dyDescent="0.2">
      <c r="A24897" s="1" t="s">
        <v>868</v>
      </c>
      <c r="B24897" s="2">
        <v>45683</v>
      </c>
      <c r="C24897">
        <v>17</v>
      </c>
      <c r="D24897" s="1" t="s">
        <v>36</v>
      </c>
      <c r="E24897" s="1" t="s">
        <v>41</v>
      </c>
      <c r="F24897" s="1" t="s">
        <v>20</v>
      </c>
      <c r="G24897">
        <v>4</v>
      </c>
      <c r="H24897">
        <v>6</v>
      </c>
      <c r="I24897">
        <v>66</v>
      </c>
      <c r="J24897">
        <f>IF(modern_teen_mental_health_main[[#This Row],[sleep_hours]]&gt;10,modern_teen_mental_health_main[[#This Row],[sleep_hours]]/10,modern_teen_mental_health_main[[#This Row],[sleep_hours]])</f>
        <v>6.6</v>
      </c>
      <c r="K24897">
        <v>65</v>
      </c>
      <c r="L24897">
        <f>IF(modern_teen_mental_health_main[[#This Row],[screen_time_hours]]&gt;10,modern_teen_mental_health_main[[#This Row],[screen_time_hours]]/10,modern_teen_mental_health_main[[#This Row],[screen_time_hours]])</f>
        <v>6.5</v>
      </c>
      <c r="M24897" t="b">
        <v>1</v>
      </c>
      <c r="N24897" s="1" t="s">
        <v>25</v>
      </c>
      <c r="O24897" t="b">
        <v>1</v>
      </c>
      <c r="P24897" t="b">
        <v>0</v>
      </c>
      <c r="Q24897" t="b">
        <v>1</v>
      </c>
      <c r="R24897">
        <v>4</v>
      </c>
      <c r="S24897">
        <v>4</v>
      </c>
    </row>
    <row r="24898" spans="1:19" x14ac:dyDescent="0.2">
      <c r="A24898" s="1" t="s">
        <v>868</v>
      </c>
      <c r="B24898" s="2">
        <v>45684</v>
      </c>
      <c r="C24898">
        <v>17</v>
      </c>
      <c r="D24898" s="1" t="s">
        <v>36</v>
      </c>
      <c r="E24898" s="1" t="s">
        <v>41</v>
      </c>
      <c r="F24898" s="1" t="s">
        <v>20</v>
      </c>
      <c r="G24898">
        <v>4</v>
      </c>
      <c r="H24898">
        <v>7</v>
      </c>
      <c r="I24898">
        <v>61</v>
      </c>
      <c r="J24898">
        <f>IF(modern_teen_mental_health_main[[#This Row],[sleep_hours]]&gt;10,modern_teen_mental_health_main[[#This Row],[sleep_hours]]/10,modern_teen_mental_health_main[[#This Row],[sleep_hours]])</f>
        <v>6.1</v>
      </c>
      <c r="K24898">
        <v>78</v>
      </c>
      <c r="L24898">
        <f>IF(modern_teen_mental_health_main[[#This Row],[screen_time_hours]]&gt;10,modern_teen_mental_health_main[[#This Row],[screen_time_hours]]/10,modern_teen_mental_health_main[[#This Row],[screen_time_hours]])</f>
        <v>7.8</v>
      </c>
      <c r="M24898" t="b">
        <v>0</v>
      </c>
      <c r="N24898" s="1" t="s">
        <v>21</v>
      </c>
      <c r="O24898" t="b">
        <v>1</v>
      </c>
      <c r="P24898" t="b">
        <v>0</v>
      </c>
      <c r="Q24898" t="b">
        <v>1</v>
      </c>
      <c r="R24898">
        <v>4</v>
      </c>
      <c r="S24898">
        <v>8</v>
      </c>
    </row>
    <row r="24899" spans="1:19" x14ac:dyDescent="0.2">
      <c r="A24899" s="1" t="s">
        <v>868</v>
      </c>
      <c r="B24899" s="2">
        <v>45685</v>
      </c>
      <c r="C24899">
        <v>17</v>
      </c>
      <c r="D24899" s="1" t="s">
        <v>36</v>
      </c>
      <c r="E24899" s="1" t="s">
        <v>41</v>
      </c>
      <c r="F24899" s="1" t="s">
        <v>20</v>
      </c>
      <c r="G24899">
        <v>4</v>
      </c>
      <c r="H24899">
        <v>5</v>
      </c>
      <c r="I24899">
        <v>46</v>
      </c>
      <c r="J24899">
        <f>IF(modern_teen_mental_health_main[[#This Row],[sleep_hours]]&gt;10,modern_teen_mental_health_main[[#This Row],[sleep_hours]]/10,modern_teen_mental_health_main[[#This Row],[sleep_hours]])</f>
        <v>4.5999999999999996</v>
      </c>
      <c r="K24899">
        <v>78</v>
      </c>
      <c r="L24899">
        <f>IF(modern_teen_mental_health_main[[#This Row],[screen_time_hours]]&gt;10,modern_teen_mental_health_main[[#This Row],[screen_time_hours]]/10,modern_teen_mental_health_main[[#This Row],[screen_time_hours]])</f>
        <v>7.8</v>
      </c>
      <c r="M24899" t="b">
        <v>0</v>
      </c>
      <c r="N24899" s="1" t="s">
        <v>21</v>
      </c>
      <c r="O24899" t="b">
        <v>0</v>
      </c>
      <c r="P24899" t="b">
        <v>0</v>
      </c>
      <c r="Q24899" t="b">
        <v>1</v>
      </c>
      <c r="R24899">
        <v>9</v>
      </c>
      <c r="S24899">
        <v>4</v>
      </c>
    </row>
    <row r="24900" spans="1:19" x14ac:dyDescent="0.2">
      <c r="A24900" s="1" t="s">
        <v>868</v>
      </c>
      <c r="B24900" s="2">
        <v>45686</v>
      </c>
      <c r="C24900">
        <v>17</v>
      </c>
      <c r="D24900" s="1" t="s">
        <v>36</v>
      </c>
      <c r="E24900" s="1" t="s">
        <v>41</v>
      </c>
      <c r="F24900" s="1" t="s">
        <v>20</v>
      </c>
      <c r="G24900">
        <v>4</v>
      </c>
      <c r="H24900">
        <v>5</v>
      </c>
      <c r="I24900">
        <v>72</v>
      </c>
      <c r="J24900">
        <f>IF(modern_teen_mental_health_main[[#This Row],[sleep_hours]]&gt;10,modern_teen_mental_health_main[[#This Row],[sleep_hours]]/10,modern_teen_mental_health_main[[#This Row],[sleep_hours]])</f>
        <v>7.2</v>
      </c>
      <c r="K24900">
        <v>83</v>
      </c>
      <c r="L2490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900" t="b">
        <v>1</v>
      </c>
      <c r="N24900" s="1" t="s">
        <v>23</v>
      </c>
      <c r="O24900" t="b">
        <v>1</v>
      </c>
      <c r="P24900" t="b">
        <v>0</v>
      </c>
      <c r="Q24900" t="b">
        <v>1</v>
      </c>
      <c r="R24900">
        <v>9</v>
      </c>
      <c r="S24900">
        <v>4</v>
      </c>
    </row>
    <row r="24901" spans="1:19" x14ac:dyDescent="0.2">
      <c r="A24901" s="1" t="s">
        <v>868</v>
      </c>
      <c r="B24901" s="2">
        <v>45687</v>
      </c>
      <c r="C24901">
        <v>17</v>
      </c>
      <c r="D24901" s="1" t="s">
        <v>36</v>
      </c>
      <c r="E24901" s="1" t="s">
        <v>41</v>
      </c>
      <c r="F24901" s="1" t="s">
        <v>20</v>
      </c>
      <c r="G24901">
        <v>4</v>
      </c>
      <c r="H24901">
        <v>5</v>
      </c>
      <c r="I24901">
        <v>68</v>
      </c>
      <c r="J24901">
        <f>IF(modern_teen_mental_health_main[[#This Row],[sleep_hours]]&gt;10,modern_teen_mental_health_main[[#This Row],[sleep_hours]]/10,modern_teen_mental_health_main[[#This Row],[sleep_hours]])</f>
        <v>6.8</v>
      </c>
      <c r="K24901">
        <v>64</v>
      </c>
      <c r="L24901">
        <f>IF(modern_teen_mental_health_main[[#This Row],[screen_time_hours]]&gt;10,modern_teen_mental_health_main[[#This Row],[screen_time_hours]]/10,modern_teen_mental_health_main[[#This Row],[screen_time_hours]])</f>
        <v>6.4</v>
      </c>
      <c r="M24901" t="b">
        <v>0</v>
      </c>
      <c r="N24901" s="1" t="s">
        <v>21</v>
      </c>
      <c r="O24901" t="b">
        <v>1</v>
      </c>
      <c r="P24901" t="b">
        <v>1</v>
      </c>
      <c r="Q24901" t="b">
        <v>0</v>
      </c>
      <c r="R24901">
        <v>4</v>
      </c>
      <c r="S24901">
        <v>9</v>
      </c>
    </row>
    <row r="24902" spans="1:19" x14ac:dyDescent="0.2">
      <c r="A24902" s="1" t="s">
        <v>869</v>
      </c>
      <c r="B24902" s="2">
        <v>45658</v>
      </c>
      <c r="C24902">
        <v>16</v>
      </c>
      <c r="D24902" s="1" t="s">
        <v>18</v>
      </c>
      <c r="E24902" s="1" t="s">
        <v>38</v>
      </c>
      <c r="F24902" s="1" t="s">
        <v>32</v>
      </c>
      <c r="G24902">
        <v>9</v>
      </c>
      <c r="H24902">
        <v>1</v>
      </c>
      <c r="I24902">
        <v>72</v>
      </c>
      <c r="J24902">
        <f>IF(modern_teen_mental_health_main[[#This Row],[sleep_hours]]&gt;10,modern_teen_mental_health_main[[#This Row],[sleep_hours]]/10,modern_teen_mental_health_main[[#This Row],[sleep_hours]])</f>
        <v>7.2</v>
      </c>
      <c r="K24902">
        <v>36</v>
      </c>
      <c r="L24902">
        <f>IF(modern_teen_mental_health_main[[#This Row],[screen_time_hours]]&gt;10,modern_teen_mental_health_main[[#This Row],[screen_time_hours]]/10,modern_teen_mental_health_main[[#This Row],[screen_time_hours]])</f>
        <v>3.6</v>
      </c>
      <c r="M24902" t="b">
        <v>1</v>
      </c>
      <c r="N24902" s="1" t="s">
        <v>22</v>
      </c>
      <c r="O24902" t="b">
        <v>0</v>
      </c>
      <c r="P24902" t="b">
        <v>0</v>
      </c>
      <c r="Q24902" t="b">
        <v>1</v>
      </c>
      <c r="R24902">
        <v>8</v>
      </c>
      <c r="S24902">
        <v>5</v>
      </c>
    </row>
    <row r="24903" spans="1:19" x14ac:dyDescent="0.2">
      <c r="A24903" s="1" t="s">
        <v>869</v>
      </c>
      <c r="B24903" s="2">
        <v>45659</v>
      </c>
      <c r="C24903">
        <v>16</v>
      </c>
      <c r="D24903" s="1" t="s">
        <v>18</v>
      </c>
      <c r="E24903" s="1" t="s">
        <v>38</v>
      </c>
      <c r="F24903" s="1" t="s">
        <v>32</v>
      </c>
      <c r="G24903">
        <v>6</v>
      </c>
      <c r="H24903">
        <v>4</v>
      </c>
      <c r="I24903">
        <v>58</v>
      </c>
      <c r="J24903">
        <f>IF(modern_teen_mental_health_main[[#This Row],[sleep_hours]]&gt;10,modern_teen_mental_health_main[[#This Row],[sleep_hours]]/10,modern_teen_mental_health_main[[#This Row],[sleep_hours]])</f>
        <v>5.8</v>
      </c>
      <c r="K24903">
        <v>92</v>
      </c>
      <c r="L2490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903" t="b">
        <v>1</v>
      </c>
      <c r="N24903" s="1" t="s">
        <v>24</v>
      </c>
      <c r="O24903" t="b">
        <v>0</v>
      </c>
      <c r="P24903" t="b">
        <v>1</v>
      </c>
      <c r="Q24903" t="b">
        <v>0</v>
      </c>
      <c r="R24903">
        <v>3</v>
      </c>
      <c r="S24903">
        <v>7</v>
      </c>
    </row>
    <row r="24904" spans="1:19" x14ac:dyDescent="0.2">
      <c r="A24904" s="1" t="s">
        <v>869</v>
      </c>
      <c r="B24904" s="2">
        <v>45660</v>
      </c>
      <c r="C24904">
        <v>16</v>
      </c>
      <c r="D24904" s="1" t="s">
        <v>18</v>
      </c>
      <c r="E24904" s="1" t="s">
        <v>38</v>
      </c>
      <c r="F24904" s="1" t="s">
        <v>32</v>
      </c>
      <c r="G24904">
        <v>4</v>
      </c>
      <c r="H24904">
        <v>6</v>
      </c>
      <c r="I24904">
        <v>66</v>
      </c>
      <c r="J24904">
        <f>IF(modern_teen_mental_health_main[[#This Row],[sleep_hours]]&gt;10,modern_teen_mental_health_main[[#This Row],[sleep_hours]]/10,modern_teen_mental_health_main[[#This Row],[sleep_hours]])</f>
        <v>6.6</v>
      </c>
      <c r="K24904">
        <v>88</v>
      </c>
      <c r="L2490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904" t="b">
        <v>0</v>
      </c>
      <c r="N24904" s="1" t="s">
        <v>21</v>
      </c>
      <c r="O24904" t="b">
        <v>0</v>
      </c>
      <c r="P24904" t="b">
        <v>1</v>
      </c>
      <c r="Q24904" t="b">
        <v>0</v>
      </c>
      <c r="R24904">
        <v>7</v>
      </c>
      <c r="S24904">
        <v>8</v>
      </c>
    </row>
    <row r="24905" spans="1:19" x14ac:dyDescent="0.2">
      <c r="A24905" s="1" t="s">
        <v>869</v>
      </c>
      <c r="B24905" s="2">
        <v>45661</v>
      </c>
      <c r="C24905">
        <v>16</v>
      </c>
      <c r="D24905" s="1" t="s">
        <v>18</v>
      </c>
      <c r="E24905" s="1" t="s">
        <v>38</v>
      </c>
      <c r="F24905" s="1" t="s">
        <v>32</v>
      </c>
      <c r="G24905">
        <v>9</v>
      </c>
      <c r="H24905">
        <v>2</v>
      </c>
      <c r="I24905">
        <v>84</v>
      </c>
      <c r="J24905">
        <f>IF(modern_teen_mental_health_main[[#This Row],[sleep_hours]]&gt;10,modern_teen_mental_health_main[[#This Row],[sleep_hours]]/10,modern_teen_mental_health_main[[#This Row],[sleep_hours]])</f>
        <v>8.4</v>
      </c>
      <c r="K24905">
        <v>116</v>
      </c>
      <c r="L24905">
        <f>IF(modern_teen_mental_health_main[[#This Row],[screen_time_hours]]&gt;10,modern_teen_mental_health_main[[#This Row],[screen_time_hours]]/10,modern_teen_mental_health_main[[#This Row],[screen_time_hours]])</f>
        <v>11.6</v>
      </c>
      <c r="M24905" t="b">
        <v>1</v>
      </c>
      <c r="N24905" s="1" t="s">
        <v>24</v>
      </c>
      <c r="O24905" t="b">
        <v>0</v>
      </c>
      <c r="P24905" t="b">
        <v>0</v>
      </c>
      <c r="Q24905" t="b">
        <v>1</v>
      </c>
      <c r="R24905">
        <v>3</v>
      </c>
      <c r="S24905">
        <v>7</v>
      </c>
    </row>
    <row r="24906" spans="1:19" x14ac:dyDescent="0.2">
      <c r="A24906" s="1" t="s">
        <v>869</v>
      </c>
      <c r="B24906" s="2">
        <v>45662</v>
      </c>
      <c r="C24906">
        <v>16</v>
      </c>
      <c r="D24906" s="1" t="s">
        <v>18</v>
      </c>
      <c r="E24906" s="1" t="s">
        <v>38</v>
      </c>
      <c r="F24906" s="1" t="s">
        <v>32</v>
      </c>
      <c r="G24906">
        <v>5</v>
      </c>
      <c r="H24906">
        <v>6</v>
      </c>
      <c r="I24906">
        <v>59</v>
      </c>
      <c r="J24906">
        <f>IF(modern_teen_mental_health_main[[#This Row],[sleep_hours]]&gt;10,modern_teen_mental_health_main[[#This Row],[sleep_hours]]/10,modern_teen_mental_health_main[[#This Row],[sleep_hours]])</f>
        <v>5.9</v>
      </c>
      <c r="K24906">
        <v>32</v>
      </c>
      <c r="L24906">
        <f>IF(modern_teen_mental_health_main[[#This Row],[screen_time_hours]]&gt;10,modern_teen_mental_health_main[[#This Row],[screen_time_hours]]/10,modern_teen_mental_health_main[[#This Row],[screen_time_hours]])</f>
        <v>3.2</v>
      </c>
      <c r="M24906" t="b">
        <v>1</v>
      </c>
      <c r="N24906" s="1" t="s">
        <v>27</v>
      </c>
      <c r="O24906" t="b">
        <v>0</v>
      </c>
      <c r="P24906" t="b">
        <v>0</v>
      </c>
      <c r="Q24906" t="b">
        <v>1</v>
      </c>
      <c r="R24906">
        <v>6</v>
      </c>
      <c r="S24906">
        <v>4</v>
      </c>
    </row>
    <row r="24907" spans="1:19" x14ac:dyDescent="0.2">
      <c r="A24907" s="1" t="s">
        <v>869</v>
      </c>
      <c r="B24907" s="2">
        <v>45663</v>
      </c>
      <c r="C24907">
        <v>16</v>
      </c>
      <c r="D24907" s="1" t="s">
        <v>18</v>
      </c>
      <c r="E24907" s="1" t="s">
        <v>38</v>
      </c>
      <c r="F24907" s="1" t="s">
        <v>32</v>
      </c>
      <c r="G24907">
        <v>3</v>
      </c>
      <c r="H24907">
        <v>7</v>
      </c>
      <c r="I24907">
        <v>81</v>
      </c>
      <c r="J24907">
        <f>IF(modern_teen_mental_health_main[[#This Row],[sleep_hours]]&gt;10,modern_teen_mental_health_main[[#This Row],[sleep_hours]]/10,modern_teen_mental_health_main[[#This Row],[sleep_hours]])</f>
        <v>8.1</v>
      </c>
      <c r="K24907">
        <v>82</v>
      </c>
      <c r="L2490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907" t="b">
        <v>0</v>
      </c>
      <c r="N24907" s="1" t="s">
        <v>21</v>
      </c>
      <c r="O24907" t="b">
        <v>0</v>
      </c>
      <c r="P24907" t="b">
        <v>1</v>
      </c>
      <c r="Q24907" t="b">
        <v>0</v>
      </c>
      <c r="R24907">
        <v>6</v>
      </c>
      <c r="S24907">
        <v>6</v>
      </c>
    </row>
    <row r="24908" spans="1:19" x14ac:dyDescent="0.2">
      <c r="A24908" s="1" t="s">
        <v>869</v>
      </c>
      <c r="B24908" s="2">
        <v>45664</v>
      </c>
      <c r="C24908">
        <v>16</v>
      </c>
      <c r="D24908" s="1" t="s">
        <v>18</v>
      </c>
      <c r="E24908" s="1" t="s">
        <v>38</v>
      </c>
      <c r="F24908" s="1" t="s">
        <v>32</v>
      </c>
      <c r="G24908">
        <v>3</v>
      </c>
      <c r="H24908">
        <v>7</v>
      </c>
      <c r="I24908">
        <v>84</v>
      </c>
      <c r="J24908">
        <f>IF(modern_teen_mental_health_main[[#This Row],[sleep_hours]]&gt;10,modern_teen_mental_health_main[[#This Row],[sleep_hours]]/10,modern_teen_mental_health_main[[#This Row],[sleep_hours]])</f>
        <v>8.4</v>
      </c>
      <c r="K24908">
        <v>81</v>
      </c>
      <c r="L24908">
        <f>IF(modern_teen_mental_health_main[[#This Row],[screen_time_hours]]&gt;10,modern_teen_mental_health_main[[#This Row],[screen_time_hours]]/10,modern_teen_mental_health_main[[#This Row],[screen_time_hours]])</f>
        <v>8.1</v>
      </c>
      <c r="M24908" t="b">
        <v>0</v>
      </c>
      <c r="N24908" s="1" t="s">
        <v>21</v>
      </c>
      <c r="O24908" t="b">
        <v>1</v>
      </c>
      <c r="P24908" t="b">
        <v>0</v>
      </c>
      <c r="Q24908" t="b">
        <v>0</v>
      </c>
      <c r="R24908">
        <v>7</v>
      </c>
      <c r="S24908">
        <v>5</v>
      </c>
    </row>
    <row r="24909" spans="1:19" x14ac:dyDescent="0.2">
      <c r="A24909" s="1" t="s">
        <v>869</v>
      </c>
      <c r="B24909" s="2">
        <v>45665</v>
      </c>
      <c r="C24909">
        <v>16</v>
      </c>
      <c r="D24909" s="1" t="s">
        <v>18</v>
      </c>
      <c r="E24909" s="1" t="s">
        <v>38</v>
      </c>
      <c r="F24909" s="1" t="s">
        <v>32</v>
      </c>
      <c r="G24909">
        <v>7</v>
      </c>
      <c r="H24909">
        <v>2</v>
      </c>
      <c r="I24909">
        <v>57</v>
      </c>
      <c r="J24909">
        <f>IF(modern_teen_mental_health_main[[#This Row],[sleep_hours]]&gt;10,modern_teen_mental_health_main[[#This Row],[sleep_hours]]/10,modern_teen_mental_health_main[[#This Row],[sleep_hours]])</f>
        <v>5.7</v>
      </c>
      <c r="K24909">
        <v>-3</v>
      </c>
      <c r="L24909">
        <f>IF(modern_teen_mental_health_main[[#This Row],[screen_time_hours]]&gt;10,modern_teen_mental_health_main[[#This Row],[screen_time_hours]]/10,modern_teen_mental_health_main[[#This Row],[screen_time_hours]])</f>
        <v>-3</v>
      </c>
      <c r="M24909" t="b">
        <v>0</v>
      </c>
      <c r="N24909" s="1" t="s">
        <v>21</v>
      </c>
      <c r="O24909" t="b">
        <v>1</v>
      </c>
      <c r="P24909" t="b">
        <v>0</v>
      </c>
      <c r="Q24909" t="b">
        <v>1</v>
      </c>
      <c r="R24909">
        <v>9</v>
      </c>
      <c r="S24909">
        <v>6</v>
      </c>
    </row>
    <row r="24910" spans="1:19" x14ac:dyDescent="0.2">
      <c r="A24910" s="1" t="s">
        <v>869</v>
      </c>
      <c r="B24910" s="2">
        <v>45666</v>
      </c>
      <c r="C24910">
        <v>16</v>
      </c>
      <c r="D24910" s="1" t="s">
        <v>18</v>
      </c>
      <c r="E24910" s="1" t="s">
        <v>38</v>
      </c>
      <c r="F24910" s="1" t="s">
        <v>32</v>
      </c>
      <c r="G24910">
        <v>8</v>
      </c>
      <c r="H24910">
        <v>3</v>
      </c>
      <c r="I24910">
        <v>56</v>
      </c>
      <c r="J24910">
        <f>IF(modern_teen_mental_health_main[[#This Row],[sleep_hours]]&gt;10,modern_teen_mental_health_main[[#This Row],[sleep_hours]]/10,modern_teen_mental_health_main[[#This Row],[sleep_hours]])</f>
        <v>5.6</v>
      </c>
      <c r="K24910">
        <v>53</v>
      </c>
      <c r="L24910">
        <f>IF(modern_teen_mental_health_main[[#This Row],[screen_time_hours]]&gt;10,modern_teen_mental_health_main[[#This Row],[screen_time_hours]]/10,modern_teen_mental_health_main[[#This Row],[screen_time_hours]])</f>
        <v>5.3</v>
      </c>
      <c r="M24910" t="b">
        <v>0</v>
      </c>
      <c r="N24910" s="1" t="s">
        <v>21</v>
      </c>
      <c r="O24910" t="b">
        <v>0</v>
      </c>
      <c r="P24910" t="b">
        <v>1</v>
      </c>
      <c r="Q24910" t="b">
        <v>0</v>
      </c>
      <c r="R24910">
        <v>3</v>
      </c>
      <c r="S24910">
        <v>5</v>
      </c>
    </row>
    <row r="24911" spans="1:19" x14ac:dyDescent="0.2">
      <c r="A24911" s="1" t="s">
        <v>869</v>
      </c>
      <c r="B24911" s="2">
        <v>45667</v>
      </c>
      <c r="C24911">
        <v>16</v>
      </c>
      <c r="D24911" s="1" t="s">
        <v>18</v>
      </c>
      <c r="E24911" s="1" t="s">
        <v>38</v>
      </c>
      <c r="F24911" s="1" t="s">
        <v>32</v>
      </c>
      <c r="G24911">
        <v>3</v>
      </c>
      <c r="H24911">
        <v>8</v>
      </c>
      <c r="I24911">
        <v>73</v>
      </c>
      <c r="J24911">
        <f>IF(modern_teen_mental_health_main[[#This Row],[sleep_hours]]&gt;10,modern_teen_mental_health_main[[#This Row],[sleep_hours]]/10,modern_teen_mental_health_main[[#This Row],[sleep_hours]])</f>
        <v>7.3</v>
      </c>
      <c r="K24911">
        <v>67</v>
      </c>
      <c r="L24911">
        <f>IF(modern_teen_mental_health_main[[#This Row],[screen_time_hours]]&gt;10,modern_teen_mental_health_main[[#This Row],[screen_time_hours]]/10,modern_teen_mental_health_main[[#This Row],[screen_time_hours]])</f>
        <v>6.7</v>
      </c>
      <c r="M24911" t="b">
        <v>0</v>
      </c>
      <c r="N24911" s="1" t="s">
        <v>21</v>
      </c>
      <c r="O24911" t="b">
        <v>1</v>
      </c>
      <c r="P24911" t="b">
        <v>1</v>
      </c>
      <c r="Q24911" t="b">
        <v>1</v>
      </c>
      <c r="R24911">
        <v>9</v>
      </c>
      <c r="S24911">
        <v>5</v>
      </c>
    </row>
    <row r="24912" spans="1:19" x14ac:dyDescent="0.2">
      <c r="A24912" s="1" t="s">
        <v>869</v>
      </c>
      <c r="B24912" s="2">
        <v>45668</v>
      </c>
      <c r="C24912">
        <v>16</v>
      </c>
      <c r="D24912" s="1" t="s">
        <v>18</v>
      </c>
      <c r="E24912" s="1" t="s">
        <v>38</v>
      </c>
      <c r="F24912" s="1" t="s">
        <v>32</v>
      </c>
      <c r="G24912">
        <v>3</v>
      </c>
      <c r="H24912">
        <v>7</v>
      </c>
      <c r="I24912">
        <v>77</v>
      </c>
      <c r="J24912">
        <f>IF(modern_teen_mental_health_main[[#This Row],[sleep_hours]]&gt;10,modern_teen_mental_health_main[[#This Row],[sleep_hours]]/10,modern_teen_mental_health_main[[#This Row],[sleep_hours]])</f>
        <v>7.7</v>
      </c>
      <c r="K24912">
        <v>66</v>
      </c>
      <c r="L24912">
        <f>IF(modern_teen_mental_health_main[[#This Row],[screen_time_hours]]&gt;10,modern_teen_mental_health_main[[#This Row],[screen_time_hours]]/10,modern_teen_mental_health_main[[#This Row],[screen_time_hours]])</f>
        <v>6.6</v>
      </c>
      <c r="M24912" t="b">
        <v>0</v>
      </c>
      <c r="N24912" s="1" t="s">
        <v>21</v>
      </c>
      <c r="O24912" t="b">
        <v>1</v>
      </c>
      <c r="P24912" t="b">
        <v>0</v>
      </c>
      <c r="Q24912" t="b">
        <v>0</v>
      </c>
      <c r="R24912">
        <v>3</v>
      </c>
      <c r="S24912">
        <v>4</v>
      </c>
    </row>
    <row r="24913" spans="1:19" x14ac:dyDescent="0.2">
      <c r="A24913" s="1" t="s">
        <v>869</v>
      </c>
      <c r="B24913" s="2">
        <v>45669</v>
      </c>
      <c r="C24913">
        <v>16</v>
      </c>
      <c r="D24913" s="1" t="s">
        <v>18</v>
      </c>
      <c r="E24913" s="1" t="s">
        <v>38</v>
      </c>
      <c r="F24913" s="1" t="s">
        <v>32</v>
      </c>
      <c r="G24913">
        <v>7</v>
      </c>
      <c r="H24913">
        <v>3</v>
      </c>
      <c r="I24913">
        <v>70</v>
      </c>
      <c r="J24913">
        <f>IF(modern_teen_mental_health_main[[#This Row],[sleep_hours]]&gt;10,modern_teen_mental_health_main[[#This Row],[sleep_hours]]/10,modern_teen_mental_health_main[[#This Row],[sleep_hours]])</f>
        <v>7</v>
      </c>
      <c r="K24913">
        <v>61</v>
      </c>
      <c r="L24913">
        <f>IF(modern_teen_mental_health_main[[#This Row],[screen_time_hours]]&gt;10,modern_teen_mental_health_main[[#This Row],[screen_time_hours]]/10,modern_teen_mental_health_main[[#This Row],[screen_time_hours]])</f>
        <v>6.1</v>
      </c>
      <c r="M24913" t="b">
        <v>0</v>
      </c>
      <c r="N24913" s="1" t="s">
        <v>21</v>
      </c>
      <c r="O24913" t="b">
        <v>1</v>
      </c>
      <c r="P24913" t="b">
        <v>0</v>
      </c>
      <c r="Q24913" t="b">
        <v>0</v>
      </c>
      <c r="R24913">
        <v>8</v>
      </c>
      <c r="S24913">
        <v>4</v>
      </c>
    </row>
    <row r="24914" spans="1:19" x14ac:dyDescent="0.2">
      <c r="A24914" s="1" t="s">
        <v>869</v>
      </c>
      <c r="B24914" s="2">
        <v>45670</v>
      </c>
      <c r="C24914">
        <v>16</v>
      </c>
      <c r="D24914" s="1" t="s">
        <v>18</v>
      </c>
      <c r="E24914" s="1" t="s">
        <v>38</v>
      </c>
      <c r="F24914" s="1" t="s">
        <v>32</v>
      </c>
      <c r="G24914">
        <v>3</v>
      </c>
      <c r="H24914">
        <v>8</v>
      </c>
      <c r="I24914">
        <v>47</v>
      </c>
      <c r="J24914">
        <f>IF(modern_teen_mental_health_main[[#This Row],[sleep_hours]]&gt;10,modern_teen_mental_health_main[[#This Row],[sleep_hours]]/10,modern_teen_mental_health_main[[#This Row],[sleep_hours]])</f>
        <v>4.7</v>
      </c>
      <c r="K24914">
        <v>63</v>
      </c>
      <c r="L24914">
        <f>IF(modern_teen_mental_health_main[[#This Row],[screen_time_hours]]&gt;10,modern_teen_mental_health_main[[#This Row],[screen_time_hours]]/10,modern_teen_mental_health_main[[#This Row],[screen_time_hours]])</f>
        <v>6.3</v>
      </c>
      <c r="M24914" t="b">
        <v>0</v>
      </c>
      <c r="N24914" s="1" t="s">
        <v>21</v>
      </c>
      <c r="O24914" t="b">
        <v>0</v>
      </c>
      <c r="P24914" t="b">
        <v>1</v>
      </c>
      <c r="Q24914" t="b">
        <v>1</v>
      </c>
      <c r="R24914">
        <v>3</v>
      </c>
      <c r="S24914">
        <v>9</v>
      </c>
    </row>
    <row r="24915" spans="1:19" x14ac:dyDescent="0.2">
      <c r="A24915" s="1" t="s">
        <v>869</v>
      </c>
      <c r="B24915" s="2">
        <v>45671</v>
      </c>
      <c r="C24915">
        <v>16</v>
      </c>
      <c r="D24915" s="1" t="s">
        <v>18</v>
      </c>
      <c r="E24915" s="1" t="s">
        <v>38</v>
      </c>
      <c r="F24915" s="1" t="s">
        <v>32</v>
      </c>
      <c r="G24915">
        <v>7</v>
      </c>
      <c r="H24915">
        <v>2</v>
      </c>
      <c r="I24915">
        <v>56</v>
      </c>
      <c r="J24915">
        <f>IF(modern_teen_mental_health_main[[#This Row],[sleep_hours]]&gt;10,modern_teen_mental_health_main[[#This Row],[sleep_hours]]/10,modern_teen_mental_health_main[[#This Row],[sleep_hours]])</f>
        <v>5.6</v>
      </c>
      <c r="K24915">
        <v>86</v>
      </c>
      <c r="L24915">
        <f>IF(modern_teen_mental_health_main[[#This Row],[screen_time_hours]]&gt;10,modern_teen_mental_health_main[[#This Row],[screen_time_hours]]/10,modern_teen_mental_health_main[[#This Row],[screen_time_hours]])</f>
        <v>8.6</v>
      </c>
      <c r="M24915" t="b">
        <v>1</v>
      </c>
      <c r="N24915" s="1" t="s">
        <v>27</v>
      </c>
      <c r="O24915" t="b">
        <v>1</v>
      </c>
      <c r="P24915" t="b">
        <v>0</v>
      </c>
      <c r="Q24915" t="b">
        <v>0</v>
      </c>
      <c r="R24915">
        <v>3</v>
      </c>
      <c r="S24915">
        <v>9</v>
      </c>
    </row>
    <row r="24916" spans="1:19" x14ac:dyDescent="0.2">
      <c r="A24916" s="1" t="s">
        <v>869</v>
      </c>
      <c r="B24916" s="2">
        <v>45672</v>
      </c>
      <c r="C24916">
        <v>16</v>
      </c>
      <c r="D24916" s="1" t="s">
        <v>18</v>
      </c>
      <c r="E24916" s="1" t="s">
        <v>38</v>
      </c>
      <c r="F24916" s="1" t="s">
        <v>32</v>
      </c>
      <c r="G24916">
        <v>9</v>
      </c>
      <c r="H24916">
        <v>2</v>
      </c>
      <c r="I24916">
        <v>89</v>
      </c>
      <c r="J24916">
        <f>IF(modern_teen_mental_health_main[[#This Row],[sleep_hours]]&gt;10,modern_teen_mental_health_main[[#This Row],[sleep_hours]]/10,modern_teen_mental_health_main[[#This Row],[sleep_hours]])</f>
        <v>8.9</v>
      </c>
      <c r="K24916">
        <v>95</v>
      </c>
      <c r="L24916">
        <f>IF(modern_teen_mental_health_main[[#This Row],[screen_time_hours]]&gt;10,modern_teen_mental_health_main[[#This Row],[screen_time_hours]]/10,modern_teen_mental_health_main[[#This Row],[screen_time_hours]])</f>
        <v>9.5</v>
      </c>
      <c r="M24916" t="b">
        <v>1</v>
      </c>
      <c r="N24916" s="1" t="s">
        <v>23</v>
      </c>
      <c r="O24916" t="b">
        <v>0</v>
      </c>
      <c r="P24916" t="b">
        <v>1</v>
      </c>
      <c r="Q24916" t="b">
        <v>1</v>
      </c>
      <c r="R24916">
        <v>6</v>
      </c>
      <c r="S24916">
        <v>4</v>
      </c>
    </row>
    <row r="24917" spans="1:19" x14ac:dyDescent="0.2">
      <c r="A24917" s="1" t="s">
        <v>869</v>
      </c>
      <c r="B24917" s="2">
        <v>45673</v>
      </c>
      <c r="C24917">
        <v>16</v>
      </c>
      <c r="D24917" s="1" t="s">
        <v>18</v>
      </c>
      <c r="E24917" s="1" t="s">
        <v>38</v>
      </c>
      <c r="F24917" s="1" t="s">
        <v>32</v>
      </c>
      <c r="G24917">
        <v>9</v>
      </c>
      <c r="H24917">
        <v>1</v>
      </c>
      <c r="I24917">
        <v>93</v>
      </c>
      <c r="J24917">
        <f>IF(modern_teen_mental_health_main[[#This Row],[sleep_hours]]&gt;10,modern_teen_mental_health_main[[#This Row],[sleep_hours]]/10,modern_teen_mental_health_main[[#This Row],[sleep_hours]])</f>
        <v>9.3000000000000007</v>
      </c>
      <c r="K24917">
        <v>51</v>
      </c>
      <c r="L2491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917" t="b">
        <v>1</v>
      </c>
      <c r="N24917" s="1" t="s">
        <v>26</v>
      </c>
      <c r="O24917" t="b">
        <v>0</v>
      </c>
      <c r="P24917" t="b">
        <v>0</v>
      </c>
      <c r="Q24917" t="b">
        <v>1</v>
      </c>
      <c r="R24917">
        <v>7</v>
      </c>
      <c r="S24917">
        <v>7</v>
      </c>
    </row>
    <row r="24918" spans="1:19" x14ac:dyDescent="0.2">
      <c r="A24918" s="1" t="s">
        <v>869</v>
      </c>
      <c r="B24918" s="2">
        <v>45674</v>
      </c>
      <c r="C24918">
        <v>16</v>
      </c>
      <c r="D24918" s="1" t="s">
        <v>18</v>
      </c>
      <c r="E24918" s="1" t="s">
        <v>38</v>
      </c>
      <c r="F24918" s="1" t="s">
        <v>32</v>
      </c>
      <c r="G24918">
        <v>9</v>
      </c>
      <c r="H24918">
        <v>1</v>
      </c>
      <c r="I24918">
        <v>71</v>
      </c>
      <c r="J24918">
        <f>IF(modern_teen_mental_health_main[[#This Row],[sleep_hours]]&gt;10,modern_teen_mental_health_main[[#This Row],[sleep_hours]]/10,modern_teen_mental_health_main[[#This Row],[sleep_hours]])</f>
        <v>7.1</v>
      </c>
      <c r="K24918">
        <v>53</v>
      </c>
      <c r="L24918">
        <f>IF(modern_teen_mental_health_main[[#This Row],[screen_time_hours]]&gt;10,modern_teen_mental_health_main[[#This Row],[screen_time_hours]]/10,modern_teen_mental_health_main[[#This Row],[screen_time_hours]])</f>
        <v>5.3</v>
      </c>
      <c r="M24918" t="b">
        <v>1</v>
      </c>
      <c r="N24918" s="1" t="s">
        <v>24</v>
      </c>
      <c r="O24918" t="b">
        <v>1</v>
      </c>
      <c r="P24918" t="b">
        <v>0</v>
      </c>
      <c r="Q24918" t="b">
        <v>0</v>
      </c>
      <c r="R24918">
        <v>7</v>
      </c>
      <c r="S24918">
        <v>9</v>
      </c>
    </row>
    <row r="24919" spans="1:19" x14ac:dyDescent="0.2">
      <c r="A24919" s="1" t="s">
        <v>869</v>
      </c>
      <c r="B24919" s="2">
        <v>45675</v>
      </c>
      <c r="C24919">
        <v>16</v>
      </c>
      <c r="D24919" s="1" t="s">
        <v>18</v>
      </c>
      <c r="E24919" s="1" t="s">
        <v>38</v>
      </c>
      <c r="F24919" s="1" t="s">
        <v>32</v>
      </c>
      <c r="G24919">
        <v>4</v>
      </c>
      <c r="H24919">
        <v>6</v>
      </c>
      <c r="I24919">
        <v>52</v>
      </c>
      <c r="J24919">
        <f>IF(modern_teen_mental_health_main[[#This Row],[sleep_hours]]&gt;10,modern_teen_mental_health_main[[#This Row],[sleep_hours]]/10,modern_teen_mental_health_main[[#This Row],[sleep_hours]])</f>
        <v>5.2</v>
      </c>
      <c r="K24919">
        <v>63</v>
      </c>
      <c r="L24919">
        <f>IF(modern_teen_mental_health_main[[#This Row],[screen_time_hours]]&gt;10,modern_teen_mental_health_main[[#This Row],[screen_time_hours]]/10,modern_teen_mental_health_main[[#This Row],[screen_time_hours]])</f>
        <v>6.3</v>
      </c>
      <c r="M24919" t="b">
        <v>1</v>
      </c>
      <c r="N24919" s="1" t="s">
        <v>26</v>
      </c>
      <c r="O24919" t="b">
        <v>0</v>
      </c>
      <c r="P24919" t="b">
        <v>1</v>
      </c>
      <c r="Q24919" t="b">
        <v>1</v>
      </c>
      <c r="R24919">
        <v>4</v>
      </c>
      <c r="S24919">
        <v>6</v>
      </c>
    </row>
    <row r="24920" spans="1:19" x14ac:dyDescent="0.2">
      <c r="A24920" s="1" t="s">
        <v>869</v>
      </c>
      <c r="B24920" s="2">
        <v>45676</v>
      </c>
      <c r="C24920">
        <v>16</v>
      </c>
      <c r="D24920" s="1" t="s">
        <v>18</v>
      </c>
      <c r="E24920" s="1" t="s">
        <v>38</v>
      </c>
      <c r="F24920" s="1" t="s">
        <v>32</v>
      </c>
      <c r="G24920">
        <v>8</v>
      </c>
      <c r="H24920">
        <v>3</v>
      </c>
      <c r="I24920">
        <v>62</v>
      </c>
      <c r="J24920">
        <f>IF(modern_teen_mental_health_main[[#This Row],[sleep_hours]]&gt;10,modern_teen_mental_health_main[[#This Row],[sleep_hours]]/10,modern_teen_mental_health_main[[#This Row],[sleep_hours]])</f>
        <v>6.2</v>
      </c>
      <c r="K24920">
        <v>90</v>
      </c>
      <c r="L24920">
        <f>IF(modern_teen_mental_health_main[[#This Row],[screen_time_hours]]&gt;10,modern_teen_mental_health_main[[#This Row],[screen_time_hours]]/10,modern_teen_mental_health_main[[#This Row],[screen_time_hours]])</f>
        <v>9</v>
      </c>
      <c r="M24920" t="b">
        <v>0</v>
      </c>
      <c r="N24920" s="1" t="s">
        <v>21</v>
      </c>
      <c r="O24920" t="b">
        <v>0</v>
      </c>
      <c r="P24920" t="b">
        <v>0</v>
      </c>
      <c r="Q24920" t="b">
        <v>0</v>
      </c>
      <c r="R24920">
        <v>5</v>
      </c>
      <c r="S24920">
        <v>9</v>
      </c>
    </row>
    <row r="24921" spans="1:19" x14ac:dyDescent="0.2">
      <c r="A24921" s="1" t="s">
        <v>869</v>
      </c>
      <c r="B24921" s="2">
        <v>45677</v>
      </c>
      <c r="C24921">
        <v>16</v>
      </c>
      <c r="D24921" s="1" t="s">
        <v>18</v>
      </c>
      <c r="E24921" s="1" t="s">
        <v>38</v>
      </c>
      <c r="F24921" s="1" t="s">
        <v>32</v>
      </c>
      <c r="G24921">
        <v>7</v>
      </c>
      <c r="H24921">
        <v>3</v>
      </c>
      <c r="I24921">
        <v>60</v>
      </c>
      <c r="J24921">
        <f>IF(modern_teen_mental_health_main[[#This Row],[sleep_hours]]&gt;10,modern_teen_mental_health_main[[#This Row],[sleep_hours]]/10,modern_teen_mental_health_main[[#This Row],[sleep_hours]])</f>
        <v>6</v>
      </c>
      <c r="K24921">
        <v>80</v>
      </c>
      <c r="L24921">
        <f>IF(modern_teen_mental_health_main[[#This Row],[screen_time_hours]]&gt;10,modern_teen_mental_health_main[[#This Row],[screen_time_hours]]/10,modern_teen_mental_health_main[[#This Row],[screen_time_hours]])</f>
        <v>8</v>
      </c>
      <c r="M24921" t="b">
        <v>1</v>
      </c>
      <c r="N24921" s="1" t="s">
        <v>23</v>
      </c>
      <c r="O24921" t="b">
        <v>0</v>
      </c>
      <c r="P24921" t="b">
        <v>0</v>
      </c>
      <c r="Q24921" t="b">
        <v>0</v>
      </c>
      <c r="R24921">
        <v>5</v>
      </c>
      <c r="S24921">
        <v>7</v>
      </c>
    </row>
    <row r="24922" spans="1:19" x14ac:dyDescent="0.2">
      <c r="A24922" s="1" t="s">
        <v>869</v>
      </c>
      <c r="B24922" s="2">
        <v>45678</v>
      </c>
      <c r="C24922">
        <v>16</v>
      </c>
      <c r="D24922" s="1" t="s">
        <v>18</v>
      </c>
      <c r="E24922" s="1" t="s">
        <v>38</v>
      </c>
      <c r="F24922" s="1" t="s">
        <v>32</v>
      </c>
      <c r="G24922">
        <v>7</v>
      </c>
      <c r="H24922">
        <v>4</v>
      </c>
      <c r="I24922">
        <v>96</v>
      </c>
      <c r="J24922">
        <f>IF(modern_teen_mental_health_main[[#This Row],[sleep_hours]]&gt;10,modern_teen_mental_health_main[[#This Row],[sleep_hours]]/10,modern_teen_mental_health_main[[#This Row],[sleep_hours]])</f>
        <v>9.6</v>
      </c>
      <c r="K24922">
        <v>84</v>
      </c>
      <c r="L24922">
        <f>IF(modern_teen_mental_health_main[[#This Row],[screen_time_hours]]&gt;10,modern_teen_mental_health_main[[#This Row],[screen_time_hours]]/10,modern_teen_mental_health_main[[#This Row],[screen_time_hours]])</f>
        <v>8.4</v>
      </c>
      <c r="M24922" t="b">
        <v>1</v>
      </c>
      <c r="N24922" s="1" t="s">
        <v>23</v>
      </c>
      <c r="O24922" t="b">
        <v>0</v>
      </c>
      <c r="P24922" t="b">
        <v>0</v>
      </c>
      <c r="Q24922" t="b">
        <v>1</v>
      </c>
      <c r="R24922">
        <v>4</v>
      </c>
      <c r="S24922">
        <v>9</v>
      </c>
    </row>
    <row r="24923" spans="1:19" x14ac:dyDescent="0.2">
      <c r="A24923" s="1" t="s">
        <v>869</v>
      </c>
      <c r="B24923" s="2">
        <v>45679</v>
      </c>
      <c r="C24923">
        <v>16</v>
      </c>
      <c r="D24923" s="1" t="s">
        <v>18</v>
      </c>
      <c r="E24923" s="1" t="s">
        <v>38</v>
      </c>
      <c r="F24923" s="1" t="s">
        <v>32</v>
      </c>
      <c r="G24923">
        <v>6</v>
      </c>
      <c r="H24923">
        <v>3</v>
      </c>
      <c r="I24923">
        <v>70</v>
      </c>
      <c r="J24923">
        <f>IF(modern_teen_mental_health_main[[#This Row],[sleep_hours]]&gt;10,modern_teen_mental_health_main[[#This Row],[sleep_hours]]/10,modern_teen_mental_health_main[[#This Row],[sleep_hours]])</f>
        <v>7</v>
      </c>
      <c r="K24923">
        <v>93</v>
      </c>
      <c r="L2492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4923" t="b">
        <v>0</v>
      </c>
      <c r="N24923" s="1" t="s">
        <v>21</v>
      </c>
      <c r="O24923" t="b">
        <v>1</v>
      </c>
      <c r="P24923" t="b">
        <v>1</v>
      </c>
      <c r="Q24923" t="b">
        <v>1</v>
      </c>
      <c r="R24923">
        <v>9</v>
      </c>
      <c r="S24923">
        <v>6</v>
      </c>
    </row>
    <row r="24924" spans="1:19" x14ac:dyDescent="0.2">
      <c r="A24924" s="1" t="s">
        <v>869</v>
      </c>
      <c r="B24924" s="2">
        <v>45680</v>
      </c>
      <c r="C24924">
        <v>16</v>
      </c>
      <c r="D24924" s="1" t="s">
        <v>18</v>
      </c>
      <c r="E24924" s="1" t="s">
        <v>38</v>
      </c>
      <c r="F24924" s="1" t="s">
        <v>32</v>
      </c>
      <c r="G24924">
        <v>8</v>
      </c>
      <c r="H24924">
        <v>3</v>
      </c>
      <c r="I24924">
        <v>89</v>
      </c>
      <c r="J24924">
        <f>IF(modern_teen_mental_health_main[[#This Row],[sleep_hours]]&gt;10,modern_teen_mental_health_main[[#This Row],[sleep_hours]]/10,modern_teen_mental_health_main[[#This Row],[sleep_hours]])</f>
        <v>8.9</v>
      </c>
      <c r="K24924">
        <v>46</v>
      </c>
      <c r="L2492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924" t="b">
        <v>1</v>
      </c>
      <c r="N24924" s="1" t="s">
        <v>26</v>
      </c>
      <c r="O24924" t="b">
        <v>1</v>
      </c>
      <c r="P24924" t="b">
        <v>0</v>
      </c>
      <c r="Q24924" t="b">
        <v>1</v>
      </c>
      <c r="R24924">
        <v>5</v>
      </c>
      <c r="S24924">
        <v>5</v>
      </c>
    </row>
    <row r="24925" spans="1:19" x14ac:dyDescent="0.2">
      <c r="A24925" s="1" t="s">
        <v>869</v>
      </c>
      <c r="B24925" s="2">
        <v>45681</v>
      </c>
      <c r="C24925">
        <v>16</v>
      </c>
      <c r="D24925" s="1" t="s">
        <v>18</v>
      </c>
      <c r="E24925" s="1" t="s">
        <v>38</v>
      </c>
      <c r="F24925" s="1" t="s">
        <v>32</v>
      </c>
      <c r="G24925">
        <v>7</v>
      </c>
      <c r="H24925">
        <v>2</v>
      </c>
      <c r="I24925">
        <v>55</v>
      </c>
      <c r="J24925">
        <f>IF(modern_teen_mental_health_main[[#This Row],[sleep_hours]]&gt;10,modern_teen_mental_health_main[[#This Row],[sleep_hours]]/10,modern_teen_mental_health_main[[#This Row],[sleep_hours]])</f>
        <v>5.5</v>
      </c>
      <c r="K24925">
        <v>80</v>
      </c>
      <c r="L24925">
        <f>IF(modern_teen_mental_health_main[[#This Row],[screen_time_hours]]&gt;10,modern_teen_mental_health_main[[#This Row],[screen_time_hours]]/10,modern_teen_mental_health_main[[#This Row],[screen_time_hours]])</f>
        <v>8</v>
      </c>
      <c r="M24925" t="b">
        <v>1</v>
      </c>
      <c r="N24925" s="1" t="s">
        <v>27</v>
      </c>
      <c r="O24925" t="b">
        <v>1</v>
      </c>
      <c r="P24925" t="b">
        <v>0</v>
      </c>
      <c r="Q24925" t="b">
        <v>0</v>
      </c>
      <c r="R24925">
        <v>5</v>
      </c>
      <c r="S24925">
        <v>4</v>
      </c>
    </row>
    <row r="24926" spans="1:19" x14ac:dyDescent="0.2">
      <c r="A24926" s="1" t="s">
        <v>869</v>
      </c>
      <c r="B24926" s="2">
        <v>45682</v>
      </c>
      <c r="C24926">
        <v>16</v>
      </c>
      <c r="D24926" s="1" t="s">
        <v>18</v>
      </c>
      <c r="E24926" s="1" t="s">
        <v>38</v>
      </c>
      <c r="F24926" s="1" t="s">
        <v>32</v>
      </c>
      <c r="G24926">
        <v>8</v>
      </c>
      <c r="H24926">
        <v>3</v>
      </c>
      <c r="I24926">
        <v>68</v>
      </c>
      <c r="J24926">
        <f>IF(modern_teen_mental_health_main[[#This Row],[sleep_hours]]&gt;10,modern_teen_mental_health_main[[#This Row],[sleep_hours]]/10,modern_teen_mental_health_main[[#This Row],[sleep_hours]])</f>
        <v>6.8</v>
      </c>
      <c r="K24926">
        <v>80</v>
      </c>
      <c r="L24926">
        <f>IF(modern_teen_mental_health_main[[#This Row],[screen_time_hours]]&gt;10,modern_teen_mental_health_main[[#This Row],[screen_time_hours]]/10,modern_teen_mental_health_main[[#This Row],[screen_time_hours]])</f>
        <v>8</v>
      </c>
      <c r="M24926" t="b">
        <v>1</v>
      </c>
      <c r="N24926" s="1" t="s">
        <v>24</v>
      </c>
      <c r="O24926" t="b">
        <v>0</v>
      </c>
      <c r="P24926" t="b">
        <v>0</v>
      </c>
      <c r="Q24926" t="b">
        <v>1</v>
      </c>
      <c r="R24926">
        <v>7</v>
      </c>
      <c r="S24926">
        <v>5</v>
      </c>
    </row>
    <row r="24927" spans="1:19" x14ac:dyDescent="0.2">
      <c r="A24927" s="1" t="s">
        <v>869</v>
      </c>
      <c r="B24927" s="2">
        <v>45683</v>
      </c>
      <c r="C24927">
        <v>16</v>
      </c>
      <c r="D24927" s="1" t="s">
        <v>18</v>
      </c>
      <c r="E24927" s="1" t="s">
        <v>38</v>
      </c>
      <c r="F24927" s="1" t="s">
        <v>32</v>
      </c>
      <c r="G24927">
        <v>8</v>
      </c>
      <c r="H24927">
        <v>3</v>
      </c>
      <c r="I24927">
        <v>81</v>
      </c>
      <c r="J24927">
        <f>IF(modern_teen_mental_health_main[[#This Row],[sleep_hours]]&gt;10,modern_teen_mental_health_main[[#This Row],[sleep_hours]]/10,modern_teen_mental_health_main[[#This Row],[sleep_hours]])</f>
        <v>8.1</v>
      </c>
      <c r="K24927">
        <v>79</v>
      </c>
      <c r="L24927">
        <f>IF(modern_teen_mental_health_main[[#This Row],[screen_time_hours]]&gt;10,modern_teen_mental_health_main[[#This Row],[screen_time_hours]]/10,modern_teen_mental_health_main[[#This Row],[screen_time_hours]])</f>
        <v>7.9</v>
      </c>
      <c r="M24927" t="b">
        <v>1</v>
      </c>
      <c r="N24927" s="1" t="s">
        <v>23</v>
      </c>
      <c r="O24927" t="b">
        <v>1</v>
      </c>
      <c r="P24927" t="b">
        <v>1</v>
      </c>
      <c r="Q24927" t="b">
        <v>0</v>
      </c>
      <c r="R24927">
        <v>7</v>
      </c>
      <c r="S24927">
        <v>4</v>
      </c>
    </row>
    <row r="24928" spans="1:19" x14ac:dyDescent="0.2">
      <c r="A24928" s="1" t="s">
        <v>869</v>
      </c>
      <c r="B24928" s="2">
        <v>45684</v>
      </c>
      <c r="C24928">
        <v>16</v>
      </c>
      <c r="D24928" s="1" t="s">
        <v>18</v>
      </c>
      <c r="E24928" s="1" t="s">
        <v>38</v>
      </c>
      <c r="F24928" s="1" t="s">
        <v>32</v>
      </c>
      <c r="G24928">
        <v>9</v>
      </c>
      <c r="H24928">
        <v>1</v>
      </c>
      <c r="I24928">
        <v>72</v>
      </c>
      <c r="J24928">
        <f>IF(modern_teen_mental_health_main[[#This Row],[sleep_hours]]&gt;10,modern_teen_mental_health_main[[#This Row],[sleep_hours]]/10,modern_teen_mental_health_main[[#This Row],[sleep_hours]])</f>
        <v>7.2</v>
      </c>
      <c r="K24928">
        <v>71</v>
      </c>
      <c r="L24928">
        <f>IF(modern_teen_mental_health_main[[#This Row],[screen_time_hours]]&gt;10,modern_teen_mental_health_main[[#This Row],[screen_time_hours]]/10,modern_teen_mental_health_main[[#This Row],[screen_time_hours]])</f>
        <v>7.1</v>
      </c>
      <c r="M24928" t="b">
        <v>0</v>
      </c>
      <c r="N24928" s="1" t="s">
        <v>21</v>
      </c>
      <c r="O24928" t="b">
        <v>1</v>
      </c>
      <c r="P24928" t="b">
        <v>0</v>
      </c>
      <c r="Q24928" t="b">
        <v>0</v>
      </c>
      <c r="R24928">
        <v>7</v>
      </c>
      <c r="S24928">
        <v>6</v>
      </c>
    </row>
    <row r="24929" spans="1:19" x14ac:dyDescent="0.2">
      <c r="A24929" s="1" t="s">
        <v>869</v>
      </c>
      <c r="B24929" s="2">
        <v>45685</v>
      </c>
      <c r="C24929">
        <v>16</v>
      </c>
      <c r="D24929" s="1" t="s">
        <v>18</v>
      </c>
      <c r="E24929" s="1" t="s">
        <v>38</v>
      </c>
      <c r="F24929" s="1" t="s">
        <v>32</v>
      </c>
      <c r="G24929">
        <v>7</v>
      </c>
      <c r="H24929">
        <v>3</v>
      </c>
      <c r="I24929">
        <v>63</v>
      </c>
      <c r="J24929">
        <f>IF(modern_teen_mental_health_main[[#This Row],[sleep_hours]]&gt;10,modern_teen_mental_health_main[[#This Row],[sleep_hours]]/10,modern_teen_mental_health_main[[#This Row],[sleep_hours]])</f>
        <v>6.3</v>
      </c>
      <c r="K24929">
        <v>65</v>
      </c>
      <c r="L24929">
        <f>IF(modern_teen_mental_health_main[[#This Row],[screen_time_hours]]&gt;10,modern_teen_mental_health_main[[#This Row],[screen_time_hours]]/10,modern_teen_mental_health_main[[#This Row],[screen_time_hours]])</f>
        <v>6.5</v>
      </c>
      <c r="M24929" t="b">
        <v>1</v>
      </c>
      <c r="N24929" s="1" t="s">
        <v>22</v>
      </c>
      <c r="O24929" t="b">
        <v>1</v>
      </c>
      <c r="P24929" t="b">
        <v>0</v>
      </c>
      <c r="Q24929" t="b">
        <v>0</v>
      </c>
      <c r="R24929">
        <v>3</v>
      </c>
      <c r="S24929">
        <v>4</v>
      </c>
    </row>
    <row r="24930" spans="1:19" x14ac:dyDescent="0.2">
      <c r="A24930" s="1" t="s">
        <v>869</v>
      </c>
      <c r="B24930" s="2">
        <v>45686</v>
      </c>
      <c r="C24930">
        <v>16</v>
      </c>
      <c r="D24930" s="1" t="s">
        <v>18</v>
      </c>
      <c r="E24930" s="1" t="s">
        <v>38</v>
      </c>
      <c r="F24930" s="1" t="s">
        <v>32</v>
      </c>
      <c r="G24930">
        <v>4</v>
      </c>
      <c r="H24930">
        <v>5</v>
      </c>
      <c r="I24930">
        <v>62</v>
      </c>
      <c r="J24930">
        <f>IF(modern_teen_mental_health_main[[#This Row],[sleep_hours]]&gt;10,modern_teen_mental_health_main[[#This Row],[sleep_hours]]/10,modern_teen_mental_health_main[[#This Row],[sleep_hours]])</f>
        <v>6.2</v>
      </c>
      <c r="K24930">
        <v>75</v>
      </c>
      <c r="L24930">
        <f>IF(modern_teen_mental_health_main[[#This Row],[screen_time_hours]]&gt;10,modern_teen_mental_health_main[[#This Row],[screen_time_hours]]/10,modern_teen_mental_health_main[[#This Row],[screen_time_hours]])</f>
        <v>7.5</v>
      </c>
      <c r="M24930" t="b">
        <v>1</v>
      </c>
      <c r="N24930" s="1" t="s">
        <v>23</v>
      </c>
      <c r="O24930" t="b">
        <v>1</v>
      </c>
      <c r="P24930" t="b">
        <v>1</v>
      </c>
      <c r="Q24930" t="b">
        <v>0</v>
      </c>
      <c r="R24930">
        <v>8</v>
      </c>
      <c r="S24930">
        <v>5</v>
      </c>
    </row>
    <row r="24931" spans="1:19" x14ac:dyDescent="0.2">
      <c r="A24931" s="1" t="s">
        <v>869</v>
      </c>
      <c r="B24931" s="2">
        <v>45687</v>
      </c>
      <c r="C24931">
        <v>16</v>
      </c>
      <c r="D24931" s="1" t="s">
        <v>18</v>
      </c>
      <c r="E24931" s="1" t="s">
        <v>38</v>
      </c>
      <c r="F24931" s="1" t="s">
        <v>32</v>
      </c>
      <c r="G24931">
        <v>5</v>
      </c>
      <c r="H24931">
        <v>6</v>
      </c>
      <c r="I24931">
        <v>48</v>
      </c>
      <c r="J24931">
        <f>IF(modern_teen_mental_health_main[[#This Row],[sleep_hours]]&gt;10,modern_teen_mental_health_main[[#This Row],[sleep_hours]]/10,modern_teen_mental_health_main[[#This Row],[sleep_hours]])</f>
        <v>4.8</v>
      </c>
      <c r="K24931">
        <v>63</v>
      </c>
      <c r="L24931">
        <f>IF(modern_teen_mental_health_main[[#This Row],[screen_time_hours]]&gt;10,modern_teen_mental_health_main[[#This Row],[screen_time_hours]]/10,modern_teen_mental_health_main[[#This Row],[screen_time_hours]])</f>
        <v>6.3</v>
      </c>
      <c r="M24931" t="b">
        <v>0</v>
      </c>
      <c r="N24931" s="1" t="s">
        <v>21</v>
      </c>
      <c r="O24931" t="b">
        <v>1</v>
      </c>
      <c r="P24931" t="b">
        <v>0</v>
      </c>
      <c r="Q24931" t="b">
        <v>1</v>
      </c>
      <c r="R24931">
        <v>8</v>
      </c>
      <c r="S24931">
        <v>9</v>
      </c>
    </row>
    <row r="24932" spans="1:19" x14ac:dyDescent="0.2">
      <c r="A24932" s="1" t="s">
        <v>870</v>
      </c>
      <c r="B24932" s="2">
        <v>45658</v>
      </c>
      <c r="C24932">
        <v>17</v>
      </c>
      <c r="D24932" s="1" t="s">
        <v>18</v>
      </c>
      <c r="E24932" s="1" t="s">
        <v>41</v>
      </c>
      <c r="F24932" s="1" t="s">
        <v>34</v>
      </c>
      <c r="G24932">
        <v>6</v>
      </c>
      <c r="H24932">
        <v>3</v>
      </c>
      <c r="I24932">
        <v>46</v>
      </c>
      <c r="J24932">
        <f>IF(modern_teen_mental_health_main[[#This Row],[sleep_hours]]&gt;10,modern_teen_mental_health_main[[#This Row],[sleep_hours]]/10,modern_teen_mental_health_main[[#This Row],[sleep_hours]])</f>
        <v>4.5999999999999996</v>
      </c>
      <c r="K24932">
        <v>76</v>
      </c>
      <c r="L24932">
        <f>IF(modern_teen_mental_health_main[[#This Row],[screen_time_hours]]&gt;10,modern_teen_mental_health_main[[#This Row],[screen_time_hours]]/10,modern_teen_mental_health_main[[#This Row],[screen_time_hours]])</f>
        <v>7.6</v>
      </c>
      <c r="M24932" t="b">
        <v>1</v>
      </c>
      <c r="N24932" s="1" t="s">
        <v>24</v>
      </c>
      <c r="O24932" t="b">
        <v>1</v>
      </c>
      <c r="P24932" t="b">
        <v>1</v>
      </c>
      <c r="Q24932" t="b">
        <v>1</v>
      </c>
      <c r="R24932">
        <v>9</v>
      </c>
      <c r="S24932">
        <v>7</v>
      </c>
    </row>
    <row r="24933" spans="1:19" x14ac:dyDescent="0.2">
      <c r="A24933" s="1" t="s">
        <v>870</v>
      </c>
      <c r="B24933" s="2">
        <v>45659</v>
      </c>
      <c r="C24933">
        <v>17</v>
      </c>
      <c r="D24933" s="1" t="s">
        <v>18</v>
      </c>
      <c r="E24933" s="1" t="s">
        <v>41</v>
      </c>
      <c r="F24933" s="1" t="s">
        <v>34</v>
      </c>
      <c r="G24933">
        <v>9</v>
      </c>
      <c r="H24933">
        <v>1</v>
      </c>
      <c r="I24933">
        <v>66</v>
      </c>
      <c r="J24933">
        <f>IF(modern_teen_mental_health_main[[#This Row],[sleep_hours]]&gt;10,modern_teen_mental_health_main[[#This Row],[sleep_hours]]/10,modern_teen_mental_health_main[[#This Row],[sleep_hours]])</f>
        <v>6.6</v>
      </c>
      <c r="K24933">
        <v>94</v>
      </c>
      <c r="L24933">
        <f>IF(modern_teen_mental_health_main[[#This Row],[screen_time_hours]]&gt;10,modern_teen_mental_health_main[[#This Row],[screen_time_hours]]/10,modern_teen_mental_health_main[[#This Row],[screen_time_hours]])</f>
        <v>9.4</v>
      </c>
      <c r="M24933" t="b">
        <v>1</v>
      </c>
      <c r="N24933" s="1" t="s">
        <v>26</v>
      </c>
      <c r="O24933" t="b">
        <v>0</v>
      </c>
      <c r="P24933" t="b">
        <v>0</v>
      </c>
      <c r="Q24933" t="b">
        <v>0</v>
      </c>
      <c r="R24933">
        <v>5</v>
      </c>
      <c r="S24933">
        <v>6</v>
      </c>
    </row>
    <row r="24934" spans="1:19" x14ac:dyDescent="0.2">
      <c r="A24934" s="1" t="s">
        <v>870</v>
      </c>
      <c r="B24934" s="2">
        <v>45660</v>
      </c>
      <c r="C24934">
        <v>17</v>
      </c>
      <c r="D24934" s="1" t="s">
        <v>18</v>
      </c>
      <c r="E24934" s="1" t="s">
        <v>41</v>
      </c>
      <c r="F24934" s="1" t="s">
        <v>34</v>
      </c>
      <c r="G24934">
        <v>8</v>
      </c>
      <c r="H24934">
        <v>1</v>
      </c>
      <c r="I24934">
        <v>44</v>
      </c>
      <c r="J24934">
        <f>IF(modern_teen_mental_health_main[[#This Row],[sleep_hours]]&gt;10,modern_teen_mental_health_main[[#This Row],[sleep_hours]]/10,modern_teen_mental_health_main[[#This Row],[sleep_hours]])</f>
        <v>4.4000000000000004</v>
      </c>
      <c r="K24934">
        <v>34</v>
      </c>
      <c r="L24934">
        <f>IF(modern_teen_mental_health_main[[#This Row],[screen_time_hours]]&gt;10,modern_teen_mental_health_main[[#This Row],[screen_time_hours]]/10,modern_teen_mental_health_main[[#This Row],[screen_time_hours]])</f>
        <v>3.4</v>
      </c>
      <c r="M24934" t="b">
        <v>1</v>
      </c>
      <c r="N24934" s="1" t="s">
        <v>27</v>
      </c>
      <c r="O24934" t="b">
        <v>1</v>
      </c>
      <c r="P24934" t="b">
        <v>0</v>
      </c>
      <c r="Q24934" t="b">
        <v>0</v>
      </c>
      <c r="R24934">
        <v>8</v>
      </c>
      <c r="S24934">
        <v>9</v>
      </c>
    </row>
    <row r="24935" spans="1:19" x14ac:dyDescent="0.2">
      <c r="A24935" s="1" t="s">
        <v>870</v>
      </c>
      <c r="B24935" s="2">
        <v>45661</v>
      </c>
      <c r="C24935">
        <v>17</v>
      </c>
      <c r="D24935" s="1" t="s">
        <v>18</v>
      </c>
      <c r="E24935" s="1" t="s">
        <v>41</v>
      </c>
      <c r="F24935" s="1" t="s">
        <v>34</v>
      </c>
      <c r="G24935">
        <v>3</v>
      </c>
      <c r="H24935">
        <v>7</v>
      </c>
      <c r="I24935">
        <v>68</v>
      </c>
      <c r="J24935">
        <f>IF(modern_teen_mental_health_main[[#This Row],[sleep_hours]]&gt;10,modern_teen_mental_health_main[[#This Row],[sleep_hours]]/10,modern_teen_mental_health_main[[#This Row],[sleep_hours]])</f>
        <v>6.8</v>
      </c>
      <c r="K24935">
        <v>66</v>
      </c>
      <c r="L24935">
        <f>IF(modern_teen_mental_health_main[[#This Row],[screen_time_hours]]&gt;10,modern_teen_mental_health_main[[#This Row],[screen_time_hours]]/10,modern_teen_mental_health_main[[#This Row],[screen_time_hours]])</f>
        <v>6.6</v>
      </c>
      <c r="M24935" t="b">
        <v>0</v>
      </c>
      <c r="N24935" s="1" t="s">
        <v>21</v>
      </c>
      <c r="O24935" t="b">
        <v>1</v>
      </c>
      <c r="P24935" t="b">
        <v>1</v>
      </c>
      <c r="Q24935" t="b">
        <v>1</v>
      </c>
      <c r="R24935">
        <v>4</v>
      </c>
      <c r="S24935">
        <v>6</v>
      </c>
    </row>
    <row r="24936" spans="1:19" x14ac:dyDescent="0.2">
      <c r="A24936" s="1" t="s">
        <v>870</v>
      </c>
      <c r="B24936" s="2">
        <v>45662</v>
      </c>
      <c r="C24936">
        <v>17</v>
      </c>
      <c r="D24936" s="1" t="s">
        <v>18</v>
      </c>
      <c r="E24936" s="1" t="s">
        <v>41</v>
      </c>
      <c r="F24936" s="1" t="s">
        <v>34</v>
      </c>
      <c r="G24936">
        <v>5</v>
      </c>
      <c r="H24936">
        <v>5</v>
      </c>
      <c r="I24936">
        <v>47</v>
      </c>
      <c r="J24936">
        <f>IF(modern_teen_mental_health_main[[#This Row],[sleep_hours]]&gt;10,modern_teen_mental_health_main[[#This Row],[sleep_hours]]/10,modern_teen_mental_health_main[[#This Row],[sleep_hours]])</f>
        <v>4.7</v>
      </c>
      <c r="K24936">
        <v>62</v>
      </c>
      <c r="L24936">
        <f>IF(modern_teen_mental_health_main[[#This Row],[screen_time_hours]]&gt;10,modern_teen_mental_health_main[[#This Row],[screen_time_hours]]/10,modern_teen_mental_health_main[[#This Row],[screen_time_hours]])</f>
        <v>6.2</v>
      </c>
      <c r="M24936" t="b">
        <v>1</v>
      </c>
      <c r="N24936" s="1" t="s">
        <v>24</v>
      </c>
      <c r="O24936" t="b">
        <v>0</v>
      </c>
      <c r="P24936" t="b">
        <v>0</v>
      </c>
      <c r="Q24936" t="b">
        <v>1</v>
      </c>
      <c r="R24936">
        <v>5</v>
      </c>
      <c r="S24936">
        <v>8</v>
      </c>
    </row>
    <row r="24937" spans="1:19" x14ac:dyDescent="0.2">
      <c r="A24937" s="1" t="s">
        <v>870</v>
      </c>
      <c r="B24937" s="2">
        <v>45663</v>
      </c>
      <c r="C24937">
        <v>17</v>
      </c>
      <c r="D24937" s="1" t="s">
        <v>18</v>
      </c>
      <c r="E24937" s="1" t="s">
        <v>41</v>
      </c>
      <c r="F24937" s="1" t="s">
        <v>34</v>
      </c>
      <c r="G24937">
        <v>7</v>
      </c>
      <c r="H24937">
        <v>3</v>
      </c>
      <c r="I24937">
        <v>68</v>
      </c>
      <c r="J24937">
        <f>IF(modern_teen_mental_health_main[[#This Row],[sleep_hours]]&gt;10,modern_teen_mental_health_main[[#This Row],[sleep_hours]]/10,modern_teen_mental_health_main[[#This Row],[sleep_hours]])</f>
        <v>6.8</v>
      </c>
      <c r="K24937">
        <v>49</v>
      </c>
      <c r="L2493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937" t="b">
        <v>0</v>
      </c>
      <c r="N24937" s="1" t="s">
        <v>21</v>
      </c>
      <c r="O24937" t="b">
        <v>0</v>
      </c>
      <c r="P24937" t="b">
        <v>1</v>
      </c>
      <c r="Q24937" t="b">
        <v>0</v>
      </c>
      <c r="R24937">
        <v>9</v>
      </c>
      <c r="S24937">
        <v>7</v>
      </c>
    </row>
    <row r="24938" spans="1:19" x14ac:dyDescent="0.2">
      <c r="A24938" s="1" t="s">
        <v>870</v>
      </c>
      <c r="B24938" s="2">
        <v>45664</v>
      </c>
      <c r="C24938">
        <v>17</v>
      </c>
      <c r="D24938" s="1" t="s">
        <v>18</v>
      </c>
      <c r="E24938" s="1" t="s">
        <v>41</v>
      </c>
      <c r="F24938" s="1" t="s">
        <v>34</v>
      </c>
      <c r="G24938">
        <v>8</v>
      </c>
      <c r="H24938">
        <v>2</v>
      </c>
      <c r="I24938">
        <v>69</v>
      </c>
      <c r="J24938">
        <f>IF(modern_teen_mental_health_main[[#This Row],[sleep_hours]]&gt;10,modern_teen_mental_health_main[[#This Row],[sleep_hours]]/10,modern_teen_mental_health_main[[#This Row],[sleep_hours]])</f>
        <v>6.9</v>
      </c>
      <c r="K24938">
        <v>100</v>
      </c>
      <c r="L24938">
        <f>IF(modern_teen_mental_health_main[[#This Row],[screen_time_hours]]&gt;10,modern_teen_mental_health_main[[#This Row],[screen_time_hours]]/10,modern_teen_mental_health_main[[#This Row],[screen_time_hours]])</f>
        <v>10</v>
      </c>
      <c r="M24938" t="b">
        <v>1</v>
      </c>
      <c r="N24938" s="1" t="s">
        <v>25</v>
      </c>
      <c r="O24938" t="b">
        <v>1</v>
      </c>
      <c r="P24938" t="b">
        <v>0</v>
      </c>
      <c r="Q24938" t="b">
        <v>0</v>
      </c>
      <c r="R24938">
        <v>7</v>
      </c>
      <c r="S24938">
        <v>7</v>
      </c>
    </row>
    <row r="24939" spans="1:19" x14ac:dyDescent="0.2">
      <c r="A24939" s="1" t="s">
        <v>870</v>
      </c>
      <c r="B24939" s="2">
        <v>45665</v>
      </c>
      <c r="C24939">
        <v>17</v>
      </c>
      <c r="D24939" s="1" t="s">
        <v>18</v>
      </c>
      <c r="E24939" s="1" t="s">
        <v>41</v>
      </c>
      <c r="F24939" s="1" t="s">
        <v>34</v>
      </c>
      <c r="G24939">
        <v>6</v>
      </c>
      <c r="H24939">
        <v>3</v>
      </c>
      <c r="I24939">
        <v>52</v>
      </c>
      <c r="J24939">
        <f>IF(modern_teen_mental_health_main[[#This Row],[sleep_hours]]&gt;10,modern_teen_mental_health_main[[#This Row],[sleep_hours]]/10,modern_teen_mental_health_main[[#This Row],[sleep_hours]])</f>
        <v>5.2</v>
      </c>
      <c r="K24939">
        <v>66</v>
      </c>
      <c r="L24939">
        <f>IF(modern_teen_mental_health_main[[#This Row],[screen_time_hours]]&gt;10,modern_teen_mental_health_main[[#This Row],[screen_time_hours]]/10,modern_teen_mental_health_main[[#This Row],[screen_time_hours]])</f>
        <v>6.6</v>
      </c>
      <c r="M24939" t="b">
        <v>0</v>
      </c>
      <c r="N24939" s="1" t="s">
        <v>21</v>
      </c>
      <c r="O24939" t="b">
        <v>1</v>
      </c>
      <c r="P24939" t="b">
        <v>0</v>
      </c>
      <c r="Q24939" t="b">
        <v>0</v>
      </c>
      <c r="R24939">
        <v>5</v>
      </c>
      <c r="S24939">
        <v>9</v>
      </c>
    </row>
    <row r="24940" spans="1:19" x14ac:dyDescent="0.2">
      <c r="A24940" s="1" t="s">
        <v>870</v>
      </c>
      <c r="B24940" s="2">
        <v>45666</v>
      </c>
      <c r="C24940">
        <v>17</v>
      </c>
      <c r="D24940" s="1" t="s">
        <v>18</v>
      </c>
      <c r="E24940" s="1" t="s">
        <v>41</v>
      </c>
      <c r="F24940" s="1" t="s">
        <v>34</v>
      </c>
      <c r="G24940">
        <v>3</v>
      </c>
      <c r="H24940">
        <v>6</v>
      </c>
      <c r="I24940">
        <v>72</v>
      </c>
      <c r="J24940">
        <f>IF(modern_teen_mental_health_main[[#This Row],[sleep_hours]]&gt;10,modern_teen_mental_health_main[[#This Row],[sleep_hours]]/10,modern_teen_mental_health_main[[#This Row],[sleep_hours]])</f>
        <v>7.2</v>
      </c>
      <c r="K24940">
        <v>54</v>
      </c>
      <c r="L24940">
        <f>IF(modern_teen_mental_health_main[[#This Row],[screen_time_hours]]&gt;10,modern_teen_mental_health_main[[#This Row],[screen_time_hours]]/10,modern_teen_mental_health_main[[#This Row],[screen_time_hours]])</f>
        <v>5.4</v>
      </c>
      <c r="M24940" t="b">
        <v>1</v>
      </c>
      <c r="N24940" s="1" t="s">
        <v>27</v>
      </c>
      <c r="O24940" t="b">
        <v>1</v>
      </c>
      <c r="P24940" t="b">
        <v>1</v>
      </c>
      <c r="Q24940" t="b">
        <v>0</v>
      </c>
      <c r="R24940">
        <v>4</v>
      </c>
      <c r="S24940">
        <v>4</v>
      </c>
    </row>
    <row r="24941" spans="1:19" x14ac:dyDescent="0.2">
      <c r="A24941" s="1" t="s">
        <v>870</v>
      </c>
      <c r="B24941" s="2">
        <v>45667</v>
      </c>
      <c r="C24941">
        <v>17</v>
      </c>
      <c r="D24941" s="1" t="s">
        <v>18</v>
      </c>
      <c r="E24941" s="1" t="s">
        <v>41</v>
      </c>
      <c r="F24941" s="1" t="s">
        <v>34</v>
      </c>
      <c r="G24941">
        <v>9</v>
      </c>
      <c r="H24941">
        <v>1</v>
      </c>
      <c r="I24941">
        <v>68</v>
      </c>
      <c r="J24941">
        <f>IF(modern_teen_mental_health_main[[#This Row],[sleep_hours]]&gt;10,modern_teen_mental_health_main[[#This Row],[sleep_hours]]/10,modern_teen_mental_health_main[[#This Row],[sleep_hours]])</f>
        <v>6.8</v>
      </c>
      <c r="K24941">
        <v>70</v>
      </c>
      <c r="L24941">
        <f>IF(modern_teen_mental_health_main[[#This Row],[screen_time_hours]]&gt;10,modern_teen_mental_health_main[[#This Row],[screen_time_hours]]/10,modern_teen_mental_health_main[[#This Row],[screen_time_hours]])</f>
        <v>7</v>
      </c>
      <c r="M24941" t="b">
        <v>1</v>
      </c>
      <c r="N24941" s="1" t="s">
        <v>27</v>
      </c>
      <c r="O24941" t="b">
        <v>0</v>
      </c>
      <c r="P24941" t="b">
        <v>1</v>
      </c>
      <c r="Q24941" t="b">
        <v>1</v>
      </c>
      <c r="R24941">
        <v>3</v>
      </c>
      <c r="S24941">
        <v>5</v>
      </c>
    </row>
    <row r="24942" spans="1:19" x14ac:dyDescent="0.2">
      <c r="A24942" s="1" t="s">
        <v>870</v>
      </c>
      <c r="B24942" s="2">
        <v>45668</v>
      </c>
      <c r="C24942">
        <v>17</v>
      </c>
      <c r="D24942" s="1" t="s">
        <v>18</v>
      </c>
      <c r="E24942" s="1" t="s">
        <v>41</v>
      </c>
      <c r="F24942" s="1" t="s">
        <v>34</v>
      </c>
      <c r="G24942">
        <v>5</v>
      </c>
      <c r="H24942">
        <v>4</v>
      </c>
      <c r="I24942">
        <v>74</v>
      </c>
      <c r="J24942">
        <f>IF(modern_teen_mental_health_main[[#This Row],[sleep_hours]]&gt;10,modern_teen_mental_health_main[[#This Row],[sleep_hours]]/10,modern_teen_mental_health_main[[#This Row],[sleep_hours]])</f>
        <v>7.4</v>
      </c>
      <c r="K24942">
        <v>34</v>
      </c>
      <c r="L24942">
        <f>IF(modern_teen_mental_health_main[[#This Row],[screen_time_hours]]&gt;10,modern_teen_mental_health_main[[#This Row],[screen_time_hours]]/10,modern_teen_mental_health_main[[#This Row],[screen_time_hours]])</f>
        <v>3.4</v>
      </c>
      <c r="M24942" t="b">
        <v>0</v>
      </c>
      <c r="N24942" s="1" t="s">
        <v>21</v>
      </c>
      <c r="O24942" t="b">
        <v>1</v>
      </c>
      <c r="P24942" t="b">
        <v>0</v>
      </c>
      <c r="Q24942" t="b">
        <v>0</v>
      </c>
      <c r="R24942">
        <v>8</v>
      </c>
      <c r="S24942">
        <v>6</v>
      </c>
    </row>
    <row r="24943" spans="1:19" x14ac:dyDescent="0.2">
      <c r="A24943" s="1" t="s">
        <v>870</v>
      </c>
      <c r="B24943" s="2">
        <v>45669</v>
      </c>
      <c r="C24943">
        <v>17</v>
      </c>
      <c r="D24943" s="1" t="s">
        <v>18</v>
      </c>
      <c r="E24943" s="1" t="s">
        <v>41</v>
      </c>
      <c r="F24943" s="1" t="s">
        <v>34</v>
      </c>
      <c r="G24943">
        <v>5</v>
      </c>
      <c r="H24943">
        <v>5</v>
      </c>
      <c r="I24943">
        <v>62</v>
      </c>
      <c r="J24943">
        <f>IF(modern_teen_mental_health_main[[#This Row],[sleep_hours]]&gt;10,modern_teen_mental_health_main[[#This Row],[sleep_hours]]/10,modern_teen_mental_health_main[[#This Row],[sleep_hours]])</f>
        <v>6.2</v>
      </c>
      <c r="K24943">
        <v>35</v>
      </c>
      <c r="L24943">
        <f>IF(modern_teen_mental_health_main[[#This Row],[screen_time_hours]]&gt;10,modern_teen_mental_health_main[[#This Row],[screen_time_hours]]/10,modern_teen_mental_health_main[[#This Row],[screen_time_hours]])</f>
        <v>3.5</v>
      </c>
      <c r="M24943" t="b">
        <v>1</v>
      </c>
      <c r="N24943" s="1" t="s">
        <v>26</v>
      </c>
      <c r="O24943" t="b">
        <v>0</v>
      </c>
      <c r="P24943" t="b">
        <v>1</v>
      </c>
      <c r="Q24943" t="b">
        <v>1</v>
      </c>
      <c r="R24943">
        <v>5</v>
      </c>
      <c r="S24943">
        <v>7</v>
      </c>
    </row>
    <row r="24944" spans="1:19" x14ac:dyDescent="0.2">
      <c r="A24944" s="1" t="s">
        <v>870</v>
      </c>
      <c r="B24944" s="2">
        <v>45670</v>
      </c>
      <c r="C24944">
        <v>17</v>
      </c>
      <c r="D24944" s="1" t="s">
        <v>18</v>
      </c>
      <c r="E24944" s="1" t="s">
        <v>41</v>
      </c>
      <c r="F24944" s="1" t="s">
        <v>34</v>
      </c>
      <c r="G24944">
        <v>5</v>
      </c>
      <c r="H24944">
        <v>6</v>
      </c>
      <c r="I24944">
        <v>74</v>
      </c>
      <c r="J24944">
        <f>IF(modern_teen_mental_health_main[[#This Row],[sleep_hours]]&gt;10,modern_teen_mental_health_main[[#This Row],[sleep_hours]]/10,modern_teen_mental_health_main[[#This Row],[sleep_hours]])</f>
        <v>7.4</v>
      </c>
      <c r="K24944">
        <v>74</v>
      </c>
      <c r="L24944">
        <f>IF(modern_teen_mental_health_main[[#This Row],[screen_time_hours]]&gt;10,modern_teen_mental_health_main[[#This Row],[screen_time_hours]]/10,modern_teen_mental_health_main[[#This Row],[screen_time_hours]])</f>
        <v>7.4</v>
      </c>
      <c r="M24944" t="b">
        <v>0</v>
      </c>
      <c r="N24944" s="1" t="s">
        <v>21</v>
      </c>
      <c r="O24944" t="b">
        <v>0</v>
      </c>
      <c r="P24944" t="b">
        <v>0</v>
      </c>
      <c r="Q24944" t="b">
        <v>0</v>
      </c>
      <c r="R24944">
        <v>3</v>
      </c>
      <c r="S24944">
        <v>8</v>
      </c>
    </row>
    <row r="24945" spans="1:19" x14ac:dyDescent="0.2">
      <c r="A24945" s="1" t="s">
        <v>870</v>
      </c>
      <c r="B24945" s="2">
        <v>45671</v>
      </c>
      <c r="C24945">
        <v>17</v>
      </c>
      <c r="D24945" s="1" t="s">
        <v>18</v>
      </c>
      <c r="E24945" s="1" t="s">
        <v>41</v>
      </c>
      <c r="F24945" s="1" t="s">
        <v>34</v>
      </c>
      <c r="G24945">
        <v>7</v>
      </c>
      <c r="H24945">
        <v>3</v>
      </c>
      <c r="I24945">
        <v>60</v>
      </c>
      <c r="J24945">
        <f>IF(modern_teen_mental_health_main[[#This Row],[sleep_hours]]&gt;10,modern_teen_mental_health_main[[#This Row],[sleep_hours]]/10,modern_teen_mental_health_main[[#This Row],[sleep_hours]])</f>
        <v>6</v>
      </c>
      <c r="K24945">
        <v>68</v>
      </c>
      <c r="L24945">
        <f>IF(modern_teen_mental_health_main[[#This Row],[screen_time_hours]]&gt;10,modern_teen_mental_health_main[[#This Row],[screen_time_hours]]/10,modern_teen_mental_health_main[[#This Row],[screen_time_hours]])</f>
        <v>6.8</v>
      </c>
      <c r="M24945" t="b">
        <v>1</v>
      </c>
      <c r="N24945" s="1" t="s">
        <v>26</v>
      </c>
      <c r="O24945" t="b">
        <v>0</v>
      </c>
      <c r="P24945" t="b">
        <v>0</v>
      </c>
      <c r="Q24945" t="b">
        <v>1</v>
      </c>
      <c r="R24945">
        <v>4</v>
      </c>
      <c r="S24945">
        <v>7</v>
      </c>
    </row>
    <row r="24946" spans="1:19" x14ac:dyDescent="0.2">
      <c r="A24946" s="1" t="s">
        <v>870</v>
      </c>
      <c r="B24946" s="2">
        <v>45672</v>
      </c>
      <c r="C24946">
        <v>17</v>
      </c>
      <c r="D24946" s="1" t="s">
        <v>18</v>
      </c>
      <c r="E24946" s="1" t="s">
        <v>41</v>
      </c>
      <c r="F24946" s="1" t="s">
        <v>34</v>
      </c>
      <c r="G24946">
        <v>9</v>
      </c>
      <c r="H24946">
        <v>1</v>
      </c>
      <c r="I24946">
        <v>96</v>
      </c>
      <c r="J24946">
        <f>IF(modern_teen_mental_health_main[[#This Row],[sleep_hours]]&gt;10,modern_teen_mental_health_main[[#This Row],[sleep_hours]]/10,modern_teen_mental_health_main[[#This Row],[sleep_hours]])</f>
        <v>9.6</v>
      </c>
      <c r="K24946">
        <v>63</v>
      </c>
      <c r="L24946">
        <f>IF(modern_teen_mental_health_main[[#This Row],[screen_time_hours]]&gt;10,modern_teen_mental_health_main[[#This Row],[screen_time_hours]]/10,modern_teen_mental_health_main[[#This Row],[screen_time_hours]])</f>
        <v>6.3</v>
      </c>
      <c r="M24946" t="b">
        <v>0</v>
      </c>
      <c r="N24946" s="1" t="s">
        <v>21</v>
      </c>
      <c r="O24946" t="b">
        <v>0</v>
      </c>
      <c r="P24946" t="b">
        <v>1</v>
      </c>
      <c r="Q24946" t="b">
        <v>1</v>
      </c>
      <c r="R24946">
        <v>7</v>
      </c>
      <c r="S24946">
        <v>8</v>
      </c>
    </row>
    <row r="24947" spans="1:19" x14ac:dyDescent="0.2">
      <c r="A24947" s="1" t="s">
        <v>870</v>
      </c>
      <c r="B24947" s="2">
        <v>45673</v>
      </c>
      <c r="C24947">
        <v>17</v>
      </c>
      <c r="D24947" s="1" t="s">
        <v>18</v>
      </c>
      <c r="E24947" s="1" t="s">
        <v>41</v>
      </c>
      <c r="F24947" s="1" t="s">
        <v>34</v>
      </c>
      <c r="G24947">
        <v>9</v>
      </c>
      <c r="H24947">
        <v>2</v>
      </c>
      <c r="I24947">
        <v>43</v>
      </c>
      <c r="J24947">
        <f>IF(modern_teen_mental_health_main[[#This Row],[sleep_hours]]&gt;10,modern_teen_mental_health_main[[#This Row],[sleep_hours]]/10,modern_teen_mental_health_main[[#This Row],[sleep_hours]])</f>
        <v>4.3</v>
      </c>
      <c r="K24947">
        <v>46</v>
      </c>
      <c r="L2494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947" t="b">
        <v>1</v>
      </c>
      <c r="N24947" s="1" t="s">
        <v>23</v>
      </c>
      <c r="O24947" t="b">
        <v>1</v>
      </c>
      <c r="P24947" t="b">
        <v>1</v>
      </c>
      <c r="Q24947" t="b">
        <v>1</v>
      </c>
      <c r="R24947">
        <v>7</v>
      </c>
      <c r="S24947">
        <v>6</v>
      </c>
    </row>
    <row r="24948" spans="1:19" x14ac:dyDescent="0.2">
      <c r="A24948" s="1" t="s">
        <v>870</v>
      </c>
      <c r="B24948" s="2">
        <v>45674</v>
      </c>
      <c r="C24948">
        <v>17</v>
      </c>
      <c r="D24948" s="1" t="s">
        <v>18</v>
      </c>
      <c r="E24948" s="1" t="s">
        <v>41</v>
      </c>
      <c r="F24948" s="1" t="s">
        <v>34</v>
      </c>
      <c r="G24948">
        <v>7</v>
      </c>
      <c r="H24948">
        <v>2</v>
      </c>
      <c r="I24948">
        <v>75</v>
      </c>
      <c r="J24948">
        <f>IF(modern_teen_mental_health_main[[#This Row],[sleep_hours]]&gt;10,modern_teen_mental_health_main[[#This Row],[sleep_hours]]/10,modern_teen_mental_health_main[[#This Row],[sleep_hours]])</f>
        <v>7.5</v>
      </c>
      <c r="K24948">
        <v>67</v>
      </c>
      <c r="L24948">
        <f>IF(modern_teen_mental_health_main[[#This Row],[screen_time_hours]]&gt;10,modern_teen_mental_health_main[[#This Row],[screen_time_hours]]/10,modern_teen_mental_health_main[[#This Row],[screen_time_hours]])</f>
        <v>6.7</v>
      </c>
      <c r="M24948" t="b">
        <v>1</v>
      </c>
      <c r="N24948" s="1" t="s">
        <v>24</v>
      </c>
      <c r="O24948" t="b">
        <v>0</v>
      </c>
      <c r="P24948" t="b">
        <v>1</v>
      </c>
      <c r="Q24948" t="b">
        <v>0</v>
      </c>
      <c r="R24948">
        <v>8</v>
      </c>
      <c r="S24948">
        <v>6</v>
      </c>
    </row>
    <row r="24949" spans="1:19" x14ac:dyDescent="0.2">
      <c r="A24949" s="1" t="s">
        <v>870</v>
      </c>
      <c r="B24949" s="2">
        <v>45675</v>
      </c>
      <c r="C24949">
        <v>17</v>
      </c>
      <c r="D24949" s="1" t="s">
        <v>18</v>
      </c>
      <c r="E24949" s="1" t="s">
        <v>41</v>
      </c>
      <c r="F24949" s="1" t="s">
        <v>34</v>
      </c>
      <c r="G24949">
        <v>4</v>
      </c>
      <c r="H24949">
        <v>7</v>
      </c>
      <c r="I24949">
        <v>49</v>
      </c>
      <c r="J24949">
        <f>IF(modern_teen_mental_health_main[[#This Row],[sleep_hours]]&gt;10,modern_teen_mental_health_main[[#This Row],[sleep_hours]]/10,modern_teen_mental_health_main[[#This Row],[sleep_hours]])</f>
        <v>4.9000000000000004</v>
      </c>
      <c r="K24949">
        <v>82</v>
      </c>
      <c r="L2494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949" t="b">
        <v>0</v>
      </c>
      <c r="N24949" s="1" t="s">
        <v>21</v>
      </c>
      <c r="O24949" t="b">
        <v>1</v>
      </c>
      <c r="P24949" t="b">
        <v>0</v>
      </c>
      <c r="Q24949" t="b">
        <v>0</v>
      </c>
      <c r="R24949">
        <v>5</v>
      </c>
      <c r="S24949">
        <v>9</v>
      </c>
    </row>
    <row r="24950" spans="1:19" x14ac:dyDescent="0.2">
      <c r="A24950" s="1" t="s">
        <v>870</v>
      </c>
      <c r="B24950" s="2">
        <v>45676</v>
      </c>
      <c r="C24950">
        <v>17</v>
      </c>
      <c r="D24950" s="1" t="s">
        <v>18</v>
      </c>
      <c r="E24950" s="1" t="s">
        <v>41</v>
      </c>
      <c r="F24950" s="1" t="s">
        <v>34</v>
      </c>
      <c r="G24950">
        <v>7</v>
      </c>
      <c r="H24950">
        <v>3</v>
      </c>
      <c r="I24950">
        <v>92</v>
      </c>
      <c r="J24950">
        <f>IF(modern_teen_mental_health_main[[#This Row],[sleep_hours]]&gt;10,modern_teen_mental_health_main[[#This Row],[sleep_hours]]/10,modern_teen_mental_health_main[[#This Row],[sleep_hours]])</f>
        <v>9.1999999999999993</v>
      </c>
      <c r="K24950">
        <v>47</v>
      </c>
      <c r="L24950">
        <f>IF(modern_teen_mental_health_main[[#This Row],[screen_time_hours]]&gt;10,modern_teen_mental_health_main[[#This Row],[screen_time_hours]]/10,modern_teen_mental_health_main[[#This Row],[screen_time_hours]])</f>
        <v>4.7</v>
      </c>
      <c r="M24950" t="b">
        <v>0</v>
      </c>
      <c r="N24950" s="1" t="s">
        <v>21</v>
      </c>
      <c r="O24950" t="b">
        <v>0</v>
      </c>
      <c r="P24950" t="b">
        <v>1</v>
      </c>
      <c r="Q24950" t="b">
        <v>1</v>
      </c>
      <c r="R24950">
        <v>4</v>
      </c>
      <c r="S24950">
        <v>7</v>
      </c>
    </row>
    <row r="24951" spans="1:19" x14ac:dyDescent="0.2">
      <c r="A24951" s="1" t="s">
        <v>870</v>
      </c>
      <c r="B24951" s="2">
        <v>45677</v>
      </c>
      <c r="C24951">
        <v>17</v>
      </c>
      <c r="D24951" s="1" t="s">
        <v>18</v>
      </c>
      <c r="E24951" s="1" t="s">
        <v>41</v>
      </c>
      <c r="F24951" s="1" t="s">
        <v>34</v>
      </c>
      <c r="G24951">
        <v>3</v>
      </c>
      <c r="H24951">
        <v>8</v>
      </c>
      <c r="I24951">
        <v>65</v>
      </c>
      <c r="J24951">
        <f>IF(modern_teen_mental_health_main[[#This Row],[sleep_hours]]&gt;10,modern_teen_mental_health_main[[#This Row],[sleep_hours]]/10,modern_teen_mental_health_main[[#This Row],[sleep_hours]])</f>
        <v>6.5</v>
      </c>
      <c r="K24951">
        <v>75</v>
      </c>
      <c r="L24951">
        <f>IF(modern_teen_mental_health_main[[#This Row],[screen_time_hours]]&gt;10,modern_teen_mental_health_main[[#This Row],[screen_time_hours]]/10,modern_teen_mental_health_main[[#This Row],[screen_time_hours]])</f>
        <v>7.5</v>
      </c>
      <c r="M24951" t="b">
        <v>1</v>
      </c>
      <c r="N24951" s="1" t="s">
        <v>24</v>
      </c>
      <c r="O24951" t="b">
        <v>1</v>
      </c>
      <c r="P24951" t="b">
        <v>1</v>
      </c>
      <c r="Q24951" t="b">
        <v>1</v>
      </c>
      <c r="R24951">
        <v>3</v>
      </c>
      <c r="S24951">
        <v>8</v>
      </c>
    </row>
    <row r="24952" spans="1:19" x14ac:dyDescent="0.2">
      <c r="A24952" s="1" t="s">
        <v>870</v>
      </c>
      <c r="B24952" s="2">
        <v>45678</v>
      </c>
      <c r="C24952">
        <v>17</v>
      </c>
      <c r="D24952" s="1" t="s">
        <v>18</v>
      </c>
      <c r="E24952" s="1" t="s">
        <v>41</v>
      </c>
      <c r="F24952" s="1" t="s">
        <v>34</v>
      </c>
      <c r="G24952">
        <v>9</v>
      </c>
      <c r="H24952">
        <v>1</v>
      </c>
      <c r="I24952">
        <v>59</v>
      </c>
      <c r="J24952">
        <f>IF(modern_teen_mental_health_main[[#This Row],[sleep_hours]]&gt;10,modern_teen_mental_health_main[[#This Row],[sleep_hours]]/10,modern_teen_mental_health_main[[#This Row],[sleep_hours]])</f>
        <v>5.9</v>
      </c>
      <c r="K24952">
        <v>89</v>
      </c>
      <c r="L24952">
        <f>IF(modern_teen_mental_health_main[[#This Row],[screen_time_hours]]&gt;10,modern_teen_mental_health_main[[#This Row],[screen_time_hours]]/10,modern_teen_mental_health_main[[#This Row],[screen_time_hours]])</f>
        <v>8.9</v>
      </c>
      <c r="M24952" t="b">
        <v>0</v>
      </c>
      <c r="N24952" s="1" t="s">
        <v>21</v>
      </c>
      <c r="O24952" t="b">
        <v>0</v>
      </c>
      <c r="P24952" t="b">
        <v>0</v>
      </c>
      <c r="Q24952" t="b">
        <v>1</v>
      </c>
      <c r="R24952">
        <v>5</v>
      </c>
      <c r="S24952">
        <v>8</v>
      </c>
    </row>
    <row r="24953" spans="1:19" x14ac:dyDescent="0.2">
      <c r="A24953" s="1" t="s">
        <v>870</v>
      </c>
      <c r="B24953" s="2">
        <v>45679</v>
      </c>
      <c r="C24953">
        <v>17</v>
      </c>
      <c r="D24953" s="1" t="s">
        <v>18</v>
      </c>
      <c r="E24953" s="1" t="s">
        <v>41</v>
      </c>
      <c r="F24953" s="1" t="s">
        <v>34</v>
      </c>
      <c r="G24953">
        <v>6</v>
      </c>
      <c r="H24953">
        <v>3</v>
      </c>
      <c r="I24953">
        <v>65</v>
      </c>
      <c r="J24953">
        <f>IF(modern_teen_mental_health_main[[#This Row],[sleep_hours]]&gt;10,modern_teen_mental_health_main[[#This Row],[sleep_hours]]/10,modern_teen_mental_health_main[[#This Row],[sleep_hours]])</f>
        <v>6.5</v>
      </c>
      <c r="K24953">
        <v>54</v>
      </c>
      <c r="L24953">
        <f>IF(modern_teen_mental_health_main[[#This Row],[screen_time_hours]]&gt;10,modern_teen_mental_health_main[[#This Row],[screen_time_hours]]/10,modern_teen_mental_health_main[[#This Row],[screen_time_hours]])</f>
        <v>5.4</v>
      </c>
      <c r="M24953" t="b">
        <v>1</v>
      </c>
      <c r="N24953" s="1" t="s">
        <v>27</v>
      </c>
      <c r="O24953" t="b">
        <v>0</v>
      </c>
      <c r="P24953" t="b">
        <v>0</v>
      </c>
      <c r="Q24953" t="b">
        <v>1</v>
      </c>
      <c r="R24953">
        <v>3</v>
      </c>
      <c r="S24953">
        <v>4</v>
      </c>
    </row>
    <row r="24954" spans="1:19" x14ac:dyDescent="0.2">
      <c r="A24954" s="1" t="s">
        <v>870</v>
      </c>
      <c r="B24954" s="2">
        <v>45680</v>
      </c>
      <c r="C24954">
        <v>17</v>
      </c>
      <c r="D24954" s="1" t="s">
        <v>18</v>
      </c>
      <c r="E24954" s="1" t="s">
        <v>41</v>
      </c>
      <c r="F24954" s="1" t="s">
        <v>34</v>
      </c>
      <c r="G24954">
        <v>9</v>
      </c>
      <c r="H24954">
        <v>1</v>
      </c>
      <c r="I24954">
        <v>89</v>
      </c>
      <c r="J24954">
        <f>IF(modern_teen_mental_health_main[[#This Row],[sleep_hours]]&gt;10,modern_teen_mental_health_main[[#This Row],[sleep_hours]]/10,modern_teen_mental_health_main[[#This Row],[sleep_hours]])</f>
        <v>8.9</v>
      </c>
      <c r="K24954">
        <v>69</v>
      </c>
      <c r="L24954">
        <f>IF(modern_teen_mental_health_main[[#This Row],[screen_time_hours]]&gt;10,modern_teen_mental_health_main[[#This Row],[screen_time_hours]]/10,modern_teen_mental_health_main[[#This Row],[screen_time_hours]])</f>
        <v>6.9</v>
      </c>
      <c r="M24954" t="b">
        <v>1</v>
      </c>
      <c r="N24954" s="1" t="s">
        <v>22</v>
      </c>
      <c r="O24954" t="b">
        <v>0</v>
      </c>
      <c r="P24954" t="b">
        <v>1</v>
      </c>
      <c r="Q24954" t="b">
        <v>1</v>
      </c>
      <c r="R24954">
        <v>6</v>
      </c>
      <c r="S24954">
        <v>8</v>
      </c>
    </row>
    <row r="24955" spans="1:19" x14ac:dyDescent="0.2">
      <c r="A24955" s="1" t="s">
        <v>870</v>
      </c>
      <c r="B24955" s="2">
        <v>45681</v>
      </c>
      <c r="C24955">
        <v>17</v>
      </c>
      <c r="D24955" s="1" t="s">
        <v>18</v>
      </c>
      <c r="E24955" s="1" t="s">
        <v>41</v>
      </c>
      <c r="F24955" s="1" t="s">
        <v>34</v>
      </c>
      <c r="G24955">
        <v>7</v>
      </c>
      <c r="H24955">
        <v>2</v>
      </c>
      <c r="I24955">
        <v>54</v>
      </c>
      <c r="J24955">
        <f>IF(modern_teen_mental_health_main[[#This Row],[sleep_hours]]&gt;10,modern_teen_mental_health_main[[#This Row],[sleep_hours]]/10,modern_teen_mental_health_main[[#This Row],[sleep_hours]])</f>
        <v>5.4</v>
      </c>
      <c r="K24955">
        <v>45</v>
      </c>
      <c r="L24955">
        <f>IF(modern_teen_mental_health_main[[#This Row],[screen_time_hours]]&gt;10,modern_teen_mental_health_main[[#This Row],[screen_time_hours]]/10,modern_teen_mental_health_main[[#This Row],[screen_time_hours]])</f>
        <v>4.5</v>
      </c>
      <c r="M24955" t="b">
        <v>1</v>
      </c>
      <c r="N24955" s="1" t="s">
        <v>24</v>
      </c>
      <c r="O24955" t="b">
        <v>0</v>
      </c>
      <c r="P24955" t="b">
        <v>1</v>
      </c>
      <c r="Q24955" t="b">
        <v>0</v>
      </c>
      <c r="R24955">
        <v>6</v>
      </c>
      <c r="S24955">
        <v>5</v>
      </c>
    </row>
    <row r="24956" spans="1:19" x14ac:dyDescent="0.2">
      <c r="A24956" s="1" t="s">
        <v>870</v>
      </c>
      <c r="B24956" s="2">
        <v>45682</v>
      </c>
      <c r="C24956">
        <v>17</v>
      </c>
      <c r="D24956" s="1" t="s">
        <v>18</v>
      </c>
      <c r="E24956" s="1" t="s">
        <v>41</v>
      </c>
      <c r="F24956" s="1" t="s">
        <v>34</v>
      </c>
      <c r="G24956">
        <v>4</v>
      </c>
      <c r="H24956">
        <v>5</v>
      </c>
      <c r="I24956">
        <v>20</v>
      </c>
      <c r="J24956">
        <f>IF(modern_teen_mental_health_main[[#This Row],[sleep_hours]]&gt;10,modern_teen_mental_health_main[[#This Row],[sleep_hours]]/10,modern_teen_mental_health_main[[#This Row],[sleep_hours]])</f>
        <v>2</v>
      </c>
      <c r="K24956">
        <v>67</v>
      </c>
      <c r="L24956">
        <f>IF(modern_teen_mental_health_main[[#This Row],[screen_time_hours]]&gt;10,modern_teen_mental_health_main[[#This Row],[screen_time_hours]]/10,modern_teen_mental_health_main[[#This Row],[screen_time_hours]])</f>
        <v>6.7</v>
      </c>
      <c r="M24956" t="b">
        <v>1</v>
      </c>
      <c r="N24956" s="1" t="s">
        <v>26</v>
      </c>
      <c r="O24956" t="b">
        <v>0</v>
      </c>
      <c r="P24956" t="b">
        <v>0</v>
      </c>
      <c r="Q24956" t="b">
        <v>1</v>
      </c>
      <c r="R24956">
        <v>8</v>
      </c>
      <c r="S24956">
        <v>7</v>
      </c>
    </row>
    <row r="24957" spans="1:19" x14ac:dyDescent="0.2">
      <c r="A24957" s="1" t="s">
        <v>870</v>
      </c>
      <c r="B24957" s="2">
        <v>45683</v>
      </c>
      <c r="C24957">
        <v>17</v>
      </c>
      <c r="D24957" s="1" t="s">
        <v>18</v>
      </c>
      <c r="E24957" s="1" t="s">
        <v>41</v>
      </c>
      <c r="F24957" s="1" t="s">
        <v>34</v>
      </c>
      <c r="G24957">
        <v>8</v>
      </c>
      <c r="H24957">
        <v>1</v>
      </c>
      <c r="I24957">
        <v>73</v>
      </c>
      <c r="J24957">
        <f>IF(modern_teen_mental_health_main[[#This Row],[sleep_hours]]&gt;10,modern_teen_mental_health_main[[#This Row],[sleep_hours]]/10,modern_teen_mental_health_main[[#This Row],[sleep_hours]])</f>
        <v>7.3</v>
      </c>
      <c r="K24957">
        <v>98</v>
      </c>
      <c r="L2495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957" t="b">
        <v>0</v>
      </c>
      <c r="N24957" s="1" t="s">
        <v>21</v>
      </c>
      <c r="O24957" t="b">
        <v>0</v>
      </c>
      <c r="P24957" t="b">
        <v>0</v>
      </c>
      <c r="Q24957" t="b">
        <v>0</v>
      </c>
      <c r="R24957">
        <v>9</v>
      </c>
      <c r="S24957">
        <v>4</v>
      </c>
    </row>
    <row r="24958" spans="1:19" x14ac:dyDescent="0.2">
      <c r="A24958" s="1" t="s">
        <v>870</v>
      </c>
      <c r="B24958" s="2">
        <v>45684</v>
      </c>
      <c r="C24958">
        <v>17</v>
      </c>
      <c r="D24958" s="1" t="s">
        <v>18</v>
      </c>
      <c r="E24958" s="1" t="s">
        <v>41</v>
      </c>
      <c r="F24958" s="1" t="s">
        <v>34</v>
      </c>
      <c r="G24958">
        <v>5</v>
      </c>
      <c r="H24958">
        <v>4</v>
      </c>
      <c r="I24958">
        <v>71</v>
      </c>
      <c r="J24958">
        <f>IF(modern_teen_mental_health_main[[#This Row],[sleep_hours]]&gt;10,modern_teen_mental_health_main[[#This Row],[sleep_hours]]/10,modern_teen_mental_health_main[[#This Row],[sleep_hours]])</f>
        <v>7.1</v>
      </c>
      <c r="K24958">
        <v>61</v>
      </c>
      <c r="L24958">
        <f>IF(modern_teen_mental_health_main[[#This Row],[screen_time_hours]]&gt;10,modern_teen_mental_health_main[[#This Row],[screen_time_hours]]/10,modern_teen_mental_health_main[[#This Row],[screen_time_hours]])</f>
        <v>6.1</v>
      </c>
      <c r="M24958" t="b">
        <v>1</v>
      </c>
      <c r="N24958" s="1" t="s">
        <v>23</v>
      </c>
      <c r="O24958" t="b">
        <v>1</v>
      </c>
      <c r="P24958" t="b">
        <v>0</v>
      </c>
      <c r="Q24958" t="b">
        <v>0</v>
      </c>
      <c r="R24958">
        <v>8</v>
      </c>
      <c r="S24958">
        <v>8</v>
      </c>
    </row>
    <row r="24959" spans="1:19" x14ac:dyDescent="0.2">
      <c r="A24959" s="1" t="s">
        <v>870</v>
      </c>
      <c r="B24959" s="2">
        <v>45685</v>
      </c>
      <c r="C24959">
        <v>17</v>
      </c>
      <c r="D24959" s="1" t="s">
        <v>18</v>
      </c>
      <c r="E24959" s="1" t="s">
        <v>41</v>
      </c>
      <c r="F24959" s="1" t="s">
        <v>34</v>
      </c>
      <c r="G24959">
        <v>3</v>
      </c>
      <c r="H24959">
        <v>6</v>
      </c>
      <c r="I24959">
        <v>73</v>
      </c>
      <c r="J24959">
        <f>IF(modern_teen_mental_health_main[[#This Row],[sleep_hours]]&gt;10,modern_teen_mental_health_main[[#This Row],[sleep_hours]]/10,modern_teen_mental_health_main[[#This Row],[sleep_hours]])</f>
        <v>7.3</v>
      </c>
      <c r="K24959">
        <v>100</v>
      </c>
      <c r="L24959">
        <f>IF(modern_teen_mental_health_main[[#This Row],[screen_time_hours]]&gt;10,modern_teen_mental_health_main[[#This Row],[screen_time_hours]]/10,modern_teen_mental_health_main[[#This Row],[screen_time_hours]])</f>
        <v>10</v>
      </c>
      <c r="M24959" t="b">
        <v>0</v>
      </c>
      <c r="N24959" s="1" t="s">
        <v>21</v>
      </c>
      <c r="O24959" t="b">
        <v>0</v>
      </c>
      <c r="P24959" t="b">
        <v>0</v>
      </c>
      <c r="Q24959" t="b">
        <v>1</v>
      </c>
      <c r="R24959">
        <v>3</v>
      </c>
      <c r="S24959">
        <v>8</v>
      </c>
    </row>
    <row r="24960" spans="1:19" x14ac:dyDescent="0.2">
      <c r="A24960" s="1" t="s">
        <v>870</v>
      </c>
      <c r="B24960" s="2">
        <v>45686</v>
      </c>
      <c r="C24960">
        <v>17</v>
      </c>
      <c r="D24960" s="1" t="s">
        <v>18</v>
      </c>
      <c r="E24960" s="1" t="s">
        <v>41</v>
      </c>
      <c r="F24960" s="1" t="s">
        <v>34</v>
      </c>
      <c r="G24960">
        <v>8</v>
      </c>
      <c r="H24960">
        <v>3</v>
      </c>
      <c r="I24960">
        <v>49</v>
      </c>
      <c r="J24960">
        <f>IF(modern_teen_mental_health_main[[#This Row],[sleep_hours]]&gt;10,modern_teen_mental_health_main[[#This Row],[sleep_hours]]/10,modern_teen_mental_health_main[[#This Row],[sleep_hours]])</f>
        <v>4.9000000000000004</v>
      </c>
      <c r="K24960">
        <v>59</v>
      </c>
      <c r="L24960">
        <f>IF(modern_teen_mental_health_main[[#This Row],[screen_time_hours]]&gt;10,modern_teen_mental_health_main[[#This Row],[screen_time_hours]]/10,modern_teen_mental_health_main[[#This Row],[screen_time_hours]])</f>
        <v>5.9</v>
      </c>
      <c r="M24960" t="b">
        <v>1</v>
      </c>
      <c r="N24960" s="1" t="s">
        <v>26</v>
      </c>
      <c r="O24960" t="b">
        <v>1</v>
      </c>
      <c r="P24960" t="b">
        <v>0</v>
      </c>
      <c r="Q24960" t="b">
        <v>0</v>
      </c>
      <c r="R24960">
        <v>6</v>
      </c>
      <c r="S24960">
        <v>9</v>
      </c>
    </row>
    <row r="24961" spans="1:19" x14ac:dyDescent="0.2">
      <c r="A24961" s="1" t="s">
        <v>870</v>
      </c>
      <c r="B24961" s="2">
        <v>45687</v>
      </c>
      <c r="C24961">
        <v>17</v>
      </c>
      <c r="D24961" s="1" t="s">
        <v>18</v>
      </c>
      <c r="E24961" s="1" t="s">
        <v>41</v>
      </c>
      <c r="F24961" s="1" t="s">
        <v>34</v>
      </c>
      <c r="G24961">
        <v>6</v>
      </c>
      <c r="H24961">
        <v>5</v>
      </c>
      <c r="I24961">
        <v>87</v>
      </c>
      <c r="J24961">
        <f>IF(modern_teen_mental_health_main[[#This Row],[sleep_hours]]&gt;10,modern_teen_mental_health_main[[#This Row],[sleep_hours]]/10,modern_teen_mental_health_main[[#This Row],[sleep_hours]])</f>
        <v>8.6999999999999993</v>
      </c>
      <c r="K24961">
        <v>100</v>
      </c>
      <c r="L24961">
        <f>IF(modern_teen_mental_health_main[[#This Row],[screen_time_hours]]&gt;10,modern_teen_mental_health_main[[#This Row],[screen_time_hours]]/10,modern_teen_mental_health_main[[#This Row],[screen_time_hours]])</f>
        <v>10</v>
      </c>
      <c r="M24961" t="b">
        <v>1</v>
      </c>
      <c r="N24961" s="1" t="s">
        <v>27</v>
      </c>
      <c r="O24961" t="b">
        <v>0</v>
      </c>
      <c r="P24961" t="b">
        <v>0</v>
      </c>
      <c r="Q24961" t="b">
        <v>0</v>
      </c>
      <c r="R24961">
        <v>6</v>
      </c>
      <c r="S24961">
        <v>7</v>
      </c>
    </row>
    <row r="24962" spans="1:19" x14ac:dyDescent="0.2">
      <c r="A24962" s="1" t="s">
        <v>871</v>
      </c>
      <c r="B24962" s="2">
        <v>45658</v>
      </c>
      <c r="C24962">
        <v>16</v>
      </c>
      <c r="D24962" s="1" t="s">
        <v>29</v>
      </c>
      <c r="E24962" s="1" t="s">
        <v>30</v>
      </c>
      <c r="F24962" s="1" t="s">
        <v>20</v>
      </c>
      <c r="G24962">
        <v>3</v>
      </c>
      <c r="H24962">
        <v>7</v>
      </c>
      <c r="I24962">
        <v>67</v>
      </c>
      <c r="J24962">
        <f>IF(modern_teen_mental_health_main[[#This Row],[sleep_hours]]&gt;10,modern_teen_mental_health_main[[#This Row],[sleep_hours]]/10,modern_teen_mental_health_main[[#This Row],[sleep_hours]])</f>
        <v>6.7</v>
      </c>
      <c r="K24962">
        <v>91</v>
      </c>
      <c r="L24962">
        <f>IF(modern_teen_mental_health_main[[#This Row],[screen_time_hours]]&gt;10,modern_teen_mental_health_main[[#This Row],[screen_time_hours]]/10,modern_teen_mental_health_main[[#This Row],[screen_time_hours]])</f>
        <v>9.1</v>
      </c>
      <c r="M24962" t="b">
        <v>1</v>
      </c>
      <c r="N24962" s="1" t="s">
        <v>24</v>
      </c>
      <c r="O24962" t="b">
        <v>0</v>
      </c>
      <c r="P24962" t="b">
        <v>1</v>
      </c>
      <c r="Q24962" t="b">
        <v>0</v>
      </c>
      <c r="R24962">
        <v>8</v>
      </c>
      <c r="S24962">
        <v>9</v>
      </c>
    </row>
    <row r="24963" spans="1:19" x14ac:dyDescent="0.2">
      <c r="A24963" s="1" t="s">
        <v>871</v>
      </c>
      <c r="B24963" s="2">
        <v>45659</v>
      </c>
      <c r="C24963">
        <v>16</v>
      </c>
      <c r="D24963" s="1" t="s">
        <v>29</v>
      </c>
      <c r="E24963" s="1" t="s">
        <v>30</v>
      </c>
      <c r="F24963" s="1" t="s">
        <v>20</v>
      </c>
      <c r="G24963">
        <v>8</v>
      </c>
      <c r="H24963">
        <v>1</v>
      </c>
      <c r="I24963">
        <v>53</v>
      </c>
      <c r="J24963">
        <f>IF(modern_teen_mental_health_main[[#This Row],[sleep_hours]]&gt;10,modern_teen_mental_health_main[[#This Row],[sleep_hours]]/10,modern_teen_mental_health_main[[#This Row],[sleep_hours]])</f>
        <v>5.3</v>
      </c>
      <c r="K24963">
        <v>57</v>
      </c>
      <c r="L24963">
        <f>IF(modern_teen_mental_health_main[[#This Row],[screen_time_hours]]&gt;10,modern_teen_mental_health_main[[#This Row],[screen_time_hours]]/10,modern_teen_mental_health_main[[#This Row],[screen_time_hours]])</f>
        <v>5.7</v>
      </c>
      <c r="M24963" t="b">
        <v>1</v>
      </c>
      <c r="N24963" s="1" t="s">
        <v>22</v>
      </c>
      <c r="O24963" t="b">
        <v>1</v>
      </c>
      <c r="P24963" t="b">
        <v>1</v>
      </c>
      <c r="Q24963" t="b">
        <v>0</v>
      </c>
      <c r="R24963">
        <v>4</v>
      </c>
      <c r="S24963">
        <v>4</v>
      </c>
    </row>
    <row r="24964" spans="1:19" x14ac:dyDescent="0.2">
      <c r="A24964" s="1" t="s">
        <v>871</v>
      </c>
      <c r="B24964" s="2">
        <v>45660</v>
      </c>
      <c r="C24964">
        <v>16</v>
      </c>
      <c r="D24964" s="1" t="s">
        <v>29</v>
      </c>
      <c r="E24964" s="1" t="s">
        <v>30</v>
      </c>
      <c r="F24964" s="1" t="s">
        <v>20</v>
      </c>
      <c r="G24964">
        <v>8</v>
      </c>
      <c r="H24964">
        <v>3</v>
      </c>
      <c r="I24964">
        <v>55</v>
      </c>
      <c r="J24964">
        <f>IF(modern_teen_mental_health_main[[#This Row],[sleep_hours]]&gt;10,modern_teen_mental_health_main[[#This Row],[sleep_hours]]/10,modern_teen_mental_health_main[[#This Row],[sleep_hours]])</f>
        <v>5.5</v>
      </c>
      <c r="K24964">
        <v>63</v>
      </c>
      <c r="L24964">
        <f>IF(modern_teen_mental_health_main[[#This Row],[screen_time_hours]]&gt;10,modern_teen_mental_health_main[[#This Row],[screen_time_hours]]/10,modern_teen_mental_health_main[[#This Row],[screen_time_hours]])</f>
        <v>6.3</v>
      </c>
      <c r="M24964" t="b">
        <v>1</v>
      </c>
      <c r="N24964" s="1" t="s">
        <v>27</v>
      </c>
      <c r="O24964" t="b">
        <v>1</v>
      </c>
      <c r="P24964" t="b">
        <v>1</v>
      </c>
      <c r="Q24964" t="b">
        <v>1</v>
      </c>
      <c r="R24964">
        <v>3</v>
      </c>
      <c r="S24964">
        <v>5</v>
      </c>
    </row>
    <row r="24965" spans="1:19" x14ac:dyDescent="0.2">
      <c r="A24965" s="1" t="s">
        <v>871</v>
      </c>
      <c r="B24965" s="2">
        <v>45661</v>
      </c>
      <c r="C24965">
        <v>16</v>
      </c>
      <c r="D24965" s="1" t="s">
        <v>29</v>
      </c>
      <c r="E24965" s="1" t="s">
        <v>30</v>
      </c>
      <c r="F24965" s="1" t="s">
        <v>20</v>
      </c>
      <c r="G24965">
        <v>8</v>
      </c>
      <c r="H24965">
        <v>1</v>
      </c>
      <c r="I24965">
        <v>65</v>
      </c>
      <c r="J24965">
        <f>IF(modern_teen_mental_health_main[[#This Row],[sleep_hours]]&gt;10,modern_teen_mental_health_main[[#This Row],[sleep_hours]]/10,modern_teen_mental_health_main[[#This Row],[sleep_hours]])</f>
        <v>6.5</v>
      </c>
      <c r="K24965">
        <v>58</v>
      </c>
      <c r="L24965">
        <f>IF(modern_teen_mental_health_main[[#This Row],[screen_time_hours]]&gt;10,modern_teen_mental_health_main[[#This Row],[screen_time_hours]]/10,modern_teen_mental_health_main[[#This Row],[screen_time_hours]])</f>
        <v>5.8</v>
      </c>
      <c r="M24965" t="b">
        <v>0</v>
      </c>
      <c r="N24965" s="1" t="s">
        <v>21</v>
      </c>
      <c r="O24965" t="b">
        <v>1</v>
      </c>
      <c r="P24965" t="b">
        <v>0</v>
      </c>
      <c r="Q24965" t="b">
        <v>1</v>
      </c>
      <c r="R24965">
        <v>9</v>
      </c>
      <c r="S24965">
        <v>7</v>
      </c>
    </row>
    <row r="24966" spans="1:19" x14ac:dyDescent="0.2">
      <c r="A24966" s="1" t="s">
        <v>871</v>
      </c>
      <c r="B24966" s="2">
        <v>45662</v>
      </c>
      <c r="C24966">
        <v>16</v>
      </c>
      <c r="D24966" s="1" t="s">
        <v>29</v>
      </c>
      <c r="E24966" s="1" t="s">
        <v>30</v>
      </c>
      <c r="F24966" s="1" t="s">
        <v>20</v>
      </c>
      <c r="G24966">
        <v>9</v>
      </c>
      <c r="H24966">
        <v>2</v>
      </c>
      <c r="I24966">
        <v>88</v>
      </c>
      <c r="J24966">
        <f>IF(modern_teen_mental_health_main[[#This Row],[sleep_hours]]&gt;10,modern_teen_mental_health_main[[#This Row],[sleep_hours]]/10,modern_teen_mental_health_main[[#This Row],[sleep_hours]])</f>
        <v>8.8000000000000007</v>
      </c>
      <c r="K24966">
        <v>52</v>
      </c>
      <c r="L24966">
        <f>IF(modern_teen_mental_health_main[[#This Row],[screen_time_hours]]&gt;10,modern_teen_mental_health_main[[#This Row],[screen_time_hours]]/10,modern_teen_mental_health_main[[#This Row],[screen_time_hours]])</f>
        <v>5.2</v>
      </c>
      <c r="M24966" t="b">
        <v>1</v>
      </c>
      <c r="N24966" s="1" t="s">
        <v>27</v>
      </c>
      <c r="O24966" t="b">
        <v>1</v>
      </c>
      <c r="P24966" t="b">
        <v>1</v>
      </c>
      <c r="Q24966" t="b">
        <v>0</v>
      </c>
      <c r="R24966">
        <v>3</v>
      </c>
      <c r="S24966">
        <v>5</v>
      </c>
    </row>
    <row r="24967" spans="1:19" x14ac:dyDescent="0.2">
      <c r="A24967" s="1" t="s">
        <v>871</v>
      </c>
      <c r="B24967" s="2">
        <v>45663</v>
      </c>
      <c r="C24967">
        <v>16</v>
      </c>
      <c r="D24967" s="1" t="s">
        <v>29</v>
      </c>
      <c r="E24967" s="1" t="s">
        <v>30</v>
      </c>
      <c r="F24967" s="1" t="s">
        <v>20</v>
      </c>
      <c r="G24967">
        <v>9</v>
      </c>
      <c r="H24967">
        <v>1</v>
      </c>
      <c r="I24967">
        <v>55</v>
      </c>
      <c r="J24967">
        <f>IF(modern_teen_mental_health_main[[#This Row],[sleep_hours]]&gt;10,modern_teen_mental_health_main[[#This Row],[sleep_hours]]/10,modern_teen_mental_health_main[[#This Row],[sleep_hours]])</f>
        <v>5.5</v>
      </c>
      <c r="K24967">
        <v>48</v>
      </c>
      <c r="L24967">
        <f>IF(modern_teen_mental_health_main[[#This Row],[screen_time_hours]]&gt;10,modern_teen_mental_health_main[[#This Row],[screen_time_hours]]/10,modern_teen_mental_health_main[[#This Row],[screen_time_hours]])</f>
        <v>4.8</v>
      </c>
      <c r="M24967" t="b">
        <v>0</v>
      </c>
      <c r="N24967" s="1" t="s">
        <v>21</v>
      </c>
      <c r="O24967" t="b">
        <v>0</v>
      </c>
      <c r="P24967" t="b">
        <v>0</v>
      </c>
      <c r="Q24967" t="b">
        <v>0</v>
      </c>
      <c r="R24967">
        <v>7</v>
      </c>
      <c r="S24967">
        <v>7</v>
      </c>
    </row>
    <row r="24968" spans="1:19" x14ac:dyDescent="0.2">
      <c r="A24968" s="1" t="s">
        <v>871</v>
      </c>
      <c r="B24968" s="2">
        <v>45664</v>
      </c>
      <c r="C24968">
        <v>16</v>
      </c>
      <c r="D24968" s="1" t="s">
        <v>29</v>
      </c>
      <c r="E24968" s="1" t="s">
        <v>30</v>
      </c>
      <c r="F24968" s="1" t="s">
        <v>20</v>
      </c>
      <c r="G24968">
        <v>8</v>
      </c>
      <c r="H24968">
        <v>3</v>
      </c>
      <c r="I24968">
        <v>91</v>
      </c>
      <c r="J24968">
        <f>IF(modern_teen_mental_health_main[[#This Row],[sleep_hours]]&gt;10,modern_teen_mental_health_main[[#This Row],[sleep_hours]]/10,modern_teen_mental_health_main[[#This Row],[sleep_hours]])</f>
        <v>9.1</v>
      </c>
      <c r="K24968">
        <v>104</v>
      </c>
      <c r="L24968">
        <f>IF(modern_teen_mental_health_main[[#This Row],[screen_time_hours]]&gt;10,modern_teen_mental_health_main[[#This Row],[screen_time_hours]]/10,modern_teen_mental_health_main[[#This Row],[screen_time_hours]])</f>
        <v>10.4</v>
      </c>
      <c r="M24968" t="b">
        <v>1</v>
      </c>
      <c r="N24968" s="1" t="s">
        <v>27</v>
      </c>
      <c r="O24968" t="b">
        <v>1</v>
      </c>
      <c r="P24968" t="b">
        <v>1</v>
      </c>
      <c r="Q24968" t="b">
        <v>0</v>
      </c>
      <c r="R24968">
        <v>8</v>
      </c>
      <c r="S24968">
        <v>6</v>
      </c>
    </row>
    <row r="24969" spans="1:19" x14ac:dyDescent="0.2">
      <c r="A24969" s="1" t="s">
        <v>871</v>
      </c>
      <c r="B24969" s="2">
        <v>45665</v>
      </c>
      <c r="C24969">
        <v>16</v>
      </c>
      <c r="D24969" s="1" t="s">
        <v>29</v>
      </c>
      <c r="E24969" s="1" t="s">
        <v>30</v>
      </c>
      <c r="F24969" s="1" t="s">
        <v>20</v>
      </c>
      <c r="G24969">
        <v>7</v>
      </c>
      <c r="H24969">
        <v>2</v>
      </c>
      <c r="I24969">
        <v>61</v>
      </c>
      <c r="J24969">
        <f>IF(modern_teen_mental_health_main[[#This Row],[sleep_hours]]&gt;10,modern_teen_mental_health_main[[#This Row],[sleep_hours]]/10,modern_teen_mental_health_main[[#This Row],[sleep_hours]])</f>
        <v>6.1</v>
      </c>
      <c r="K24969">
        <v>86</v>
      </c>
      <c r="L24969">
        <f>IF(modern_teen_mental_health_main[[#This Row],[screen_time_hours]]&gt;10,modern_teen_mental_health_main[[#This Row],[screen_time_hours]]/10,modern_teen_mental_health_main[[#This Row],[screen_time_hours]])</f>
        <v>8.6</v>
      </c>
      <c r="M24969" t="b">
        <v>1</v>
      </c>
      <c r="N24969" s="1" t="s">
        <v>27</v>
      </c>
      <c r="O24969" t="b">
        <v>0</v>
      </c>
      <c r="P24969" t="b">
        <v>0</v>
      </c>
      <c r="Q24969" t="b">
        <v>1</v>
      </c>
      <c r="R24969">
        <v>9</v>
      </c>
      <c r="S24969">
        <v>7</v>
      </c>
    </row>
    <row r="24970" spans="1:19" x14ac:dyDescent="0.2">
      <c r="A24970" s="1" t="s">
        <v>871</v>
      </c>
      <c r="B24970" s="2">
        <v>45666</v>
      </c>
      <c r="C24970">
        <v>16</v>
      </c>
      <c r="D24970" s="1" t="s">
        <v>29</v>
      </c>
      <c r="E24970" s="1" t="s">
        <v>30</v>
      </c>
      <c r="F24970" s="1" t="s">
        <v>20</v>
      </c>
      <c r="G24970">
        <v>3</v>
      </c>
      <c r="H24970">
        <v>7</v>
      </c>
      <c r="I24970">
        <v>81</v>
      </c>
      <c r="J24970">
        <f>IF(modern_teen_mental_health_main[[#This Row],[sleep_hours]]&gt;10,modern_teen_mental_health_main[[#This Row],[sleep_hours]]/10,modern_teen_mental_health_main[[#This Row],[sleep_hours]])</f>
        <v>8.1</v>
      </c>
      <c r="K24970">
        <v>56</v>
      </c>
      <c r="L24970">
        <f>IF(modern_teen_mental_health_main[[#This Row],[screen_time_hours]]&gt;10,modern_teen_mental_health_main[[#This Row],[screen_time_hours]]/10,modern_teen_mental_health_main[[#This Row],[screen_time_hours]])</f>
        <v>5.6</v>
      </c>
      <c r="M24970" t="b">
        <v>0</v>
      </c>
      <c r="N24970" s="1" t="s">
        <v>21</v>
      </c>
      <c r="O24970" t="b">
        <v>1</v>
      </c>
      <c r="P24970" t="b">
        <v>1</v>
      </c>
      <c r="Q24970" t="b">
        <v>0</v>
      </c>
      <c r="R24970">
        <v>4</v>
      </c>
      <c r="S24970">
        <v>8</v>
      </c>
    </row>
    <row r="24971" spans="1:19" x14ac:dyDescent="0.2">
      <c r="A24971" s="1" t="s">
        <v>871</v>
      </c>
      <c r="B24971" s="2">
        <v>45667</v>
      </c>
      <c r="C24971">
        <v>16</v>
      </c>
      <c r="D24971" s="1" t="s">
        <v>29</v>
      </c>
      <c r="E24971" s="1" t="s">
        <v>30</v>
      </c>
      <c r="F24971" s="1" t="s">
        <v>20</v>
      </c>
      <c r="G24971">
        <v>7</v>
      </c>
      <c r="H24971">
        <v>2</v>
      </c>
      <c r="I24971">
        <v>60</v>
      </c>
      <c r="J24971">
        <f>IF(modern_teen_mental_health_main[[#This Row],[sleep_hours]]&gt;10,modern_teen_mental_health_main[[#This Row],[sleep_hours]]/10,modern_teen_mental_health_main[[#This Row],[sleep_hours]])</f>
        <v>6</v>
      </c>
      <c r="K24971">
        <v>75</v>
      </c>
      <c r="L24971">
        <f>IF(modern_teen_mental_health_main[[#This Row],[screen_time_hours]]&gt;10,modern_teen_mental_health_main[[#This Row],[screen_time_hours]]/10,modern_teen_mental_health_main[[#This Row],[screen_time_hours]])</f>
        <v>7.5</v>
      </c>
      <c r="M24971" t="b">
        <v>0</v>
      </c>
      <c r="N24971" s="1" t="s">
        <v>21</v>
      </c>
      <c r="O24971" t="b">
        <v>0</v>
      </c>
      <c r="P24971" t="b">
        <v>1</v>
      </c>
      <c r="Q24971" t="b">
        <v>0</v>
      </c>
      <c r="R24971">
        <v>9</v>
      </c>
      <c r="S24971">
        <v>8</v>
      </c>
    </row>
    <row r="24972" spans="1:19" x14ac:dyDescent="0.2">
      <c r="A24972" s="1" t="s">
        <v>871</v>
      </c>
      <c r="B24972" s="2">
        <v>45668</v>
      </c>
      <c r="C24972">
        <v>16</v>
      </c>
      <c r="D24972" s="1" t="s">
        <v>29</v>
      </c>
      <c r="E24972" s="1" t="s">
        <v>30</v>
      </c>
      <c r="F24972" s="1" t="s">
        <v>20</v>
      </c>
      <c r="G24972">
        <v>8</v>
      </c>
      <c r="H24972">
        <v>1</v>
      </c>
      <c r="I24972">
        <v>73</v>
      </c>
      <c r="J24972">
        <f>IF(modern_teen_mental_health_main[[#This Row],[sleep_hours]]&gt;10,modern_teen_mental_health_main[[#This Row],[sleep_hours]]/10,modern_teen_mental_health_main[[#This Row],[sleep_hours]])</f>
        <v>7.3</v>
      </c>
      <c r="K24972">
        <v>70</v>
      </c>
      <c r="L24972">
        <f>IF(modern_teen_mental_health_main[[#This Row],[screen_time_hours]]&gt;10,modern_teen_mental_health_main[[#This Row],[screen_time_hours]]/10,modern_teen_mental_health_main[[#This Row],[screen_time_hours]])</f>
        <v>7</v>
      </c>
      <c r="M24972" t="b">
        <v>0</v>
      </c>
      <c r="N24972" s="1" t="s">
        <v>21</v>
      </c>
      <c r="O24972" t="b">
        <v>0</v>
      </c>
      <c r="P24972" t="b">
        <v>0</v>
      </c>
      <c r="Q24972" t="b">
        <v>0</v>
      </c>
      <c r="R24972">
        <v>9</v>
      </c>
      <c r="S24972">
        <v>6</v>
      </c>
    </row>
    <row r="24973" spans="1:19" x14ac:dyDescent="0.2">
      <c r="A24973" s="1" t="s">
        <v>871</v>
      </c>
      <c r="B24973" s="2">
        <v>45669</v>
      </c>
      <c r="C24973">
        <v>16</v>
      </c>
      <c r="D24973" s="1" t="s">
        <v>29</v>
      </c>
      <c r="E24973" s="1" t="s">
        <v>30</v>
      </c>
      <c r="F24973" s="1" t="s">
        <v>20</v>
      </c>
      <c r="G24973">
        <v>7</v>
      </c>
      <c r="H24973">
        <v>2</v>
      </c>
      <c r="I24973">
        <v>46</v>
      </c>
      <c r="J24973">
        <f>IF(modern_teen_mental_health_main[[#This Row],[sleep_hours]]&gt;10,modern_teen_mental_health_main[[#This Row],[sleep_hours]]/10,modern_teen_mental_health_main[[#This Row],[sleep_hours]])</f>
        <v>4.5999999999999996</v>
      </c>
      <c r="K24973">
        <v>92</v>
      </c>
      <c r="L2497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973" t="b">
        <v>1</v>
      </c>
      <c r="N24973" s="1" t="s">
        <v>27</v>
      </c>
      <c r="O24973" t="b">
        <v>0</v>
      </c>
      <c r="P24973" t="b">
        <v>1</v>
      </c>
      <c r="Q24973" t="b">
        <v>0</v>
      </c>
      <c r="R24973">
        <v>4</v>
      </c>
      <c r="S24973">
        <v>5</v>
      </c>
    </row>
    <row r="24974" spans="1:19" x14ac:dyDescent="0.2">
      <c r="A24974" s="1" t="s">
        <v>871</v>
      </c>
      <c r="B24974" s="2">
        <v>45670</v>
      </c>
      <c r="C24974">
        <v>16</v>
      </c>
      <c r="D24974" s="1" t="s">
        <v>29</v>
      </c>
      <c r="E24974" s="1" t="s">
        <v>30</v>
      </c>
      <c r="F24974" s="1" t="s">
        <v>20</v>
      </c>
      <c r="G24974">
        <v>7</v>
      </c>
      <c r="H24974">
        <v>4</v>
      </c>
      <c r="I24974">
        <v>59</v>
      </c>
      <c r="J24974">
        <f>IF(modern_teen_mental_health_main[[#This Row],[sleep_hours]]&gt;10,modern_teen_mental_health_main[[#This Row],[sleep_hours]]/10,modern_teen_mental_health_main[[#This Row],[sleep_hours]])</f>
        <v>5.9</v>
      </c>
      <c r="K24974">
        <v>56</v>
      </c>
      <c r="L24974">
        <f>IF(modern_teen_mental_health_main[[#This Row],[screen_time_hours]]&gt;10,modern_teen_mental_health_main[[#This Row],[screen_time_hours]]/10,modern_teen_mental_health_main[[#This Row],[screen_time_hours]])</f>
        <v>5.6</v>
      </c>
      <c r="M24974" t="b">
        <v>0</v>
      </c>
      <c r="N24974" s="1" t="s">
        <v>21</v>
      </c>
      <c r="O24974" t="b">
        <v>0</v>
      </c>
      <c r="P24974" t="b">
        <v>1</v>
      </c>
      <c r="Q24974" t="b">
        <v>0</v>
      </c>
      <c r="R24974">
        <v>8</v>
      </c>
      <c r="S24974">
        <v>5</v>
      </c>
    </row>
    <row r="24975" spans="1:19" x14ac:dyDescent="0.2">
      <c r="A24975" s="1" t="s">
        <v>871</v>
      </c>
      <c r="B24975" s="2">
        <v>45671</v>
      </c>
      <c r="C24975">
        <v>16</v>
      </c>
      <c r="D24975" s="1" t="s">
        <v>29</v>
      </c>
      <c r="E24975" s="1" t="s">
        <v>30</v>
      </c>
      <c r="F24975" s="1" t="s">
        <v>20</v>
      </c>
      <c r="G24975">
        <v>4</v>
      </c>
      <c r="H24975">
        <v>5</v>
      </c>
      <c r="I24975">
        <v>41</v>
      </c>
      <c r="J24975">
        <f>IF(modern_teen_mental_health_main[[#This Row],[sleep_hours]]&gt;10,modern_teen_mental_health_main[[#This Row],[sleep_hours]]/10,modern_teen_mental_health_main[[#This Row],[sleep_hours]])</f>
        <v>4.0999999999999996</v>
      </c>
      <c r="K24975">
        <v>38</v>
      </c>
      <c r="L24975">
        <f>IF(modern_teen_mental_health_main[[#This Row],[screen_time_hours]]&gt;10,modern_teen_mental_health_main[[#This Row],[screen_time_hours]]/10,modern_teen_mental_health_main[[#This Row],[screen_time_hours]])</f>
        <v>3.8</v>
      </c>
      <c r="M24975" t="b">
        <v>1</v>
      </c>
      <c r="N24975" s="1" t="s">
        <v>27</v>
      </c>
      <c r="O24975" t="b">
        <v>1</v>
      </c>
      <c r="P24975" t="b">
        <v>1</v>
      </c>
      <c r="Q24975" t="b">
        <v>0</v>
      </c>
      <c r="R24975">
        <v>6</v>
      </c>
      <c r="S24975">
        <v>8</v>
      </c>
    </row>
    <row r="24976" spans="1:19" x14ac:dyDescent="0.2">
      <c r="A24976" s="1" t="s">
        <v>871</v>
      </c>
      <c r="B24976" s="2">
        <v>45672</v>
      </c>
      <c r="C24976">
        <v>16</v>
      </c>
      <c r="D24976" s="1" t="s">
        <v>29</v>
      </c>
      <c r="E24976" s="1" t="s">
        <v>30</v>
      </c>
      <c r="F24976" s="1" t="s">
        <v>20</v>
      </c>
      <c r="G24976">
        <v>3</v>
      </c>
      <c r="H24976">
        <v>8</v>
      </c>
      <c r="I24976">
        <v>76</v>
      </c>
      <c r="J24976">
        <f>IF(modern_teen_mental_health_main[[#This Row],[sleep_hours]]&gt;10,modern_teen_mental_health_main[[#This Row],[sleep_hours]]/10,modern_teen_mental_health_main[[#This Row],[sleep_hours]])</f>
        <v>7.6</v>
      </c>
      <c r="K24976">
        <v>33</v>
      </c>
      <c r="L24976">
        <f>IF(modern_teen_mental_health_main[[#This Row],[screen_time_hours]]&gt;10,modern_teen_mental_health_main[[#This Row],[screen_time_hours]]/10,modern_teen_mental_health_main[[#This Row],[screen_time_hours]])</f>
        <v>3.3</v>
      </c>
      <c r="M24976" t="b">
        <v>1</v>
      </c>
      <c r="N24976" s="1" t="s">
        <v>26</v>
      </c>
      <c r="O24976" t="b">
        <v>0</v>
      </c>
      <c r="P24976" t="b">
        <v>1</v>
      </c>
      <c r="Q24976" t="b">
        <v>0</v>
      </c>
      <c r="R24976">
        <v>5</v>
      </c>
      <c r="S24976">
        <v>6</v>
      </c>
    </row>
    <row r="24977" spans="1:19" x14ac:dyDescent="0.2">
      <c r="A24977" s="1" t="s">
        <v>871</v>
      </c>
      <c r="B24977" s="2">
        <v>45673</v>
      </c>
      <c r="C24977">
        <v>16</v>
      </c>
      <c r="D24977" s="1" t="s">
        <v>29</v>
      </c>
      <c r="E24977" s="1" t="s">
        <v>30</v>
      </c>
      <c r="F24977" s="1" t="s">
        <v>20</v>
      </c>
      <c r="G24977">
        <v>5</v>
      </c>
      <c r="H24977">
        <v>6</v>
      </c>
      <c r="I24977">
        <v>76</v>
      </c>
      <c r="J24977">
        <f>IF(modern_teen_mental_health_main[[#This Row],[sleep_hours]]&gt;10,modern_teen_mental_health_main[[#This Row],[sleep_hours]]/10,modern_teen_mental_health_main[[#This Row],[sleep_hours]])</f>
        <v>7.6</v>
      </c>
      <c r="K24977">
        <v>70</v>
      </c>
      <c r="L24977">
        <f>IF(modern_teen_mental_health_main[[#This Row],[screen_time_hours]]&gt;10,modern_teen_mental_health_main[[#This Row],[screen_time_hours]]/10,modern_teen_mental_health_main[[#This Row],[screen_time_hours]])</f>
        <v>7</v>
      </c>
      <c r="M24977" t="b">
        <v>1</v>
      </c>
      <c r="N24977" s="1" t="s">
        <v>24</v>
      </c>
      <c r="O24977" t="b">
        <v>1</v>
      </c>
      <c r="P24977" t="b">
        <v>1</v>
      </c>
      <c r="Q24977" t="b">
        <v>1</v>
      </c>
      <c r="R24977">
        <v>4</v>
      </c>
      <c r="S24977">
        <v>5</v>
      </c>
    </row>
    <row r="24978" spans="1:19" x14ac:dyDescent="0.2">
      <c r="A24978" s="1" t="s">
        <v>871</v>
      </c>
      <c r="B24978" s="2">
        <v>45674</v>
      </c>
      <c r="C24978">
        <v>16</v>
      </c>
      <c r="D24978" s="1" t="s">
        <v>29</v>
      </c>
      <c r="E24978" s="1" t="s">
        <v>30</v>
      </c>
      <c r="F24978" s="1" t="s">
        <v>20</v>
      </c>
      <c r="G24978">
        <v>6</v>
      </c>
      <c r="H24978">
        <v>3</v>
      </c>
      <c r="I24978">
        <v>42</v>
      </c>
      <c r="J24978">
        <f>IF(modern_teen_mental_health_main[[#This Row],[sleep_hours]]&gt;10,modern_teen_mental_health_main[[#This Row],[sleep_hours]]/10,modern_teen_mental_health_main[[#This Row],[sleep_hours]])</f>
        <v>4.2</v>
      </c>
      <c r="K24978">
        <v>71</v>
      </c>
      <c r="L24978">
        <f>IF(modern_teen_mental_health_main[[#This Row],[screen_time_hours]]&gt;10,modern_teen_mental_health_main[[#This Row],[screen_time_hours]]/10,modern_teen_mental_health_main[[#This Row],[screen_time_hours]])</f>
        <v>7.1</v>
      </c>
      <c r="M24978" t="b">
        <v>1</v>
      </c>
      <c r="N24978" s="1" t="s">
        <v>23</v>
      </c>
      <c r="O24978" t="b">
        <v>0</v>
      </c>
      <c r="P24978" t="b">
        <v>0</v>
      </c>
      <c r="Q24978" t="b">
        <v>1</v>
      </c>
      <c r="R24978">
        <v>9</v>
      </c>
      <c r="S24978">
        <v>8</v>
      </c>
    </row>
    <row r="24979" spans="1:19" x14ac:dyDescent="0.2">
      <c r="A24979" s="1" t="s">
        <v>871</v>
      </c>
      <c r="B24979" s="2">
        <v>45675</v>
      </c>
      <c r="C24979">
        <v>16</v>
      </c>
      <c r="D24979" s="1" t="s">
        <v>29</v>
      </c>
      <c r="E24979" s="1" t="s">
        <v>30</v>
      </c>
      <c r="F24979" s="1" t="s">
        <v>20</v>
      </c>
      <c r="G24979">
        <v>7</v>
      </c>
      <c r="H24979">
        <v>4</v>
      </c>
      <c r="I24979">
        <v>43</v>
      </c>
      <c r="J24979">
        <f>IF(modern_teen_mental_health_main[[#This Row],[sleep_hours]]&gt;10,modern_teen_mental_health_main[[#This Row],[sleep_hours]]/10,modern_teen_mental_health_main[[#This Row],[sleep_hours]])</f>
        <v>4.3</v>
      </c>
      <c r="K24979">
        <v>55</v>
      </c>
      <c r="L24979">
        <f>IF(modern_teen_mental_health_main[[#This Row],[screen_time_hours]]&gt;10,modern_teen_mental_health_main[[#This Row],[screen_time_hours]]/10,modern_teen_mental_health_main[[#This Row],[screen_time_hours]])</f>
        <v>5.5</v>
      </c>
      <c r="M24979" t="b">
        <v>1</v>
      </c>
      <c r="N24979" s="1" t="s">
        <v>27</v>
      </c>
      <c r="O24979" t="b">
        <v>0</v>
      </c>
      <c r="P24979" t="b">
        <v>0</v>
      </c>
      <c r="Q24979" t="b">
        <v>0</v>
      </c>
      <c r="R24979">
        <v>5</v>
      </c>
      <c r="S24979">
        <v>7</v>
      </c>
    </row>
    <row r="24980" spans="1:19" x14ac:dyDescent="0.2">
      <c r="A24980" s="1" t="s">
        <v>871</v>
      </c>
      <c r="B24980" s="2">
        <v>45676</v>
      </c>
      <c r="C24980">
        <v>16</v>
      </c>
      <c r="D24980" s="1" t="s">
        <v>29</v>
      </c>
      <c r="E24980" s="1" t="s">
        <v>30</v>
      </c>
      <c r="F24980" s="1" t="s">
        <v>20</v>
      </c>
      <c r="G24980">
        <v>6</v>
      </c>
      <c r="H24980">
        <v>3</v>
      </c>
      <c r="I24980">
        <v>79</v>
      </c>
      <c r="J24980">
        <f>IF(modern_teen_mental_health_main[[#This Row],[sleep_hours]]&gt;10,modern_teen_mental_health_main[[#This Row],[sleep_hours]]/10,modern_teen_mental_health_main[[#This Row],[sleep_hours]])</f>
        <v>7.9</v>
      </c>
      <c r="K24980">
        <v>80</v>
      </c>
      <c r="L24980">
        <f>IF(modern_teen_mental_health_main[[#This Row],[screen_time_hours]]&gt;10,modern_teen_mental_health_main[[#This Row],[screen_time_hours]]/10,modern_teen_mental_health_main[[#This Row],[screen_time_hours]])</f>
        <v>8</v>
      </c>
      <c r="M24980" t="b">
        <v>1</v>
      </c>
      <c r="N24980" s="1" t="s">
        <v>22</v>
      </c>
      <c r="O24980" t="b">
        <v>0</v>
      </c>
      <c r="P24980" t="b">
        <v>0</v>
      </c>
      <c r="Q24980" t="b">
        <v>1</v>
      </c>
      <c r="R24980">
        <v>4</v>
      </c>
      <c r="S24980">
        <v>7</v>
      </c>
    </row>
    <row r="24981" spans="1:19" x14ac:dyDescent="0.2">
      <c r="A24981" s="1" t="s">
        <v>871</v>
      </c>
      <c r="B24981" s="2">
        <v>45677</v>
      </c>
      <c r="C24981">
        <v>16</v>
      </c>
      <c r="D24981" s="1" t="s">
        <v>29</v>
      </c>
      <c r="E24981" s="1" t="s">
        <v>30</v>
      </c>
      <c r="F24981" s="1" t="s">
        <v>20</v>
      </c>
      <c r="G24981">
        <v>5</v>
      </c>
      <c r="H24981">
        <v>6</v>
      </c>
      <c r="I24981">
        <v>67</v>
      </c>
      <c r="J24981">
        <f>IF(modern_teen_mental_health_main[[#This Row],[sleep_hours]]&gt;10,modern_teen_mental_health_main[[#This Row],[sleep_hours]]/10,modern_teen_mental_health_main[[#This Row],[sleep_hours]])</f>
        <v>6.7</v>
      </c>
      <c r="K24981">
        <v>111</v>
      </c>
      <c r="L24981">
        <f>IF(modern_teen_mental_health_main[[#This Row],[screen_time_hours]]&gt;10,modern_teen_mental_health_main[[#This Row],[screen_time_hours]]/10,modern_teen_mental_health_main[[#This Row],[screen_time_hours]])</f>
        <v>11.1</v>
      </c>
      <c r="M24981" t="b">
        <v>0</v>
      </c>
      <c r="N24981" s="1" t="s">
        <v>21</v>
      </c>
      <c r="O24981" t="b">
        <v>0</v>
      </c>
      <c r="P24981" t="b">
        <v>1</v>
      </c>
      <c r="Q24981" t="b">
        <v>1</v>
      </c>
      <c r="R24981">
        <v>8</v>
      </c>
      <c r="S24981">
        <v>5</v>
      </c>
    </row>
    <row r="24982" spans="1:19" x14ac:dyDescent="0.2">
      <c r="A24982" s="1" t="s">
        <v>871</v>
      </c>
      <c r="B24982" s="2">
        <v>45678</v>
      </c>
      <c r="C24982">
        <v>16</v>
      </c>
      <c r="D24982" s="1" t="s">
        <v>29</v>
      </c>
      <c r="E24982" s="1" t="s">
        <v>30</v>
      </c>
      <c r="F24982" s="1" t="s">
        <v>20</v>
      </c>
      <c r="G24982">
        <v>3</v>
      </c>
      <c r="H24982">
        <v>6</v>
      </c>
      <c r="I24982">
        <v>55</v>
      </c>
      <c r="J24982">
        <f>IF(modern_teen_mental_health_main[[#This Row],[sleep_hours]]&gt;10,modern_teen_mental_health_main[[#This Row],[sleep_hours]]/10,modern_teen_mental_health_main[[#This Row],[sleep_hours]])</f>
        <v>5.5</v>
      </c>
      <c r="K24982">
        <v>59</v>
      </c>
      <c r="L24982">
        <f>IF(modern_teen_mental_health_main[[#This Row],[screen_time_hours]]&gt;10,modern_teen_mental_health_main[[#This Row],[screen_time_hours]]/10,modern_teen_mental_health_main[[#This Row],[screen_time_hours]])</f>
        <v>5.9</v>
      </c>
      <c r="M24982" t="b">
        <v>1</v>
      </c>
      <c r="N24982" s="1" t="s">
        <v>26</v>
      </c>
      <c r="O24982" t="b">
        <v>0</v>
      </c>
      <c r="P24982" t="b">
        <v>0</v>
      </c>
      <c r="Q24982" t="b">
        <v>0</v>
      </c>
      <c r="R24982">
        <v>9</v>
      </c>
      <c r="S24982">
        <v>9</v>
      </c>
    </row>
    <row r="24983" spans="1:19" x14ac:dyDescent="0.2">
      <c r="A24983" s="1" t="s">
        <v>871</v>
      </c>
      <c r="B24983" s="2">
        <v>45679</v>
      </c>
      <c r="C24983">
        <v>16</v>
      </c>
      <c r="D24983" s="1" t="s">
        <v>29</v>
      </c>
      <c r="E24983" s="1" t="s">
        <v>30</v>
      </c>
      <c r="F24983" s="1" t="s">
        <v>20</v>
      </c>
      <c r="G24983">
        <v>9</v>
      </c>
      <c r="H24983">
        <v>1</v>
      </c>
      <c r="I24983">
        <v>48</v>
      </c>
      <c r="J24983">
        <f>IF(modern_teen_mental_health_main[[#This Row],[sleep_hours]]&gt;10,modern_teen_mental_health_main[[#This Row],[sleep_hours]]/10,modern_teen_mental_health_main[[#This Row],[sleep_hours]])</f>
        <v>4.8</v>
      </c>
      <c r="K24983">
        <v>98</v>
      </c>
      <c r="L2498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983" t="b">
        <v>1</v>
      </c>
      <c r="N24983" s="1" t="s">
        <v>26</v>
      </c>
      <c r="O24983" t="b">
        <v>0</v>
      </c>
      <c r="P24983" t="b">
        <v>0</v>
      </c>
      <c r="Q24983" t="b">
        <v>1</v>
      </c>
      <c r="R24983">
        <v>6</v>
      </c>
      <c r="S24983">
        <v>4</v>
      </c>
    </row>
    <row r="24984" spans="1:19" x14ac:dyDescent="0.2">
      <c r="A24984" s="1" t="s">
        <v>871</v>
      </c>
      <c r="B24984" s="2">
        <v>45680</v>
      </c>
      <c r="C24984">
        <v>16</v>
      </c>
      <c r="D24984" s="1" t="s">
        <v>29</v>
      </c>
      <c r="E24984" s="1" t="s">
        <v>30</v>
      </c>
      <c r="F24984" s="1" t="s">
        <v>20</v>
      </c>
      <c r="G24984">
        <v>5</v>
      </c>
      <c r="H24984">
        <v>6</v>
      </c>
      <c r="I24984">
        <v>54</v>
      </c>
      <c r="J24984">
        <f>IF(modern_teen_mental_health_main[[#This Row],[sleep_hours]]&gt;10,modern_teen_mental_health_main[[#This Row],[sleep_hours]]/10,modern_teen_mental_health_main[[#This Row],[sleep_hours]])</f>
        <v>5.4</v>
      </c>
      <c r="K24984">
        <v>61</v>
      </c>
      <c r="L24984">
        <f>IF(modern_teen_mental_health_main[[#This Row],[screen_time_hours]]&gt;10,modern_teen_mental_health_main[[#This Row],[screen_time_hours]]/10,modern_teen_mental_health_main[[#This Row],[screen_time_hours]])</f>
        <v>6.1</v>
      </c>
      <c r="M24984" t="b">
        <v>1</v>
      </c>
      <c r="N24984" s="1" t="s">
        <v>23</v>
      </c>
      <c r="O24984" t="b">
        <v>0</v>
      </c>
      <c r="P24984" t="b">
        <v>0</v>
      </c>
      <c r="Q24984" t="b">
        <v>0</v>
      </c>
      <c r="R24984">
        <v>9</v>
      </c>
      <c r="S24984">
        <v>5</v>
      </c>
    </row>
    <row r="24985" spans="1:19" x14ac:dyDescent="0.2">
      <c r="A24985" s="1" t="s">
        <v>871</v>
      </c>
      <c r="B24985" s="2">
        <v>45681</v>
      </c>
      <c r="C24985">
        <v>16</v>
      </c>
      <c r="D24985" s="1" t="s">
        <v>29</v>
      </c>
      <c r="E24985" s="1" t="s">
        <v>30</v>
      </c>
      <c r="F24985" s="1" t="s">
        <v>20</v>
      </c>
      <c r="G24985">
        <v>4</v>
      </c>
      <c r="H24985">
        <v>7</v>
      </c>
      <c r="I24985">
        <v>53</v>
      </c>
      <c r="J24985">
        <f>IF(modern_teen_mental_health_main[[#This Row],[sleep_hours]]&gt;10,modern_teen_mental_health_main[[#This Row],[sleep_hours]]/10,modern_teen_mental_health_main[[#This Row],[sleep_hours]])</f>
        <v>5.3</v>
      </c>
      <c r="K24985">
        <v>67</v>
      </c>
      <c r="L24985">
        <f>IF(modern_teen_mental_health_main[[#This Row],[screen_time_hours]]&gt;10,modern_teen_mental_health_main[[#This Row],[screen_time_hours]]/10,modern_teen_mental_health_main[[#This Row],[screen_time_hours]])</f>
        <v>6.7</v>
      </c>
      <c r="M24985" t="b">
        <v>1</v>
      </c>
      <c r="N24985" s="1" t="s">
        <v>26</v>
      </c>
      <c r="O24985" t="b">
        <v>1</v>
      </c>
      <c r="P24985" t="b">
        <v>0</v>
      </c>
      <c r="Q24985" t="b">
        <v>0</v>
      </c>
      <c r="R24985">
        <v>3</v>
      </c>
      <c r="S24985">
        <v>6</v>
      </c>
    </row>
    <row r="24986" spans="1:19" x14ac:dyDescent="0.2">
      <c r="A24986" s="1" t="s">
        <v>871</v>
      </c>
      <c r="B24986" s="2">
        <v>45682</v>
      </c>
      <c r="C24986">
        <v>16</v>
      </c>
      <c r="D24986" s="1" t="s">
        <v>29</v>
      </c>
      <c r="E24986" s="1" t="s">
        <v>30</v>
      </c>
      <c r="F24986" s="1" t="s">
        <v>20</v>
      </c>
      <c r="G24986">
        <v>6</v>
      </c>
      <c r="H24986">
        <v>3</v>
      </c>
      <c r="I24986">
        <v>56</v>
      </c>
      <c r="J24986">
        <f>IF(modern_teen_mental_health_main[[#This Row],[sleep_hours]]&gt;10,modern_teen_mental_health_main[[#This Row],[sleep_hours]]/10,modern_teen_mental_health_main[[#This Row],[sleep_hours]])</f>
        <v>5.6</v>
      </c>
      <c r="K24986">
        <v>66</v>
      </c>
      <c r="L24986">
        <f>IF(modern_teen_mental_health_main[[#This Row],[screen_time_hours]]&gt;10,modern_teen_mental_health_main[[#This Row],[screen_time_hours]]/10,modern_teen_mental_health_main[[#This Row],[screen_time_hours]])</f>
        <v>6.6</v>
      </c>
      <c r="M24986" t="b">
        <v>0</v>
      </c>
      <c r="N24986" s="1" t="s">
        <v>21</v>
      </c>
      <c r="O24986" t="b">
        <v>1</v>
      </c>
      <c r="P24986" t="b">
        <v>0</v>
      </c>
      <c r="Q24986" t="b">
        <v>1</v>
      </c>
      <c r="R24986">
        <v>4</v>
      </c>
      <c r="S24986">
        <v>6</v>
      </c>
    </row>
    <row r="24987" spans="1:19" x14ac:dyDescent="0.2">
      <c r="A24987" s="1" t="s">
        <v>871</v>
      </c>
      <c r="B24987" s="2">
        <v>45683</v>
      </c>
      <c r="C24987">
        <v>16</v>
      </c>
      <c r="D24987" s="1" t="s">
        <v>29</v>
      </c>
      <c r="E24987" s="1" t="s">
        <v>30</v>
      </c>
      <c r="F24987" s="1" t="s">
        <v>20</v>
      </c>
      <c r="G24987">
        <v>3</v>
      </c>
      <c r="H24987">
        <v>7</v>
      </c>
      <c r="I24987">
        <v>49</v>
      </c>
      <c r="J24987">
        <f>IF(modern_teen_mental_health_main[[#This Row],[sleep_hours]]&gt;10,modern_teen_mental_health_main[[#This Row],[sleep_hours]]/10,modern_teen_mental_health_main[[#This Row],[sleep_hours]])</f>
        <v>4.9000000000000004</v>
      </c>
      <c r="K24987">
        <v>32</v>
      </c>
      <c r="L24987">
        <f>IF(modern_teen_mental_health_main[[#This Row],[screen_time_hours]]&gt;10,modern_teen_mental_health_main[[#This Row],[screen_time_hours]]/10,modern_teen_mental_health_main[[#This Row],[screen_time_hours]])</f>
        <v>3.2</v>
      </c>
      <c r="M24987" t="b">
        <v>1</v>
      </c>
      <c r="N24987" s="1" t="s">
        <v>26</v>
      </c>
      <c r="O24987" t="b">
        <v>1</v>
      </c>
      <c r="P24987" t="b">
        <v>0</v>
      </c>
      <c r="Q24987" t="b">
        <v>0</v>
      </c>
      <c r="R24987">
        <v>4</v>
      </c>
      <c r="S24987">
        <v>8</v>
      </c>
    </row>
    <row r="24988" spans="1:19" x14ac:dyDescent="0.2">
      <c r="A24988" s="1" t="s">
        <v>871</v>
      </c>
      <c r="B24988" s="2">
        <v>45684</v>
      </c>
      <c r="C24988">
        <v>16</v>
      </c>
      <c r="D24988" s="1" t="s">
        <v>29</v>
      </c>
      <c r="E24988" s="1" t="s">
        <v>30</v>
      </c>
      <c r="F24988" s="1" t="s">
        <v>20</v>
      </c>
      <c r="G24988">
        <v>3</v>
      </c>
      <c r="H24988">
        <v>8</v>
      </c>
      <c r="I24988">
        <v>74</v>
      </c>
      <c r="J24988">
        <f>IF(modern_teen_mental_health_main[[#This Row],[sleep_hours]]&gt;10,modern_teen_mental_health_main[[#This Row],[sleep_hours]]/10,modern_teen_mental_health_main[[#This Row],[sleep_hours]])</f>
        <v>7.4</v>
      </c>
      <c r="K24988">
        <v>59</v>
      </c>
      <c r="L24988">
        <f>IF(modern_teen_mental_health_main[[#This Row],[screen_time_hours]]&gt;10,modern_teen_mental_health_main[[#This Row],[screen_time_hours]]/10,modern_teen_mental_health_main[[#This Row],[screen_time_hours]])</f>
        <v>5.9</v>
      </c>
      <c r="M24988" t="b">
        <v>0</v>
      </c>
      <c r="N24988" s="1" t="s">
        <v>21</v>
      </c>
      <c r="O24988" t="b">
        <v>1</v>
      </c>
      <c r="P24988" t="b">
        <v>1</v>
      </c>
      <c r="Q24988" t="b">
        <v>0</v>
      </c>
      <c r="R24988">
        <v>3</v>
      </c>
      <c r="S24988">
        <v>7</v>
      </c>
    </row>
    <row r="24989" spans="1:19" x14ac:dyDescent="0.2">
      <c r="A24989" s="1" t="s">
        <v>871</v>
      </c>
      <c r="B24989" s="2">
        <v>45685</v>
      </c>
      <c r="C24989">
        <v>16</v>
      </c>
      <c r="D24989" s="1" t="s">
        <v>29</v>
      </c>
      <c r="E24989" s="1" t="s">
        <v>30</v>
      </c>
      <c r="F24989" s="1" t="s">
        <v>20</v>
      </c>
      <c r="G24989">
        <v>3</v>
      </c>
      <c r="H24989">
        <v>8</v>
      </c>
      <c r="I24989">
        <v>69</v>
      </c>
      <c r="J24989">
        <f>IF(modern_teen_mental_health_main[[#This Row],[sleep_hours]]&gt;10,modern_teen_mental_health_main[[#This Row],[sleep_hours]]/10,modern_teen_mental_health_main[[#This Row],[sleep_hours]])</f>
        <v>6.9</v>
      </c>
      <c r="K24989">
        <v>67</v>
      </c>
      <c r="L24989">
        <f>IF(modern_teen_mental_health_main[[#This Row],[screen_time_hours]]&gt;10,modern_teen_mental_health_main[[#This Row],[screen_time_hours]]/10,modern_teen_mental_health_main[[#This Row],[screen_time_hours]])</f>
        <v>6.7</v>
      </c>
      <c r="M24989" t="b">
        <v>0</v>
      </c>
      <c r="N24989" s="1" t="s">
        <v>21</v>
      </c>
      <c r="O24989" t="b">
        <v>1</v>
      </c>
      <c r="P24989" t="b">
        <v>0</v>
      </c>
      <c r="Q24989" t="b">
        <v>0</v>
      </c>
      <c r="R24989">
        <v>8</v>
      </c>
      <c r="S24989">
        <v>6</v>
      </c>
    </row>
    <row r="24990" spans="1:19" x14ac:dyDescent="0.2">
      <c r="A24990" s="1" t="s">
        <v>871</v>
      </c>
      <c r="B24990" s="2">
        <v>45686</v>
      </c>
      <c r="C24990">
        <v>16</v>
      </c>
      <c r="D24990" s="1" t="s">
        <v>29</v>
      </c>
      <c r="E24990" s="1" t="s">
        <v>30</v>
      </c>
      <c r="F24990" s="1" t="s">
        <v>20</v>
      </c>
      <c r="G24990">
        <v>7</v>
      </c>
      <c r="H24990">
        <v>2</v>
      </c>
      <c r="I24990">
        <v>76</v>
      </c>
      <c r="J24990">
        <f>IF(modern_teen_mental_health_main[[#This Row],[sleep_hours]]&gt;10,modern_teen_mental_health_main[[#This Row],[sleep_hours]]/10,modern_teen_mental_health_main[[#This Row],[sleep_hours]])</f>
        <v>7.6</v>
      </c>
      <c r="K24990">
        <v>64</v>
      </c>
      <c r="L24990">
        <f>IF(modern_teen_mental_health_main[[#This Row],[screen_time_hours]]&gt;10,modern_teen_mental_health_main[[#This Row],[screen_time_hours]]/10,modern_teen_mental_health_main[[#This Row],[screen_time_hours]])</f>
        <v>6.4</v>
      </c>
      <c r="M24990" t="b">
        <v>1</v>
      </c>
      <c r="N24990" s="1" t="s">
        <v>23</v>
      </c>
      <c r="O24990" t="b">
        <v>0</v>
      </c>
      <c r="P24990" t="b">
        <v>1</v>
      </c>
      <c r="Q24990" t="b">
        <v>0</v>
      </c>
      <c r="R24990">
        <v>3</v>
      </c>
      <c r="S24990">
        <v>4</v>
      </c>
    </row>
    <row r="24991" spans="1:19" x14ac:dyDescent="0.2">
      <c r="A24991" s="1" t="s">
        <v>871</v>
      </c>
      <c r="B24991" s="2">
        <v>45687</v>
      </c>
      <c r="C24991">
        <v>16</v>
      </c>
      <c r="D24991" s="1" t="s">
        <v>29</v>
      </c>
      <c r="E24991" s="1" t="s">
        <v>30</v>
      </c>
      <c r="F24991" s="1" t="s">
        <v>20</v>
      </c>
      <c r="G24991">
        <v>5</v>
      </c>
      <c r="H24991">
        <v>4</v>
      </c>
      <c r="I24991">
        <v>52</v>
      </c>
      <c r="J24991">
        <f>IF(modern_teen_mental_health_main[[#This Row],[sleep_hours]]&gt;10,modern_teen_mental_health_main[[#This Row],[sleep_hours]]/10,modern_teen_mental_health_main[[#This Row],[sleep_hours]])</f>
        <v>5.2</v>
      </c>
      <c r="K24991">
        <v>81</v>
      </c>
      <c r="L24991">
        <f>IF(modern_teen_mental_health_main[[#This Row],[screen_time_hours]]&gt;10,modern_teen_mental_health_main[[#This Row],[screen_time_hours]]/10,modern_teen_mental_health_main[[#This Row],[screen_time_hours]])</f>
        <v>8.1</v>
      </c>
      <c r="M24991" t="b">
        <v>0</v>
      </c>
      <c r="N24991" s="1" t="s">
        <v>21</v>
      </c>
      <c r="O24991" t="b">
        <v>0</v>
      </c>
      <c r="P24991" t="b">
        <v>1</v>
      </c>
      <c r="Q24991" t="b">
        <v>1</v>
      </c>
      <c r="R24991">
        <v>4</v>
      </c>
      <c r="S24991">
        <v>6</v>
      </c>
    </row>
    <row r="24992" spans="1:19" x14ac:dyDescent="0.2">
      <c r="A24992" s="1" t="s">
        <v>872</v>
      </c>
      <c r="B24992" s="2">
        <v>45658</v>
      </c>
      <c r="C24992">
        <v>15</v>
      </c>
      <c r="D24992" s="1" t="s">
        <v>29</v>
      </c>
      <c r="E24992" s="1" t="s">
        <v>44</v>
      </c>
      <c r="F24992" s="1" t="s">
        <v>20</v>
      </c>
      <c r="G24992">
        <v>6</v>
      </c>
      <c r="H24992">
        <v>5</v>
      </c>
      <c r="I24992">
        <v>76</v>
      </c>
      <c r="J24992">
        <f>IF(modern_teen_mental_health_main[[#This Row],[sleep_hours]]&gt;10,modern_teen_mental_health_main[[#This Row],[sleep_hours]]/10,modern_teen_mental_health_main[[#This Row],[sleep_hours]])</f>
        <v>7.6</v>
      </c>
      <c r="K24992">
        <v>81</v>
      </c>
      <c r="L24992">
        <f>IF(modern_teen_mental_health_main[[#This Row],[screen_time_hours]]&gt;10,modern_teen_mental_health_main[[#This Row],[screen_time_hours]]/10,modern_teen_mental_health_main[[#This Row],[screen_time_hours]])</f>
        <v>8.1</v>
      </c>
      <c r="M24992" t="b">
        <v>0</v>
      </c>
      <c r="N24992" s="1" t="s">
        <v>21</v>
      </c>
      <c r="O24992" t="b">
        <v>0</v>
      </c>
      <c r="P24992" t="b">
        <v>0</v>
      </c>
      <c r="Q24992" t="b">
        <v>0</v>
      </c>
      <c r="R24992">
        <v>8</v>
      </c>
      <c r="S24992">
        <v>8</v>
      </c>
    </row>
    <row r="24993" spans="1:19" x14ac:dyDescent="0.2">
      <c r="A24993" s="1" t="s">
        <v>872</v>
      </c>
      <c r="B24993" s="2">
        <v>45659</v>
      </c>
      <c r="C24993">
        <v>15</v>
      </c>
      <c r="D24993" s="1" t="s">
        <v>29</v>
      </c>
      <c r="E24993" s="1" t="s">
        <v>44</v>
      </c>
      <c r="F24993" s="1" t="s">
        <v>20</v>
      </c>
      <c r="G24993">
        <v>5</v>
      </c>
      <c r="H24993">
        <v>4</v>
      </c>
      <c r="I24993">
        <v>80</v>
      </c>
      <c r="J24993">
        <f>IF(modern_teen_mental_health_main[[#This Row],[sleep_hours]]&gt;10,modern_teen_mental_health_main[[#This Row],[sleep_hours]]/10,modern_teen_mental_health_main[[#This Row],[sleep_hours]])</f>
        <v>8</v>
      </c>
      <c r="K24993">
        <v>95</v>
      </c>
      <c r="L24993">
        <f>IF(modern_teen_mental_health_main[[#This Row],[screen_time_hours]]&gt;10,modern_teen_mental_health_main[[#This Row],[screen_time_hours]]/10,modern_teen_mental_health_main[[#This Row],[screen_time_hours]])</f>
        <v>9.5</v>
      </c>
      <c r="M24993" t="b">
        <v>1</v>
      </c>
      <c r="N24993" s="1" t="s">
        <v>22</v>
      </c>
      <c r="O24993" t="b">
        <v>0</v>
      </c>
      <c r="P24993" t="b">
        <v>1</v>
      </c>
      <c r="Q24993" t="b">
        <v>0</v>
      </c>
      <c r="R24993">
        <v>4</v>
      </c>
      <c r="S24993">
        <v>9</v>
      </c>
    </row>
    <row r="24994" spans="1:19" x14ac:dyDescent="0.2">
      <c r="A24994" s="1" t="s">
        <v>872</v>
      </c>
      <c r="B24994" s="2">
        <v>45660</v>
      </c>
      <c r="C24994">
        <v>15</v>
      </c>
      <c r="D24994" s="1" t="s">
        <v>29</v>
      </c>
      <c r="E24994" s="1" t="s">
        <v>44</v>
      </c>
      <c r="F24994" s="1" t="s">
        <v>20</v>
      </c>
      <c r="G24994">
        <v>4</v>
      </c>
      <c r="H24994">
        <v>5</v>
      </c>
      <c r="I24994">
        <v>67</v>
      </c>
      <c r="J24994">
        <f>IF(modern_teen_mental_health_main[[#This Row],[sleep_hours]]&gt;10,modern_teen_mental_health_main[[#This Row],[sleep_hours]]/10,modern_teen_mental_health_main[[#This Row],[sleep_hours]])</f>
        <v>6.7</v>
      </c>
      <c r="K24994">
        <v>89</v>
      </c>
      <c r="L24994">
        <f>IF(modern_teen_mental_health_main[[#This Row],[screen_time_hours]]&gt;10,modern_teen_mental_health_main[[#This Row],[screen_time_hours]]/10,modern_teen_mental_health_main[[#This Row],[screen_time_hours]])</f>
        <v>8.9</v>
      </c>
      <c r="M24994" t="b">
        <v>1</v>
      </c>
      <c r="N24994" s="1" t="s">
        <v>25</v>
      </c>
      <c r="O24994" t="b">
        <v>1</v>
      </c>
      <c r="P24994" t="b">
        <v>0</v>
      </c>
      <c r="Q24994" t="b">
        <v>0</v>
      </c>
      <c r="R24994">
        <v>4</v>
      </c>
      <c r="S24994">
        <v>8</v>
      </c>
    </row>
    <row r="24995" spans="1:19" x14ac:dyDescent="0.2">
      <c r="A24995" s="1" t="s">
        <v>872</v>
      </c>
      <c r="B24995" s="2">
        <v>45661</v>
      </c>
      <c r="C24995">
        <v>15</v>
      </c>
      <c r="D24995" s="1" t="s">
        <v>29</v>
      </c>
      <c r="E24995" s="1" t="s">
        <v>44</v>
      </c>
      <c r="F24995" s="1" t="s">
        <v>20</v>
      </c>
      <c r="G24995">
        <v>4</v>
      </c>
      <c r="H24995">
        <v>7</v>
      </c>
      <c r="I24995">
        <v>67</v>
      </c>
      <c r="J24995">
        <f>IF(modern_teen_mental_health_main[[#This Row],[sleep_hours]]&gt;10,modern_teen_mental_health_main[[#This Row],[sleep_hours]]/10,modern_teen_mental_health_main[[#This Row],[sleep_hours]])</f>
        <v>6.7</v>
      </c>
      <c r="K24995">
        <v>96</v>
      </c>
      <c r="L24995">
        <f>IF(modern_teen_mental_health_main[[#This Row],[screen_time_hours]]&gt;10,modern_teen_mental_health_main[[#This Row],[screen_time_hours]]/10,modern_teen_mental_health_main[[#This Row],[screen_time_hours]])</f>
        <v>9.6</v>
      </c>
      <c r="M24995" t="b">
        <v>1</v>
      </c>
      <c r="N24995" s="1" t="s">
        <v>22</v>
      </c>
      <c r="O24995" t="b">
        <v>1</v>
      </c>
      <c r="P24995" t="b">
        <v>0</v>
      </c>
      <c r="Q24995" t="b">
        <v>1</v>
      </c>
      <c r="R24995">
        <v>8</v>
      </c>
      <c r="S24995">
        <v>4</v>
      </c>
    </row>
    <row r="24996" spans="1:19" x14ac:dyDescent="0.2">
      <c r="A24996" s="1" t="s">
        <v>872</v>
      </c>
      <c r="B24996" s="2">
        <v>45662</v>
      </c>
      <c r="C24996">
        <v>15</v>
      </c>
      <c r="D24996" s="1" t="s">
        <v>29</v>
      </c>
      <c r="E24996" s="1" t="s">
        <v>44</v>
      </c>
      <c r="F24996" s="1" t="s">
        <v>20</v>
      </c>
      <c r="G24996">
        <v>5</v>
      </c>
      <c r="H24996">
        <v>4</v>
      </c>
      <c r="I24996">
        <v>79</v>
      </c>
      <c r="J24996">
        <f>IF(modern_teen_mental_health_main[[#This Row],[sleep_hours]]&gt;10,modern_teen_mental_health_main[[#This Row],[sleep_hours]]/10,modern_teen_mental_health_main[[#This Row],[sleep_hours]])</f>
        <v>7.9</v>
      </c>
      <c r="K24996">
        <v>70</v>
      </c>
      <c r="L24996">
        <f>IF(modern_teen_mental_health_main[[#This Row],[screen_time_hours]]&gt;10,modern_teen_mental_health_main[[#This Row],[screen_time_hours]]/10,modern_teen_mental_health_main[[#This Row],[screen_time_hours]])</f>
        <v>7</v>
      </c>
      <c r="M24996" t="b">
        <v>1</v>
      </c>
      <c r="N24996" s="1" t="s">
        <v>25</v>
      </c>
      <c r="O24996" t="b">
        <v>1</v>
      </c>
      <c r="P24996" t="b">
        <v>0</v>
      </c>
      <c r="Q24996" t="b">
        <v>0</v>
      </c>
      <c r="R24996">
        <v>6</v>
      </c>
      <c r="S24996">
        <v>4</v>
      </c>
    </row>
    <row r="24997" spans="1:19" x14ac:dyDescent="0.2">
      <c r="A24997" s="1" t="s">
        <v>872</v>
      </c>
      <c r="B24997" s="2">
        <v>45663</v>
      </c>
      <c r="C24997">
        <v>15</v>
      </c>
      <c r="D24997" s="1" t="s">
        <v>29</v>
      </c>
      <c r="E24997" s="1" t="s">
        <v>44</v>
      </c>
      <c r="F24997" s="1" t="s">
        <v>20</v>
      </c>
      <c r="G24997">
        <v>5</v>
      </c>
      <c r="H24997">
        <v>4</v>
      </c>
      <c r="I24997">
        <v>62</v>
      </c>
      <c r="J24997">
        <f>IF(modern_teen_mental_health_main[[#This Row],[sleep_hours]]&gt;10,modern_teen_mental_health_main[[#This Row],[sleep_hours]]/10,modern_teen_mental_health_main[[#This Row],[sleep_hours]])</f>
        <v>6.2</v>
      </c>
      <c r="K24997">
        <v>64</v>
      </c>
      <c r="L24997">
        <f>IF(modern_teen_mental_health_main[[#This Row],[screen_time_hours]]&gt;10,modern_teen_mental_health_main[[#This Row],[screen_time_hours]]/10,modern_teen_mental_health_main[[#This Row],[screen_time_hours]])</f>
        <v>6.4</v>
      </c>
      <c r="M24997" t="b">
        <v>0</v>
      </c>
      <c r="N24997" s="1" t="s">
        <v>21</v>
      </c>
      <c r="O24997" t="b">
        <v>1</v>
      </c>
      <c r="P24997" t="b">
        <v>0</v>
      </c>
      <c r="Q24997" t="b">
        <v>1</v>
      </c>
      <c r="R24997">
        <v>4</v>
      </c>
      <c r="S24997">
        <v>9</v>
      </c>
    </row>
    <row r="24998" spans="1:19" x14ac:dyDescent="0.2">
      <c r="A24998" s="1" t="s">
        <v>872</v>
      </c>
      <c r="B24998" s="2">
        <v>45664</v>
      </c>
      <c r="C24998">
        <v>15</v>
      </c>
      <c r="D24998" s="1" t="s">
        <v>29</v>
      </c>
      <c r="E24998" s="1" t="s">
        <v>44</v>
      </c>
      <c r="F24998" s="1" t="s">
        <v>20</v>
      </c>
      <c r="G24998">
        <v>9</v>
      </c>
      <c r="H24998">
        <v>1</v>
      </c>
      <c r="I24998">
        <v>60</v>
      </c>
      <c r="J24998">
        <f>IF(modern_teen_mental_health_main[[#This Row],[sleep_hours]]&gt;10,modern_teen_mental_health_main[[#This Row],[sleep_hours]]/10,modern_teen_mental_health_main[[#This Row],[sleep_hours]])</f>
        <v>6</v>
      </c>
      <c r="K24998">
        <v>72</v>
      </c>
      <c r="L24998">
        <f>IF(modern_teen_mental_health_main[[#This Row],[screen_time_hours]]&gt;10,modern_teen_mental_health_main[[#This Row],[screen_time_hours]]/10,modern_teen_mental_health_main[[#This Row],[screen_time_hours]])</f>
        <v>7.2</v>
      </c>
      <c r="M24998" t="b">
        <v>1</v>
      </c>
      <c r="N24998" s="1" t="s">
        <v>24</v>
      </c>
      <c r="O24998" t="b">
        <v>1</v>
      </c>
      <c r="P24998" t="b">
        <v>1</v>
      </c>
      <c r="Q24998" t="b">
        <v>0</v>
      </c>
      <c r="R24998">
        <v>8</v>
      </c>
      <c r="S24998">
        <v>9</v>
      </c>
    </row>
    <row r="24999" spans="1:19" x14ac:dyDescent="0.2">
      <c r="A24999" s="1" t="s">
        <v>872</v>
      </c>
      <c r="B24999" s="2">
        <v>45665</v>
      </c>
      <c r="C24999">
        <v>15</v>
      </c>
      <c r="D24999" s="1" t="s">
        <v>29</v>
      </c>
      <c r="E24999" s="1" t="s">
        <v>44</v>
      </c>
      <c r="F24999" s="1" t="s">
        <v>20</v>
      </c>
      <c r="G24999">
        <v>9</v>
      </c>
      <c r="H24999">
        <v>1</v>
      </c>
      <c r="I24999">
        <v>62</v>
      </c>
      <c r="J24999">
        <f>IF(modern_teen_mental_health_main[[#This Row],[sleep_hours]]&gt;10,modern_teen_mental_health_main[[#This Row],[sleep_hours]]/10,modern_teen_mental_health_main[[#This Row],[sleep_hours]])</f>
        <v>6.2</v>
      </c>
      <c r="K24999">
        <v>96</v>
      </c>
      <c r="L24999">
        <f>IF(modern_teen_mental_health_main[[#This Row],[screen_time_hours]]&gt;10,modern_teen_mental_health_main[[#This Row],[screen_time_hours]]/10,modern_teen_mental_health_main[[#This Row],[screen_time_hours]])</f>
        <v>9.6</v>
      </c>
      <c r="M24999" t="b">
        <v>1</v>
      </c>
      <c r="N24999" s="1" t="s">
        <v>24</v>
      </c>
      <c r="O24999" t="b">
        <v>0</v>
      </c>
      <c r="P24999" t="b">
        <v>0</v>
      </c>
      <c r="Q24999" t="b">
        <v>1</v>
      </c>
      <c r="R24999">
        <v>7</v>
      </c>
      <c r="S24999">
        <v>9</v>
      </c>
    </row>
    <row r="25000" spans="1:19" x14ac:dyDescent="0.2">
      <c r="A25000" s="1" t="s">
        <v>872</v>
      </c>
      <c r="B25000" s="2">
        <v>45666</v>
      </c>
      <c r="C25000">
        <v>15</v>
      </c>
      <c r="D25000" s="1" t="s">
        <v>29</v>
      </c>
      <c r="E25000" s="1" t="s">
        <v>44</v>
      </c>
      <c r="F25000" s="1" t="s">
        <v>20</v>
      </c>
      <c r="G25000">
        <v>4</v>
      </c>
      <c r="H25000">
        <v>5</v>
      </c>
      <c r="I25000">
        <v>89</v>
      </c>
      <c r="J25000">
        <f>IF(modern_teen_mental_health_main[[#This Row],[sleep_hours]]&gt;10,modern_teen_mental_health_main[[#This Row],[sleep_hours]]/10,modern_teen_mental_health_main[[#This Row],[sleep_hours]])</f>
        <v>8.9</v>
      </c>
      <c r="K25000">
        <v>67</v>
      </c>
      <c r="L25000">
        <f>IF(modern_teen_mental_health_main[[#This Row],[screen_time_hours]]&gt;10,modern_teen_mental_health_main[[#This Row],[screen_time_hours]]/10,modern_teen_mental_health_main[[#This Row],[screen_time_hours]])</f>
        <v>6.7</v>
      </c>
      <c r="M25000" t="b">
        <v>0</v>
      </c>
      <c r="N25000" s="1" t="s">
        <v>21</v>
      </c>
      <c r="O25000" t="b">
        <v>0</v>
      </c>
      <c r="P25000" t="b">
        <v>1</v>
      </c>
      <c r="Q25000" t="b">
        <v>0</v>
      </c>
      <c r="R25000">
        <v>5</v>
      </c>
      <c r="S25000">
        <v>7</v>
      </c>
    </row>
    <row r="25001" spans="1:19" x14ac:dyDescent="0.2">
      <c r="A25001" s="1" t="s">
        <v>872</v>
      </c>
      <c r="B25001" s="2">
        <v>45667</v>
      </c>
      <c r="C25001">
        <v>15</v>
      </c>
      <c r="D25001" s="1" t="s">
        <v>29</v>
      </c>
      <c r="E25001" s="1" t="s">
        <v>44</v>
      </c>
      <c r="F25001" s="1" t="s">
        <v>20</v>
      </c>
      <c r="G25001">
        <v>6</v>
      </c>
      <c r="H25001">
        <v>3</v>
      </c>
      <c r="I25001">
        <v>84</v>
      </c>
      <c r="J25001">
        <f>IF(modern_teen_mental_health_main[[#This Row],[sleep_hours]]&gt;10,modern_teen_mental_health_main[[#This Row],[sleep_hours]]/10,modern_teen_mental_health_main[[#This Row],[sleep_hours]])</f>
        <v>8.4</v>
      </c>
      <c r="K25001">
        <v>75</v>
      </c>
      <c r="L25001">
        <f>IF(modern_teen_mental_health_main[[#This Row],[screen_time_hours]]&gt;10,modern_teen_mental_health_main[[#This Row],[screen_time_hours]]/10,modern_teen_mental_health_main[[#This Row],[screen_time_hours]])</f>
        <v>7.5</v>
      </c>
      <c r="M25001" t="b">
        <v>1</v>
      </c>
      <c r="N25001" s="1" t="s">
        <v>27</v>
      </c>
      <c r="O25001" t="b">
        <v>0</v>
      </c>
      <c r="P25001" t="b">
        <v>1</v>
      </c>
      <c r="Q25001" t="b">
        <v>0</v>
      </c>
      <c r="R25001">
        <v>6</v>
      </c>
      <c r="S25001">
        <v>4</v>
      </c>
    </row>
    <row r="25002" spans="1:19" x14ac:dyDescent="0.2">
      <c r="A25002" s="1" t="s">
        <v>872</v>
      </c>
      <c r="B25002" s="2">
        <v>45668</v>
      </c>
      <c r="C25002">
        <v>15</v>
      </c>
      <c r="D25002" s="1" t="s">
        <v>29</v>
      </c>
      <c r="E25002" s="1" t="s">
        <v>44</v>
      </c>
      <c r="F25002" s="1" t="s">
        <v>20</v>
      </c>
      <c r="G25002">
        <v>9</v>
      </c>
      <c r="H25002">
        <v>1</v>
      </c>
      <c r="I25002">
        <v>67</v>
      </c>
      <c r="J25002">
        <f>IF(modern_teen_mental_health_main[[#This Row],[sleep_hours]]&gt;10,modern_teen_mental_health_main[[#This Row],[sleep_hours]]/10,modern_teen_mental_health_main[[#This Row],[sleep_hours]])</f>
        <v>6.7</v>
      </c>
      <c r="K25002">
        <v>113</v>
      </c>
      <c r="L25002">
        <f>IF(modern_teen_mental_health_main[[#This Row],[screen_time_hours]]&gt;10,modern_teen_mental_health_main[[#This Row],[screen_time_hours]]/10,modern_teen_mental_health_main[[#This Row],[screen_time_hours]])</f>
        <v>11.3</v>
      </c>
      <c r="M25002" t="b">
        <v>0</v>
      </c>
      <c r="N25002" s="1" t="s">
        <v>21</v>
      </c>
      <c r="O25002" t="b">
        <v>1</v>
      </c>
      <c r="P25002" t="b">
        <v>0</v>
      </c>
      <c r="Q25002" t="b">
        <v>0</v>
      </c>
      <c r="R25002">
        <v>7</v>
      </c>
      <c r="S25002">
        <v>9</v>
      </c>
    </row>
    <row r="25003" spans="1:19" x14ac:dyDescent="0.2">
      <c r="A25003" s="1" t="s">
        <v>872</v>
      </c>
      <c r="B25003" s="2">
        <v>45669</v>
      </c>
      <c r="C25003">
        <v>15</v>
      </c>
      <c r="D25003" s="1" t="s">
        <v>29</v>
      </c>
      <c r="E25003" s="1" t="s">
        <v>44</v>
      </c>
      <c r="F25003" s="1" t="s">
        <v>20</v>
      </c>
      <c r="G25003">
        <v>4</v>
      </c>
      <c r="H25003">
        <v>5</v>
      </c>
      <c r="I25003">
        <v>60</v>
      </c>
      <c r="J25003">
        <f>IF(modern_teen_mental_health_main[[#This Row],[sleep_hours]]&gt;10,modern_teen_mental_health_main[[#This Row],[sleep_hours]]/10,modern_teen_mental_health_main[[#This Row],[sleep_hours]])</f>
        <v>6</v>
      </c>
      <c r="K25003">
        <v>47</v>
      </c>
      <c r="L25003">
        <f>IF(modern_teen_mental_health_main[[#This Row],[screen_time_hours]]&gt;10,modern_teen_mental_health_main[[#This Row],[screen_time_hours]]/10,modern_teen_mental_health_main[[#This Row],[screen_time_hours]])</f>
        <v>4.7</v>
      </c>
      <c r="M25003" t="b">
        <v>0</v>
      </c>
      <c r="N25003" s="1" t="s">
        <v>21</v>
      </c>
      <c r="O25003" t="b">
        <v>1</v>
      </c>
      <c r="P25003" t="b">
        <v>1</v>
      </c>
      <c r="Q25003" t="b">
        <v>0</v>
      </c>
      <c r="R25003">
        <v>9</v>
      </c>
      <c r="S25003">
        <v>4</v>
      </c>
    </row>
    <row r="25004" spans="1:19" x14ac:dyDescent="0.2">
      <c r="A25004" s="1" t="s">
        <v>872</v>
      </c>
      <c r="B25004" s="2">
        <v>45670</v>
      </c>
      <c r="C25004">
        <v>15</v>
      </c>
      <c r="D25004" s="1" t="s">
        <v>29</v>
      </c>
      <c r="E25004" s="1" t="s">
        <v>44</v>
      </c>
      <c r="F25004" s="1" t="s">
        <v>20</v>
      </c>
      <c r="G25004">
        <v>6</v>
      </c>
      <c r="H25004">
        <v>3</v>
      </c>
      <c r="I25004">
        <v>91</v>
      </c>
      <c r="J25004">
        <f>IF(modern_teen_mental_health_main[[#This Row],[sleep_hours]]&gt;10,modern_teen_mental_health_main[[#This Row],[sleep_hours]]/10,modern_teen_mental_health_main[[#This Row],[sleep_hours]])</f>
        <v>9.1</v>
      </c>
      <c r="K25004">
        <v>62</v>
      </c>
      <c r="L25004">
        <f>IF(modern_teen_mental_health_main[[#This Row],[screen_time_hours]]&gt;10,modern_teen_mental_health_main[[#This Row],[screen_time_hours]]/10,modern_teen_mental_health_main[[#This Row],[screen_time_hours]])</f>
        <v>6.2</v>
      </c>
      <c r="M25004" t="b">
        <v>0</v>
      </c>
      <c r="N25004" s="1" t="s">
        <v>21</v>
      </c>
      <c r="O25004" t="b">
        <v>1</v>
      </c>
      <c r="P25004" t="b">
        <v>0</v>
      </c>
      <c r="Q25004" t="b">
        <v>0</v>
      </c>
      <c r="R25004">
        <v>8</v>
      </c>
      <c r="S25004">
        <v>6</v>
      </c>
    </row>
    <row r="25005" spans="1:19" x14ac:dyDescent="0.2">
      <c r="A25005" s="1" t="s">
        <v>872</v>
      </c>
      <c r="B25005" s="2">
        <v>45671</v>
      </c>
      <c r="C25005">
        <v>15</v>
      </c>
      <c r="D25005" s="1" t="s">
        <v>29</v>
      </c>
      <c r="E25005" s="1" t="s">
        <v>44</v>
      </c>
      <c r="F25005" s="1" t="s">
        <v>20</v>
      </c>
      <c r="G25005">
        <v>5</v>
      </c>
      <c r="H25005">
        <v>4</v>
      </c>
      <c r="I25005">
        <v>60</v>
      </c>
      <c r="J25005">
        <f>IF(modern_teen_mental_health_main[[#This Row],[sleep_hours]]&gt;10,modern_teen_mental_health_main[[#This Row],[sleep_hours]]/10,modern_teen_mental_health_main[[#This Row],[sleep_hours]])</f>
        <v>6</v>
      </c>
      <c r="K25005">
        <v>103</v>
      </c>
      <c r="L25005">
        <f>IF(modern_teen_mental_health_main[[#This Row],[screen_time_hours]]&gt;10,modern_teen_mental_health_main[[#This Row],[screen_time_hours]]/10,modern_teen_mental_health_main[[#This Row],[screen_time_hours]])</f>
        <v>10.3</v>
      </c>
      <c r="M25005" t="b">
        <v>1</v>
      </c>
      <c r="N25005" s="1" t="s">
        <v>23</v>
      </c>
      <c r="O25005" t="b">
        <v>1</v>
      </c>
      <c r="P25005" t="b">
        <v>1</v>
      </c>
      <c r="Q25005" t="b">
        <v>0</v>
      </c>
      <c r="R25005">
        <v>3</v>
      </c>
      <c r="S25005">
        <v>6</v>
      </c>
    </row>
    <row r="25006" spans="1:19" x14ac:dyDescent="0.2">
      <c r="A25006" s="1" t="s">
        <v>872</v>
      </c>
      <c r="B25006" s="2">
        <v>45672</v>
      </c>
      <c r="C25006">
        <v>15</v>
      </c>
      <c r="D25006" s="1" t="s">
        <v>29</v>
      </c>
      <c r="E25006" s="1" t="s">
        <v>44</v>
      </c>
      <c r="F25006" s="1" t="s">
        <v>20</v>
      </c>
      <c r="G25006">
        <v>6</v>
      </c>
      <c r="H25006">
        <v>3</v>
      </c>
      <c r="I25006">
        <v>48</v>
      </c>
      <c r="J25006">
        <f>IF(modern_teen_mental_health_main[[#This Row],[sleep_hours]]&gt;10,modern_teen_mental_health_main[[#This Row],[sleep_hours]]/10,modern_teen_mental_health_main[[#This Row],[sleep_hours]])</f>
        <v>4.8</v>
      </c>
      <c r="K25006">
        <v>60</v>
      </c>
      <c r="L25006">
        <f>IF(modern_teen_mental_health_main[[#This Row],[screen_time_hours]]&gt;10,modern_teen_mental_health_main[[#This Row],[screen_time_hours]]/10,modern_teen_mental_health_main[[#This Row],[screen_time_hours]])</f>
        <v>6</v>
      </c>
      <c r="M25006" t="b">
        <v>0</v>
      </c>
      <c r="N25006" s="1" t="s">
        <v>21</v>
      </c>
      <c r="O25006" t="b">
        <v>0</v>
      </c>
      <c r="P25006" t="b">
        <v>0</v>
      </c>
      <c r="Q25006" t="b">
        <v>1</v>
      </c>
      <c r="R25006">
        <v>5</v>
      </c>
      <c r="S25006">
        <v>9</v>
      </c>
    </row>
    <row r="25007" spans="1:19" x14ac:dyDescent="0.2">
      <c r="A25007" s="1" t="s">
        <v>872</v>
      </c>
      <c r="B25007" s="2">
        <v>45673</v>
      </c>
      <c r="C25007">
        <v>15</v>
      </c>
      <c r="D25007" s="1" t="s">
        <v>29</v>
      </c>
      <c r="E25007" s="1" t="s">
        <v>44</v>
      </c>
      <c r="F25007" s="1" t="s">
        <v>20</v>
      </c>
      <c r="G25007">
        <v>8</v>
      </c>
      <c r="H25007">
        <v>3</v>
      </c>
      <c r="I25007">
        <v>55</v>
      </c>
      <c r="J25007">
        <f>IF(modern_teen_mental_health_main[[#This Row],[sleep_hours]]&gt;10,modern_teen_mental_health_main[[#This Row],[sleep_hours]]/10,modern_teen_mental_health_main[[#This Row],[sleep_hours]])</f>
        <v>5.5</v>
      </c>
      <c r="K25007">
        <v>56</v>
      </c>
      <c r="L25007">
        <f>IF(modern_teen_mental_health_main[[#This Row],[screen_time_hours]]&gt;10,modern_teen_mental_health_main[[#This Row],[screen_time_hours]]/10,modern_teen_mental_health_main[[#This Row],[screen_time_hours]])</f>
        <v>5.6</v>
      </c>
      <c r="M25007" t="b">
        <v>1</v>
      </c>
      <c r="N25007" s="1" t="s">
        <v>24</v>
      </c>
      <c r="O25007" t="b">
        <v>0</v>
      </c>
      <c r="P25007" t="b">
        <v>1</v>
      </c>
      <c r="Q25007" t="b">
        <v>1</v>
      </c>
      <c r="R25007">
        <v>4</v>
      </c>
      <c r="S25007">
        <v>7</v>
      </c>
    </row>
    <row r="25008" spans="1:19" x14ac:dyDescent="0.2">
      <c r="A25008" s="1" t="s">
        <v>872</v>
      </c>
      <c r="B25008" s="2">
        <v>45674</v>
      </c>
      <c r="C25008">
        <v>15</v>
      </c>
      <c r="D25008" s="1" t="s">
        <v>29</v>
      </c>
      <c r="E25008" s="1" t="s">
        <v>44</v>
      </c>
      <c r="F25008" s="1" t="s">
        <v>20</v>
      </c>
      <c r="G25008">
        <v>5</v>
      </c>
      <c r="H25008">
        <v>6</v>
      </c>
      <c r="I25008">
        <v>67</v>
      </c>
      <c r="J25008">
        <f>IF(modern_teen_mental_health_main[[#This Row],[sleep_hours]]&gt;10,modern_teen_mental_health_main[[#This Row],[sleep_hours]]/10,modern_teen_mental_health_main[[#This Row],[sleep_hours]])</f>
        <v>6.7</v>
      </c>
      <c r="K25008">
        <v>69</v>
      </c>
      <c r="L25008">
        <f>IF(modern_teen_mental_health_main[[#This Row],[screen_time_hours]]&gt;10,modern_teen_mental_health_main[[#This Row],[screen_time_hours]]/10,modern_teen_mental_health_main[[#This Row],[screen_time_hours]])</f>
        <v>6.9</v>
      </c>
      <c r="M25008" t="b">
        <v>1</v>
      </c>
      <c r="N25008" s="1" t="s">
        <v>24</v>
      </c>
      <c r="O25008" t="b">
        <v>0</v>
      </c>
      <c r="P25008" t="b">
        <v>0</v>
      </c>
      <c r="Q25008" t="b">
        <v>1</v>
      </c>
      <c r="R25008">
        <v>8</v>
      </c>
      <c r="S25008">
        <v>7</v>
      </c>
    </row>
    <row r="25009" spans="1:19" x14ac:dyDescent="0.2">
      <c r="A25009" s="1" t="s">
        <v>872</v>
      </c>
      <c r="B25009" s="2">
        <v>45675</v>
      </c>
      <c r="C25009">
        <v>15</v>
      </c>
      <c r="D25009" s="1" t="s">
        <v>29</v>
      </c>
      <c r="E25009" s="1" t="s">
        <v>44</v>
      </c>
      <c r="F25009" s="1" t="s">
        <v>20</v>
      </c>
      <c r="G25009">
        <v>3</v>
      </c>
      <c r="H25009">
        <v>6</v>
      </c>
      <c r="I25009">
        <v>56</v>
      </c>
      <c r="J25009">
        <f>IF(modern_teen_mental_health_main[[#This Row],[sleep_hours]]&gt;10,modern_teen_mental_health_main[[#This Row],[sleep_hours]]/10,modern_teen_mental_health_main[[#This Row],[sleep_hours]])</f>
        <v>5.6</v>
      </c>
      <c r="K25009">
        <v>58</v>
      </c>
      <c r="L25009">
        <f>IF(modern_teen_mental_health_main[[#This Row],[screen_time_hours]]&gt;10,modern_teen_mental_health_main[[#This Row],[screen_time_hours]]/10,modern_teen_mental_health_main[[#This Row],[screen_time_hours]])</f>
        <v>5.8</v>
      </c>
      <c r="M25009" t="b">
        <v>0</v>
      </c>
      <c r="N25009" s="1" t="s">
        <v>21</v>
      </c>
      <c r="O25009" t="b">
        <v>0</v>
      </c>
      <c r="P25009" t="b">
        <v>0</v>
      </c>
      <c r="Q25009" t="b">
        <v>1</v>
      </c>
      <c r="R25009">
        <v>8</v>
      </c>
      <c r="S25009">
        <v>8</v>
      </c>
    </row>
    <row r="25010" spans="1:19" x14ac:dyDescent="0.2">
      <c r="A25010" s="1" t="s">
        <v>872</v>
      </c>
      <c r="B25010" s="2">
        <v>45676</v>
      </c>
      <c r="C25010">
        <v>15</v>
      </c>
      <c r="D25010" s="1" t="s">
        <v>29</v>
      </c>
      <c r="E25010" s="1" t="s">
        <v>44</v>
      </c>
      <c r="F25010" s="1" t="s">
        <v>20</v>
      </c>
      <c r="G25010">
        <v>4</v>
      </c>
      <c r="H25010">
        <v>7</v>
      </c>
      <c r="I25010">
        <v>67</v>
      </c>
      <c r="J25010">
        <f>IF(modern_teen_mental_health_main[[#This Row],[sleep_hours]]&gt;10,modern_teen_mental_health_main[[#This Row],[sleep_hours]]/10,modern_teen_mental_health_main[[#This Row],[sleep_hours]])</f>
        <v>6.7</v>
      </c>
      <c r="K25010">
        <v>72</v>
      </c>
      <c r="L25010">
        <f>IF(modern_teen_mental_health_main[[#This Row],[screen_time_hours]]&gt;10,modern_teen_mental_health_main[[#This Row],[screen_time_hours]]/10,modern_teen_mental_health_main[[#This Row],[screen_time_hours]])</f>
        <v>7.2</v>
      </c>
      <c r="M25010" t="b">
        <v>0</v>
      </c>
      <c r="N25010" s="1" t="s">
        <v>21</v>
      </c>
      <c r="O25010" t="b">
        <v>0</v>
      </c>
      <c r="P25010" t="b">
        <v>0</v>
      </c>
      <c r="Q25010" t="b">
        <v>0</v>
      </c>
      <c r="R25010">
        <v>9</v>
      </c>
      <c r="S25010">
        <v>7</v>
      </c>
    </row>
    <row r="25011" spans="1:19" x14ac:dyDescent="0.2">
      <c r="A25011" s="1" t="s">
        <v>872</v>
      </c>
      <c r="B25011" s="2">
        <v>45677</v>
      </c>
      <c r="C25011">
        <v>15</v>
      </c>
      <c r="D25011" s="1" t="s">
        <v>29</v>
      </c>
      <c r="E25011" s="1" t="s">
        <v>44</v>
      </c>
      <c r="F25011" s="1" t="s">
        <v>20</v>
      </c>
      <c r="G25011">
        <v>9</v>
      </c>
      <c r="H25011">
        <v>2</v>
      </c>
      <c r="I25011">
        <v>64</v>
      </c>
      <c r="J25011">
        <f>IF(modern_teen_mental_health_main[[#This Row],[sleep_hours]]&gt;10,modern_teen_mental_health_main[[#This Row],[sleep_hours]]/10,modern_teen_mental_health_main[[#This Row],[sleep_hours]])</f>
        <v>6.4</v>
      </c>
      <c r="K25011">
        <v>99</v>
      </c>
      <c r="L25011">
        <f>IF(modern_teen_mental_health_main[[#This Row],[screen_time_hours]]&gt;10,modern_teen_mental_health_main[[#This Row],[screen_time_hours]]/10,modern_teen_mental_health_main[[#This Row],[screen_time_hours]])</f>
        <v>9.9</v>
      </c>
      <c r="M25011" t="b">
        <v>1</v>
      </c>
      <c r="N25011" s="1" t="s">
        <v>24</v>
      </c>
      <c r="O25011" t="b">
        <v>1</v>
      </c>
      <c r="P25011" t="b">
        <v>0</v>
      </c>
      <c r="Q25011" t="b">
        <v>0</v>
      </c>
      <c r="R25011">
        <v>9</v>
      </c>
      <c r="S25011">
        <v>5</v>
      </c>
    </row>
    <row r="25012" spans="1:19" x14ac:dyDescent="0.2">
      <c r="A25012" s="1" t="s">
        <v>872</v>
      </c>
      <c r="B25012" s="2">
        <v>45678</v>
      </c>
      <c r="C25012">
        <v>15</v>
      </c>
      <c r="D25012" s="1" t="s">
        <v>29</v>
      </c>
      <c r="E25012" s="1" t="s">
        <v>44</v>
      </c>
      <c r="F25012" s="1" t="s">
        <v>20</v>
      </c>
      <c r="G25012">
        <v>4</v>
      </c>
      <c r="H25012">
        <v>6</v>
      </c>
      <c r="I25012">
        <v>61</v>
      </c>
      <c r="J25012">
        <f>IF(modern_teen_mental_health_main[[#This Row],[sleep_hours]]&gt;10,modern_teen_mental_health_main[[#This Row],[sleep_hours]]/10,modern_teen_mental_health_main[[#This Row],[sleep_hours]])</f>
        <v>6.1</v>
      </c>
      <c r="K25012">
        <v>71</v>
      </c>
      <c r="L25012">
        <f>IF(modern_teen_mental_health_main[[#This Row],[screen_time_hours]]&gt;10,modern_teen_mental_health_main[[#This Row],[screen_time_hours]]/10,modern_teen_mental_health_main[[#This Row],[screen_time_hours]])</f>
        <v>7.1</v>
      </c>
      <c r="M25012" t="b">
        <v>0</v>
      </c>
      <c r="N25012" s="1" t="s">
        <v>21</v>
      </c>
      <c r="O25012" t="b">
        <v>1</v>
      </c>
      <c r="P25012" t="b">
        <v>1</v>
      </c>
      <c r="Q25012" t="b">
        <v>1</v>
      </c>
      <c r="R25012">
        <v>4</v>
      </c>
      <c r="S25012">
        <v>6</v>
      </c>
    </row>
    <row r="25013" spans="1:19" x14ac:dyDescent="0.2">
      <c r="A25013" s="1" t="s">
        <v>872</v>
      </c>
      <c r="B25013" s="2">
        <v>45679</v>
      </c>
      <c r="C25013">
        <v>15</v>
      </c>
      <c r="D25013" s="1" t="s">
        <v>29</v>
      </c>
      <c r="E25013" s="1" t="s">
        <v>44</v>
      </c>
      <c r="F25013" s="1" t="s">
        <v>20</v>
      </c>
      <c r="G25013">
        <v>8</v>
      </c>
      <c r="H25013">
        <v>3</v>
      </c>
      <c r="I25013">
        <v>60</v>
      </c>
      <c r="J25013">
        <f>IF(modern_teen_mental_health_main[[#This Row],[sleep_hours]]&gt;10,modern_teen_mental_health_main[[#This Row],[sleep_hours]]/10,modern_teen_mental_health_main[[#This Row],[sleep_hours]])</f>
        <v>6</v>
      </c>
      <c r="K25013">
        <v>51</v>
      </c>
      <c r="L2501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013" t="b">
        <v>1</v>
      </c>
      <c r="N25013" s="1" t="s">
        <v>24</v>
      </c>
      <c r="O25013" t="b">
        <v>0</v>
      </c>
      <c r="P25013" t="b">
        <v>0</v>
      </c>
      <c r="Q25013" t="b">
        <v>0</v>
      </c>
      <c r="R25013">
        <v>6</v>
      </c>
      <c r="S25013">
        <v>8</v>
      </c>
    </row>
    <row r="25014" spans="1:19" x14ac:dyDescent="0.2">
      <c r="A25014" s="1" t="s">
        <v>872</v>
      </c>
      <c r="B25014" s="2">
        <v>45680</v>
      </c>
      <c r="C25014">
        <v>15</v>
      </c>
      <c r="D25014" s="1" t="s">
        <v>29</v>
      </c>
      <c r="E25014" s="1" t="s">
        <v>44</v>
      </c>
      <c r="F25014" s="1" t="s">
        <v>20</v>
      </c>
      <c r="G25014">
        <v>8</v>
      </c>
      <c r="H25014">
        <v>1</v>
      </c>
      <c r="I25014">
        <v>102</v>
      </c>
      <c r="J25014">
        <f>IF(modern_teen_mental_health_main[[#This Row],[sleep_hours]]&gt;10,modern_teen_mental_health_main[[#This Row],[sleep_hours]]/10,modern_teen_mental_health_main[[#This Row],[sleep_hours]])</f>
        <v>10.199999999999999</v>
      </c>
      <c r="K25014">
        <v>77</v>
      </c>
      <c r="L25014">
        <f>IF(modern_teen_mental_health_main[[#This Row],[screen_time_hours]]&gt;10,modern_teen_mental_health_main[[#This Row],[screen_time_hours]]/10,modern_teen_mental_health_main[[#This Row],[screen_time_hours]])</f>
        <v>7.7</v>
      </c>
      <c r="M25014" t="b">
        <v>1</v>
      </c>
      <c r="N25014" s="1" t="s">
        <v>24</v>
      </c>
      <c r="O25014" t="b">
        <v>1</v>
      </c>
      <c r="P25014" t="b">
        <v>0</v>
      </c>
      <c r="Q25014" t="b">
        <v>1</v>
      </c>
      <c r="R25014">
        <v>4</v>
      </c>
      <c r="S25014">
        <v>6</v>
      </c>
    </row>
    <row r="25015" spans="1:19" x14ac:dyDescent="0.2">
      <c r="A25015" s="1" t="s">
        <v>872</v>
      </c>
      <c r="B25015" s="2">
        <v>45681</v>
      </c>
      <c r="C25015">
        <v>15</v>
      </c>
      <c r="D25015" s="1" t="s">
        <v>29</v>
      </c>
      <c r="E25015" s="1" t="s">
        <v>44</v>
      </c>
      <c r="F25015" s="1" t="s">
        <v>20</v>
      </c>
      <c r="G25015">
        <v>9</v>
      </c>
      <c r="H25015">
        <v>1</v>
      </c>
      <c r="I25015">
        <v>85</v>
      </c>
      <c r="J25015">
        <f>IF(modern_teen_mental_health_main[[#This Row],[sleep_hours]]&gt;10,modern_teen_mental_health_main[[#This Row],[sleep_hours]]/10,modern_teen_mental_health_main[[#This Row],[sleep_hours]])</f>
        <v>8.5</v>
      </c>
      <c r="K25015">
        <v>57</v>
      </c>
      <c r="L25015">
        <f>IF(modern_teen_mental_health_main[[#This Row],[screen_time_hours]]&gt;10,modern_teen_mental_health_main[[#This Row],[screen_time_hours]]/10,modern_teen_mental_health_main[[#This Row],[screen_time_hours]])</f>
        <v>5.7</v>
      </c>
      <c r="M25015" t="b">
        <v>0</v>
      </c>
      <c r="N25015" s="1" t="s">
        <v>21</v>
      </c>
      <c r="O25015" t="b">
        <v>1</v>
      </c>
      <c r="P25015" t="b">
        <v>0</v>
      </c>
      <c r="Q25015" t="b">
        <v>0</v>
      </c>
      <c r="R25015">
        <v>9</v>
      </c>
      <c r="S25015">
        <v>4</v>
      </c>
    </row>
    <row r="25016" spans="1:19" x14ac:dyDescent="0.2">
      <c r="A25016" s="1" t="s">
        <v>872</v>
      </c>
      <c r="B25016" s="2">
        <v>45682</v>
      </c>
      <c r="C25016">
        <v>15</v>
      </c>
      <c r="D25016" s="1" t="s">
        <v>29</v>
      </c>
      <c r="E25016" s="1" t="s">
        <v>44</v>
      </c>
      <c r="F25016" s="1" t="s">
        <v>20</v>
      </c>
      <c r="G25016">
        <v>3</v>
      </c>
      <c r="H25016">
        <v>6</v>
      </c>
      <c r="I25016">
        <v>67</v>
      </c>
      <c r="J25016">
        <f>IF(modern_teen_mental_health_main[[#This Row],[sleep_hours]]&gt;10,modern_teen_mental_health_main[[#This Row],[sleep_hours]]/10,modern_teen_mental_health_main[[#This Row],[sleep_hours]])</f>
        <v>6.7</v>
      </c>
      <c r="K25016">
        <v>71</v>
      </c>
      <c r="L25016">
        <f>IF(modern_teen_mental_health_main[[#This Row],[screen_time_hours]]&gt;10,modern_teen_mental_health_main[[#This Row],[screen_time_hours]]/10,modern_teen_mental_health_main[[#This Row],[screen_time_hours]])</f>
        <v>7.1</v>
      </c>
      <c r="M25016" t="b">
        <v>1</v>
      </c>
      <c r="N25016" s="1" t="s">
        <v>26</v>
      </c>
      <c r="O25016" t="b">
        <v>0</v>
      </c>
      <c r="P25016" t="b">
        <v>0</v>
      </c>
      <c r="Q25016" t="b">
        <v>1</v>
      </c>
      <c r="R25016">
        <v>4</v>
      </c>
      <c r="S25016">
        <v>7</v>
      </c>
    </row>
    <row r="25017" spans="1:19" x14ac:dyDescent="0.2">
      <c r="A25017" s="1" t="s">
        <v>872</v>
      </c>
      <c r="B25017" s="2">
        <v>45683</v>
      </c>
      <c r="C25017">
        <v>15</v>
      </c>
      <c r="D25017" s="1" t="s">
        <v>29</v>
      </c>
      <c r="E25017" s="1" t="s">
        <v>44</v>
      </c>
      <c r="F25017" s="1" t="s">
        <v>20</v>
      </c>
      <c r="G25017">
        <v>4</v>
      </c>
      <c r="H25017">
        <v>5</v>
      </c>
      <c r="I25017">
        <v>96</v>
      </c>
      <c r="J25017">
        <f>IF(modern_teen_mental_health_main[[#This Row],[sleep_hours]]&gt;10,modern_teen_mental_health_main[[#This Row],[sleep_hours]]/10,modern_teen_mental_health_main[[#This Row],[sleep_hours]])</f>
        <v>9.6</v>
      </c>
      <c r="K25017">
        <v>118</v>
      </c>
      <c r="L25017">
        <f>IF(modern_teen_mental_health_main[[#This Row],[screen_time_hours]]&gt;10,modern_teen_mental_health_main[[#This Row],[screen_time_hours]]/10,modern_teen_mental_health_main[[#This Row],[screen_time_hours]])</f>
        <v>11.8</v>
      </c>
      <c r="M25017" t="b">
        <v>0</v>
      </c>
      <c r="N25017" s="1" t="s">
        <v>21</v>
      </c>
      <c r="O25017" t="b">
        <v>1</v>
      </c>
      <c r="P25017" t="b">
        <v>0</v>
      </c>
      <c r="Q25017" t="b">
        <v>1</v>
      </c>
      <c r="R25017">
        <v>8</v>
      </c>
      <c r="S25017">
        <v>6</v>
      </c>
    </row>
    <row r="25018" spans="1:19" x14ac:dyDescent="0.2">
      <c r="A25018" s="1" t="s">
        <v>872</v>
      </c>
      <c r="B25018" s="2">
        <v>45684</v>
      </c>
      <c r="C25018">
        <v>15</v>
      </c>
      <c r="D25018" s="1" t="s">
        <v>29</v>
      </c>
      <c r="E25018" s="1" t="s">
        <v>44</v>
      </c>
      <c r="F25018" s="1" t="s">
        <v>20</v>
      </c>
      <c r="G25018">
        <v>5</v>
      </c>
      <c r="H25018">
        <v>4</v>
      </c>
      <c r="I25018">
        <v>54</v>
      </c>
      <c r="J25018">
        <f>IF(modern_teen_mental_health_main[[#This Row],[sleep_hours]]&gt;10,modern_teen_mental_health_main[[#This Row],[sleep_hours]]/10,modern_teen_mental_health_main[[#This Row],[sleep_hours]])</f>
        <v>5.4</v>
      </c>
      <c r="K25018">
        <v>77</v>
      </c>
      <c r="L25018">
        <f>IF(modern_teen_mental_health_main[[#This Row],[screen_time_hours]]&gt;10,modern_teen_mental_health_main[[#This Row],[screen_time_hours]]/10,modern_teen_mental_health_main[[#This Row],[screen_time_hours]])</f>
        <v>7.7</v>
      </c>
      <c r="M25018" t="b">
        <v>0</v>
      </c>
      <c r="N25018" s="1" t="s">
        <v>21</v>
      </c>
      <c r="O25018" t="b">
        <v>0</v>
      </c>
      <c r="P25018" t="b">
        <v>0</v>
      </c>
      <c r="Q25018" t="b">
        <v>0</v>
      </c>
      <c r="R25018">
        <v>9</v>
      </c>
      <c r="S25018">
        <v>4</v>
      </c>
    </row>
    <row r="25019" spans="1:19" x14ac:dyDescent="0.2">
      <c r="A25019" s="1" t="s">
        <v>872</v>
      </c>
      <c r="B25019" s="2">
        <v>45685</v>
      </c>
      <c r="C25019">
        <v>15</v>
      </c>
      <c r="D25019" s="1" t="s">
        <v>29</v>
      </c>
      <c r="E25019" s="1" t="s">
        <v>44</v>
      </c>
      <c r="F25019" s="1" t="s">
        <v>20</v>
      </c>
      <c r="G25019">
        <v>5</v>
      </c>
      <c r="H25019">
        <v>6</v>
      </c>
      <c r="I25019">
        <v>68</v>
      </c>
      <c r="J25019">
        <f>IF(modern_teen_mental_health_main[[#This Row],[sleep_hours]]&gt;10,modern_teen_mental_health_main[[#This Row],[sleep_hours]]/10,modern_teen_mental_health_main[[#This Row],[sleep_hours]])</f>
        <v>6.8</v>
      </c>
      <c r="K25019">
        <v>43</v>
      </c>
      <c r="L25019">
        <f>IF(modern_teen_mental_health_main[[#This Row],[screen_time_hours]]&gt;10,modern_teen_mental_health_main[[#This Row],[screen_time_hours]]/10,modern_teen_mental_health_main[[#This Row],[screen_time_hours]])</f>
        <v>4.3</v>
      </c>
      <c r="M25019" t="b">
        <v>1</v>
      </c>
      <c r="N25019" s="1" t="s">
        <v>22</v>
      </c>
      <c r="O25019" t="b">
        <v>1</v>
      </c>
      <c r="P25019" t="b">
        <v>0</v>
      </c>
      <c r="Q25019" t="b">
        <v>0</v>
      </c>
      <c r="R25019">
        <v>4</v>
      </c>
      <c r="S25019">
        <v>4</v>
      </c>
    </row>
    <row r="25020" spans="1:19" x14ac:dyDescent="0.2">
      <c r="A25020" s="1" t="s">
        <v>872</v>
      </c>
      <c r="B25020" s="2">
        <v>45686</v>
      </c>
      <c r="C25020">
        <v>15</v>
      </c>
      <c r="D25020" s="1" t="s">
        <v>29</v>
      </c>
      <c r="E25020" s="1" t="s">
        <v>44</v>
      </c>
      <c r="F25020" s="1" t="s">
        <v>20</v>
      </c>
      <c r="G25020">
        <v>6</v>
      </c>
      <c r="H25020">
        <v>4</v>
      </c>
      <c r="I25020">
        <v>44</v>
      </c>
      <c r="J25020">
        <f>IF(modern_teen_mental_health_main[[#This Row],[sleep_hours]]&gt;10,modern_teen_mental_health_main[[#This Row],[sleep_hours]]/10,modern_teen_mental_health_main[[#This Row],[sleep_hours]])</f>
        <v>4.4000000000000004</v>
      </c>
      <c r="K25020">
        <v>50</v>
      </c>
      <c r="L25020">
        <f>IF(modern_teen_mental_health_main[[#This Row],[screen_time_hours]]&gt;10,modern_teen_mental_health_main[[#This Row],[screen_time_hours]]/10,modern_teen_mental_health_main[[#This Row],[screen_time_hours]])</f>
        <v>5</v>
      </c>
      <c r="M25020" t="b">
        <v>0</v>
      </c>
      <c r="N25020" s="1" t="s">
        <v>21</v>
      </c>
      <c r="O25020" t="b">
        <v>0</v>
      </c>
      <c r="P25020" t="b">
        <v>1</v>
      </c>
      <c r="Q25020" t="b">
        <v>1</v>
      </c>
      <c r="R25020">
        <v>7</v>
      </c>
      <c r="S25020">
        <v>4</v>
      </c>
    </row>
    <row r="25021" spans="1:19" x14ac:dyDescent="0.2">
      <c r="A25021" s="1" t="s">
        <v>872</v>
      </c>
      <c r="B25021" s="2">
        <v>45687</v>
      </c>
      <c r="C25021">
        <v>15</v>
      </c>
      <c r="D25021" s="1" t="s">
        <v>29</v>
      </c>
      <c r="E25021" s="1" t="s">
        <v>44</v>
      </c>
      <c r="F25021" s="1" t="s">
        <v>20</v>
      </c>
      <c r="G25021">
        <v>7</v>
      </c>
      <c r="H25021">
        <v>3</v>
      </c>
      <c r="I25021">
        <v>52</v>
      </c>
      <c r="J25021">
        <f>IF(modern_teen_mental_health_main[[#This Row],[sleep_hours]]&gt;10,modern_teen_mental_health_main[[#This Row],[sleep_hours]]/10,modern_teen_mental_health_main[[#This Row],[sleep_hours]])</f>
        <v>5.2</v>
      </c>
      <c r="K25021">
        <v>51</v>
      </c>
      <c r="L250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021" t="b">
        <v>0</v>
      </c>
      <c r="N25021" s="1" t="s">
        <v>21</v>
      </c>
      <c r="O25021" t="b">
        <v>0</v>
      </c>
      <c r="P25021" t="b">
        <v>1</v>
      </c>
      <c r="Q25021" t="b">
        <v>0</v>
      </c>
      <c r="R25021">
        <v>7</v>
      </c>
      <c r="S25021">
        <v>8</v>
      </c>
    </row>
    <row r="25022" spans="1:19" x14ac:dyDescent="0.2">
      <c r="A25022" s="1" t="s">
        <v>873</v>
      </c>
      <c r="B25022" s="2">
        <v>45658</v>
      </c>
      <c r="C25022">
        <v>15</v>
      </c>
      <c r="D25022" s="1" t="s">
        <v>36</v>
      </c>
      <c r="E25022" s="1" t="s">
        <v>49</v>
      </c>
      <c r="F25022" s="1" t="s">
        <v>20</v>
      </c>
      <c r="G25022">
        <v>6</v>
      </c>
      <c r="H25022">
        <v>5</v>
      </c>
      <c r="I25022">
        <v>78</v>
      </c>
      <c r="J25022">
        <f>IF(modern_teen_mental_health_main[[#This Row],[sleep_hours]]&gt;10,modern_teen_mental_health_main[[#This Row],[sleep_hours]]/10,modern_teen_mental_health_main[[#This Row],[sleep_hours]])</f>
        <v>7.8</v>
      </c>
      <c r="K25022">
        <v>27</v>
      </c>
      <c r="L25022">
        <f>IF(modern_teen_mental_health_main[[#This Row],[screen_time_hours]]&gt;10,modern_teen_mental_health_main[[#This Row],[screen_time_hours]]/10,modern_teen_mental_health_main[[#This Row],[screen_time_hours]])</f>
        <v>2.7</v>
      </c>
      <c r="M25022" t="b">
        <v>1</v>
      </c>
      <c r="N25022" s="1" t="s">
        <v>22</v>
      </c>
      <c r="O25022" t="b">
        <v>0</v>
      </c>
      <c r="P25022" t="b">
        <v>0</v>
      </c>
      <c r="Q25022" t="b">
        <v>0</v>
      </c>
      <c r="R25022">
        <v>9</v>
      </c>
      <c r="S25022">
        <v>5</v>
      </c>
    </row>
    <row r="25023" spans="1:19" x14ac:dyDescent="0.2">
      <c r="A25023" s="1" t="s">
        <v>873</v>
      </c>
      <c r="B25023" s="2">
        <v>45659</v>
      </c>
      <c r="C25023">
        <v>15</v>
      </c>
      <c r="D25023" s="1" t="s">
        <v>36</v>
      </c>
      <c r="E25023" s="1" t="s">
        <v>49</v>
      </c>
      <c r="F25023" s="1" t="s">
        <v>20</v>
      </c>
      <c r="G25023">
        <v>5</v>
      </c>
      <c r="H25023">
        <v>4</v>
      </c>
      <c r="I25023">
        <v>52</v>
      </c>
      <c r="J25023">
        <f>IF(modern_teen_mental_health_main[[#This Row],[sleep_hours]]&gt;10,modern_teen_mental_health_main[[#This Row],[sleep_hours]]/10,modern_teen_mental_health_main[[#This Row],[sleep_hours]])</f>
        <v>5.2</v>
      </c>
      <c r="K25023">
        <v>44</v>
      </c>
      <c r="L2502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023" t="b">
        <v>0</v>
      </c>
      <c r="N25023" s="1" t="s">
        <v>21</v>
      </c>
      <c r="O25023" t="b">
        <v>0</v>
      </c>
      <c r="P25023" t="b">
        <v>0</v>
      </c>
      <c r="Q25023" t="b">
        <v>0</v>
      </c>
      <c r="R25023">
        <v>9</v>
      </c>
      <c r="S25023">
        <v>9</v>
      </c>
    </row>
    <row r="25024" spans="1:19" x14ac:dyDescent="0.2">
      <c r="A25024" s="1" t="s">
        <v>873</v>
      </c>
      <c r="B25024" s="2">
        <v>45660</v>
      </c>
      <c r="C25024">
        <v>15</v>
      </c>
      <c r="D25024" s="1" t="s">
        <v>36</v>
      </c>
      <c r="E25024" s="1" t="s">
        <v>49</v>
      </c>
      <c r="F25024" s="1" t="s">
        <v>20</v>
      </c>
      <c r="G25024">
        <v>3</v>
      </c>
      <c r="H25024">
        <v>7</v>
      </c>
      <c r="I25024">
        <v>76</v>
      </c>
      <c r="J25024">
        <f>IF(modern_teen_mental_health_main[[#This Row],[sleep_hours]]&gt;10,modern_teen_mental_health_main[[#This Row],[sleep_hours]]/10,modern_teen_mental_health_main[[#This Row],[sleep_hours]])</f>
        <v>7.6</v>
      </c>
      <c r="K25024">
        <v>46</v>
      </c>
      <c r="L2502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5024" t="b">
        <v>0</v>
      </c>
      <c r="N25024" s="1" t="s">
        <v>21</v>
      </c>
      <c r="O25024" t="b">
        <v>1</v>
      </c>
      <c r="P25024" t="b">
        <v>1</v>
      </c>
      <c r="Q25024" t="b">
        <v>0</v>
      </c>
      <c r="R25024">
        <v>9</v>
      </c>
      <c r="S25024">
        <v>6</v>
      </c>
    </row>
    <row r="25025" spans="1:19" x14ac:dyDescent="0.2">
      <c r="A25025" s="1" t="s">
        <v>873</v>
      </c>
      <c r="B25025" s="2">
        <v>45661</v>
      </c>
      <c r="C25025">
        <v>15</v>
      </c>
      <c r="D25025" s="1" t="s">
        <v>36</v>
      </c>
      <c r="E25025" s="1" t="s">
        <v>49</v>
      </c>
      <c r="F25025" s="1" t="s">
        <v>20</v>
      </c>
      <c r="G25025">
        <v>6</v>
      </c>
      <c r="H25025">
        <v>5</v>
      </c>
      <c r="I25025">
        <v>42</v>
      </c>
      <c r="J25025">
        <f>IF(modern_teen_mental_health_main[[#This Row],[sleep_hours]]&gt;10,modern_teen_mental_health_main[[#This Row],[sleep_hours]]/10,modern_teen_mental_health_main[[#This Row],[sleep_hours]])</f>
        <v>4.2</v>
      </c>
      <c r="K25025">
        <v>74</v>
      </c>
      <c r="L25025">
        <f>IF(modern_teen_mental_health_main[[#This Row],[screen_time_hours]]&gt;10,modern_teen_mental_health_main[[#This Row],[screen_time_hours]]/10,modern_teen_mental_health_main[[#This Row],[screen_time_hours]])</f>
        <v>7.4</v>
      </c>
      <c r="M25025" t="b">
        <v>0</v>
      </c>
      <c r="N25025" s="1" t="s">
        <v>21</v>
      </c>
      <c r="O25025" t="b">
        <v>1</v>
      </c>
      <c r="P25025" t="b">
        <v>1</v>
      </c>
      <c r="Q25025" t="b">
        <v>0</v>
      </c>
      <c r="R25025">
        <v>6</v>
      </c>
      <c r="S25025">
        <v>7</v>
      </c>
    </row>
    <row r="25026" spans="1:19" x14ac:dyDescent="0.2">
      <c r="A25026" s="1" t="s">
        <v>873</v>
      </c>
      <c r="B25026" s="2">
        <v>45662</v>
      </c>
      <c r="C25026">
        <v>15</v>
      </c>
      <c r="D25026" s="1" t="s">
        <v>36</v>
      </c>
      <c r="E25026" s="1" t="s">
        <v>49</v>
      </c>
      <c r="F25026" s="1" t="s">
        <v>20</v>
      </c>
      <c r="G25026">
        <v>9</v>
      </c>
      <c r="H25026">
        <v>1</v>
      </c>
      <c r="I25026">
        <v>75</v>
      </c>
      <c r="J25026">
        <f>IF(modern_teen_mental_health_main[[#This Row],[sleep_hours]]&gt;10,modern_teen_mental_health_main[[#This Row],[sleep_hours]]/10,modern_teen_mental_health_main[[#This Row],[sleep_hours]])</f>
        <v>7.5</v>
      </c>
      <c r="K25026">
        <v>69</v>
      </c>
      <c r="L25026">
        <f>IF(modern_teen_mental_health_main[[#This Row],[screen_time_hours]]&gt;10,modern_teen_mental_health_main[[#This Row],[screen_time_hours]]/10,modern_teen_mental_health_main[[#This Row],[screen_time_hours]])</f>
        <v>6.9</v>
      </c>
      <c r="M25026" t="b">
        <v>1</v>
      </c>
      <c r="N25026" s="1" t="s">
        <v>23</v>
      </c>
      <c r="O25026" t="b">
        <v>0</v>
      </c>
      <c r="P25026" t="b">
        <v>0</v>
      </c>
      <c r="Q25026" t="b">
        <v>0</v>
      </c>
      <c r="R25026">
        <v>8</v>
      </c>
      <c r="S25026">
        <v>8</v>
      </c>
    </row>
    <row r="25027" spans="1:19" x14ac:dyDescent="0.2">
      <c r="A25027" s="1" t="s">
        <v>873</v>
      </c>
      <c r="B25027" s="2">
        <v>45663</v>
      </c>
      <c r="C25027">
        <v>15</v>
      </c>
      <c r="D25027" s="1" t="s">
        <v>36</v>
      </c>
      <c r="E25027" s="1" t="s">
        <v>49</v>
      </c>
      <c r="F25027" s="1" t="s">
        <v>20</v>
      </c>
      <c r="G25027">
        <v>8</v>
      </c>
      <c r="H25027">
        <v>1</v>
      </c>
      <c r="I25027">
        <v>61</v>
      </c>
      <c r="J25027">
        <f>IF(modern_teen_mental_health_main[[#This Row],[sleep_hours]]&gt;10,modern_teen_mental_health_main[[#This Row],[sleep_hours]]/10,modern_teen_mental_health_main[[#This Row],[sleep_hours]])</f>
        <v>6.1</v>
      </c>
      <c r="K25027">
        <v>20</v>
      </c>
      <c r="L25027">
        <f>IF(modern_teen_mental_health_main[[#This Row],[screen_time_hours]]&gt;10,modern_teen_mental_health_main[[#This Row],[screen_time_hours]]/10,modern_teen_mental_health_main[[#This Row],[screen_time_hours]])</f>
        <v>2</v>
      </c>
      <c r="M25027" t="b">
        <v>0</v>
      </c>
      <c r="N25027" s="1" t="s">
        <v>21</v>
      </c>
      <c r="O25027" t="b">
        <v>0</v>
      </c>
      <c r="P25027" t="b">
        <v>0</v>
      </c>
      <c r="Q25027" t="b">
        <v>1</v>
      </c>
      <c r="R25027">
        <v>5</v>
      </c>
      <c r="S25027">
        <v>7</v>
      </c>
    </row>
    <row r="25028" spans="1:19" x14ac:dyDescent="0.2">
      <c r="A25028" s="1" t="s">
        <v>873</v>
      </c>
      <c r="B25028" s="2">
        <v>45664</v>
      </c>
      <c r="C25028">
        <v>15</v>
      </c>
      <c r="D25028" s="1" t="s">
        <v>36</v>
      </c>
      <c r="E25028" s="1" t="s">
        <v>49</v>
      </c>
      <c r="F25028" s="1" t="s">
        <v>20</v>
      </c>
      <c r="G25028">
        <v>9</v>
      </c>
      <c r="H25028">
        <v>1</v>
      </c>
      <c r="I25028">
        <v>70</v>
      </c>
      <c r="J25028">
        <f>IF(modern_teen_mental_health_main[[#This Row],[sleep_hours]]&gt;10,modern_teen_mental_health_main[[#This Row],[sleep_hours]]/10,modern_teen_mental_health_main[[#This Row],[sleep_hours]])</f>
        <v>7</v>
      </c>
      <c r="K25028">
        <v>84</v>
      </c>
      <c r="L25028">
        <f>IF(modern_teen_mental_health_main[[#This Row],[screen_time_hours]]&gt;10,modern_teen_mental_health_main[[#This Row],[screen_time_hours]]/10,modern_teen_mental_health_main[[#This Row],[screen_time_hours]])</f>
        <v>8.4</v>
      </c>
      <c r="M25028" t="b">
        <v>0</v>
      </c>
      <c r="N25028" s="1" t="s">
        <v>21</v>
      </c>
      <c r="O25028" t="b">
        <v>0</v>
      </c>
      <c r="P25028" t="b">
        <v>0</v>
      </c>
      <c r="Q25028" t="b">
        <v>1</v>
      </c>
      <c r="R25028">
        <v>3</v>
      </c>
      <c r="S25028">
        <v>5</v>
      </c>
    </row>
    <row r="25029" spans="1:19" x14ac:dyDescent="0.2">
      <c r="A25029" s="1" t="s">
        <v>873</v>
      </c>
      <c r="B25029" s="2">
        <v>45665</v>
      </c>
      <c r="C25029">
        <v>15</v>
      </c>
      <c r="D25029" s="1" t="s">
        <v>36</v>
      </c>
      <c r="E25029" s="1" t="s">
        <v>49</v>
      </c>
      <c r="F25029" s="1" t="s">
        <v>20</v>
      </c>
      <c r="G25029">
        <v>3</v>
      </c>
      <c r="H25029">
        <v>8</v>
      </c>
      <c r="I25029">
        <v>57</v>
      </c>
      <c r="J25029">
        <f>IF(modern_teen_mental_health_main[[#This Row],[sleep_hours]]&gt;10,modern_teen_mental_health_main[[#This Row],[sleep_hours]]/10,modern_teen_mental_health_main[[#This Row],[sleep_hours]])</f>
        <v>5.7</v>
      </c>
      <c r="K25029">
        <v>74</v>
      </c>
      <c r="L25029">
        <f>IF(modern_teen_mental_health_main[[#This Row],[screen_time_hours]]&gt;10,modern_teen_mental_health_main[[#This Row],[screen_time_hours]]/10,modern_teen_mental_health_main[[#This Row],[screen_time_hours]])</f>
        <v>7.4</v>
      </c>
      <c r="M25029" t="b">
        <v>1</v>
      </c>
      <c r="N25029" s="1" t="s">
        <v>25</v>
      </c>
      <c r="O25029" t="b">
        <v>0</v>
      </c>
      <c r="P25029" t="b">
        <v>1</v>
      </c>
      <c r="Q25029" t="b">
        <v>1</v>
      </c>
      <c r="R25029">
        <v>8</v>
      </c>
      <c r="S25029">
        <v>4</v>
      </c>
    </row>
    <row r="25030" spans="1:19" x14ac:dyDescent="0.2">
      <c r="A25030" s="1" t="s">
        <v>873</v>
      </c>
      <c r="B25030" s="2">
        <v>45666</v>
      </c>
      <c r="C25030">
        <v>15</v>
      </c>
      <c r="D25030" s="1" t="s">
        <v>36</v>
      </c>
      <c r="E25030" s="1" t="s">
        <v>49</v>
      </c>
      <c r="F25030" s="1" t="s">
        <v>20</v>
      </c>
      <c r="G25030">
        <v>7</v>
      </c>
      <c r="H25030">
        <v>4</v>
      </c>
      <c r="I25030">
        <v>61</v>
      </c>
      <c r="J25030">
        <f>IF(modern_teen_mental_health_main[[#This Row],[sleep_hours]]&gt;10,modern_teen_mental_health_main[[#This Row],[sleep_hours]]/10,modern_teen_mental_health_main[[#This Row],[sleep_hours]])</f>
        <v>6.1</v>
      </c>
      <c r="K25030">
        <v>82</v>
      </c>
      <c r="L2503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030" t="b">
        <v>0</v>
      </c>
      <c r="N25030" s="1" t="s">
        <v>21</v>
      </c>
      <c r="O25030" t="b">
        <v>0</v>
      </c>
      <c r="P25030" t="b">
        <v>1</v>
      </c>
      <c r="Q25030" t="b">
        <v>0</v>
      </c>
      <c r="R25030">
        <v>3</v>
      </c>
      <c r="S25030">
        <v>5</v>
      </c>
    </row>
    <row r="25031" spans="1:19" x14ac:dyDescent="0.2">
      <c r="A25031" s="1" t="s">
        <v>873</v>
      </c>
      <c r="B25031" s="2">
        <v>45667</v>
      </c>
      <c r="C25031">
        <v>15</v>
      </c>
      <c r="D25031" s="1" t="s">
        <v>36</v>
      </c>
      <c r="E25031" s="1" t="s">
        <v>49</v>
      </c>
      <c r="F25031" s="1" t="s">
        <v>20</v>
      </c>
      <c r="G25031">
        <v>3</v>
      </c>
      <c r="H25031">
        <v>6</v>
      </c>
      <c r="I25031">
        <v>80</v>
      </c>
      <c r="J25031">
        <f>IF(modern_teen_mental_health_main[[#This Row],[sleep_hours]]&gt;10,modern_teen_mental_health_main[[#This Row],[sleep_hours]]/10,modern_teen_mental_health_main[[#This Row],[sleep_hours]])</f>
        <v>8</v>
      </c>
      <c r="K25031">
        <v>69</v>
      </c>
      <c r="L25031">
        <f>IF(modern_teen_mental_health_main[[#This Row],[screen_time_hours]]&gt;10,modern_teen_mental_health_main[[#This Row],[screen_time_hours]]/10,modern_teen_mental_health_main[[#This Row],[screen_time_hours]])</f>
        <v>6.9</v>
      </c>
      <c r="M25031" t="b">
        <v>0</v>
      </c>
      <c r="N25031" s="1" t="s">
        <v>21</v>
      </c>
      <c r="O25031" t="b">
        <v>0</v>
      </c>
      <c r="P25031" t="b">
        <v>0</v>
      </c>
      <c r="Q25031" t="b">
        <v>0</v>
      </c>
      <c r="R25031">
        <v>3</v>
      </c>
      <c r="S25031">
        <v>8</v>
      </c>
    </row>
    <row r="25032" spans="1:19" x14ac:dyDescent="0.2">
      <c r="A25032" s="1" t="s">
        <v>873</v>
      </c>
      <c r="B25032" s="2">
        <v>45668</v>
      </c>
      <c r="C25032">
        <v>15</v>
      </c>
      <c r="D25032" s="1" t="s">
        <v>36</v>
      </c>
      <c r="E25032" s="1" t="s">
        <v>49</v>
      </c>
      <c r="F25032" s="1" t="s">
        <v>20</v>
      </c>
      <c r="G25032">
        <v>8</v>
      </c>
      <c r="H25032">
        <v>1</v>
      </c>
      <c r="I25032">
        <v>65</v>
      </c>
      <c r="J25032">
        <f>IF(modern_teen_mental_health_main[[#This Row],[sleep_hours]]&gt;10,modern_teen_mental_health_main[[#This Row],[sleep_hours]]/10,modern_teen_mental_health_main[[#This Row],[sleep_hours]])</f>
        <v>6.5</v>
      </c>
      <c r="K25032">
        <v>69</v>
      </c>
      <c r="L25032">
        <f>IF(modern_teen_mental_health_main[[#This Row],[screen_time_hours]]&gt;10,modern_teen_mental_health_main[[#This Row],[screen_time_hours]]/10,modern_teen_mental_health_main[[#This Row],[screen_time_hours]])</f>
        <v>6.9</v>
      </c>
      <c r="M25032" t="b">
        <v>0</v>
      </c>
      <c r="N25032" s="1" t="s">
        <v>21</v>
      </c>
      <c r="O25032" t="b">
        <v>1</v>
      </c>
      <c r="P25032" t="b">
        <v>1</v>
      </c>
      <c r="Q25032" t="b">
        <v>0</v>
      </c>
      <c r="R25032">
        <v>8</v>
      </c>
      <c r="S25032">
        <v>8</v>
      </c>
    </row>
    <row r="25033" spans="1:19" x14ac:dyDescent="0.2">
      <c r="A25033" s="1" t="s">
        <v>873</v>
      </c>
      <c r="B25033" s="2">
        <v>45669</v>
      </c>
      <c r="C25033">
        <v>15</v>
      </c>
      <c r="D25033" s="1" t="s">
        <v>36</v>
      </c>
      <c r="E25033" s="1" t="s">
        <v>49</v>
      </c>
      <c r="F25033" s="1" t="s">
        <v>20</v>
      </c>
      <c r="G25033">
        <v>4</v>
      </c>
      <c r="H25033">
        <v>6</v>
      </c>
      <c r="I25033">
        <v>43</v>
      </c>
      <c r="J25033">
        <f>IF(modern_teen_mental_health_main[[#This Row],[sleep_hours]]&gt;10,modern_teen_mental_health_main[[#This Row],[sleep_hours]]/10,modern_teen_mental_health_main[[#This Row],[sleep_hours]])</f>
        <v>4.3</v>
      </c>
      <c r="K25033">
        <v>57</v>
      </c>
      <c r="L25033">
        <f>IF(modern_teen_mental_health_main[[#This Row],[screen_time_hours]]&gt;10,modern_teen_mental_health_main[[#This Row],[screen_time_hours]]/10,modern_teen_mental_health_main[[#This Row],[screen_time_hours]])</f>
        <v>5.7</v>
      </c>
      <c r="M25033" t="b">
        <v>1</v>
      </c>
      <c r="N25033" s="1" t="s">
        <v>22</v>
      </c>
      <c r="O25033" t="b">
        <v>1</v>
      </c>
      <c r="P25033" t="b">
        <v>0</v>
      </c>
      <c r="Q25033" t="b">
        <v>0</v>
      </c>
      <c r="R25033">
        <v>4</v>
      </c>
      <c r="S25033">
        <v>5</v>
      </c>
    </row>
    <row r="25034" spans="1:19" x14ac:dyDescent="0.2">
      <c r="A25034" s="1" t="s">
        <v>873</v>
      </c>
      <c r="B25034" s="2">
        <v>45670</v>
      </c>
      <c r="C25034">
        <v>15</v>
      </c>
      <c r="D25034" s="1" t="s">
        <v>36</v>
      </c>
      <c r="E25034" s="1" t="s">
        <v>49</v>
      </c>
      <c r="F25034" s="1" t="s">
        <v>20</v>
      </c>
      <c r="G25034">
        <v>4</v>
      </c>
      <c r="H25034">
        <v>6</v>
      </c>
      <c r="I25034">
        <v>82</v>
      </c>
      <c r="J25034">
        <f>IF(modern_teen_mental_health_main[[#This Row],[sleep_hours]]&gt;10,modern_teen_mental_health_main[[#This Row],[sleep_hours]]/10,modern_teen_mental_health_main[[#This Row],[sleep_hours]])</f>
        <v>8.1999999999999993</v>
      </c>
      <c r="K25034">
        <v>89</v>
      </c>
      <c r="L25034">
        <f>IF(modern_teen_mental_health_main[[#This Row],[screen_time_hours]]&gt;10,modern_teen_mental_health_main[[#This Row],[screen_time_hours]]/10,modern_teen_mental_health_main[[#This Row],[screen_time_hours]])</f>
        <v>8.9</v>
      </c>
      <c r="M25034" t="b">
        <v>1</v>
      </c>
      <c r="N25034" s="1" t="s">
        <v>26</v>
      </c>
      <c r="O25034" t="b">
        <v>1</v>
      </c>
      <c r="P25034" t="b">
        <v>0</v>
      </c>
      <c r="Q25034" t="b">
        <v>0</v>
      </c>
      <c r="R25034">
        <v>9</v>
      </c>
      <c r="S25034">
        <v>5</v>
      </c>
    </row>
    <row r="25035" spans="1:19" x14ac:dyDescent="0.2">
      <c r="A25035" s="1" t="s">
        <v>873</v>
      </c>
      <c r="B25035" s="2">
        <v>45671</v>
      </c>
      <c r="C25035">
        <v>15</v>
      </c>
      <c r="D25035" s="1" t="s">
        <v>36</v>
      </c>
      <c r="E25035" s="1" t="s">
        <v>49</v>
      </c>
      <c r="F25035" s="1" t="s">
        <v>20</v>
      </c>
      <c r="G25035">
        <v>7</v>
      </c>
      <c r="H25035">
        <v>3</v>
      </c>
      <c r="I25035">
        <v>57</v>
      </c>
      <c r="J25035">
        <f>IF(modern_teen_mental_health_main[[#This Row],[sleep_hours]]&gt;10,modern_teen_mental_health_main[[#This Row],[sleep_hours]]/10,modern_teen_mental_health_main[[#This Row],[sleep_hours]])</f>
        <v>5.7</v>
      </c>
      <c r="K25035">
        <v>47</v>
      </c>
      <c r="L25035">
        <f>IF(modern_teen_mental_health_main[[#This Row],[screen_time_hours]]&gt;10,modern_teen_mental_health_main[[#This Row],[screen_time_hours]]/10,modern_teen_mental_health_main[[#This Row],[screen_time_hours]])</f>
        <v>4.7</v>
      </c>
      <c r="M25035" t="b">
        <v>0</v>
      </c>
      <c r="N25035" s="1" t="s">
        <v>21</v>
      </c>
      <c r="O25035" t="b">
        <v>1</v>
      </c>
      <c r="P25035" t="b">
        <v>0</v>
      </c>
      <c r="Q25035" t="b">
        <v>0</v>
      </c>
      <c r="R25035">
        <v>8</v>
      </c>
      <c r="S25035">
        <v>5</v>
      </c>
    </row>
    <row r="25036" spans="1:19" x14ac:dyDescent="0.2">
      <c r="A25036" s="1" t="s">
        <v>873</v>
      </c>
      <c r="B25036" s="2">
        <v>45672</v>
      </c>
      <c r="C25036">
        <v>15</v>
      </c>
      <c r="D25036" s="1" t="s">
        <v>36</v>
      </c>
      <c r="E25036" s="1" t="s">
        <v>49</v>
      </c>
      <c r="F25036" s="1" t="s">
        <v>20</v>
      </c>
      <c r="G25036">
        <v>4</v>
      </c>
      <c r="H25036">
        <v>7</v>
      </c>
      <c r="I25036">
        <v>52</v>
      </c>
      <c r="J25036">
        <f>IF(modern_teen_mental_health_main[[#This Row],[sleep_hours]]&gt;10,modern_teen_mental_health_main[[#This Row],[sleep_hours]]/10,modern_teen_mental_health_main[[#This Row],[sleep_hours]])</f>
        <v>5.2</v>
      </c>
      <c r="K25036">
        <v>51</v>
      </c>
      <c r="L2503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036" t="b">
        <v>1</v>
      </c>
      <c r="N25036" s="1" t="s">
        <v>26</v>
      </c>
      <c r="O25036" t="b">
        <v>1</v>
      </c>
      <c r="P25036" t="b">
        <v>0</v>
      </c>
      <c r="Q25036" t="b">
        <v>0</v>
      </c>
      <c r="R25036">
        <v>6</v>
      </c>
      <c r="S25036">
        <v>6</v>
      </c>
    </row>
    <row r="25037" spans="1:19" x14ac:dyDescent="0.2">
      <c r="A25037" s="1" t="s">
        <v>873</v>
      </c>
      <c r="B25037" s="2">
        <v>45673</v>
      </c>
      <c r="C25037">
        <v>15</v>
      </c>
      <c r="D25037" s="1" t="s">
        <v>36</v>
      </c>
      <c r="E25037" s="1" t="s">
        <v>49</v>
      </c>
      <c r="F25037" s="1" t="s">
        <v>20</v>
      </c>
      <c r="G25037">
        <v>5</v>
      </c>
      <c r="H25037">
        <v>4</v>
      </c>
      <c r="I25037">
        <v>46</v>
      </c>
      <c r="J25037">
        <f>IF(modern_teen_mental_health_main[[#This Row],[sleep_hours]]&gt;10,modern_teen_mental_health_main[[#This Row],[sleep_hours]]/10,modern_teen_mental_health_main[[#This Row],[sleep_hours]])</f>
        <v>4.5999999999999996</v>
      </c>
      <c r="K25037">
        <v>94</v>
      </c>
      <c r="L25037">
        <f>IF(modern_teen_mental_health_main[[#This Row],[screen_time_hours]]&gt;10,modern_teen_mental_health_main[[#This Row],[screen_time_hours]]/10,modern_teen_mental_health_main[[#This Row],[screen_time_hours]])</f>
        <v>9.4</v>
      </c>
      <c r="M25037" t="b">
        <v>1</v>
      </c>
      <c r="N25037" s="1" t="s">
        <v>25</v>
      </c>
      <c r="O25037" t="b">
        <v>1</v>
      </c>
      <c r="P25037" t="b">
        <v>0</v>
      </c>
      <c r="Q25037" t="b">
        <v>1</v>
      </c>
      <c r="R25037">
        <v>9</v>
      </c>
      <c r="S25037">
        <v>5</v>
      </c>
    </row>
    <row r="25038" spans="1:19" x14ac:dyDescent="0.2">
      <c r="A25038" s="1" t="s">
        <v>873</v>
      </c>
      <c r="B25038" s="2">
        <v>45674</v>
      </c>
      <c r="C25038">
        <v>15</v>
      </c>
      <c r="D25038" s="1" t="s">
        <v>36</v>
      </c>
      <c r="E25038" s="1" t="s">
        <v>49</v>
      </c>
      <c r="F25038" s="1" t="s">
        <v>20</v>
      </c>
      <c r="G25038">
        <v>5</v>
      </c>
      <c r="H25038">
        <v>5</v>
      </c>
      <c r="I25038">
        <v>57</v>
      </c>
      <c r="J25038">
        <f>IF(modern_teen_mental_health_main[[#This Row],[sleep_hours]]&gt;10,modern_teen_mental_health_main[[#This Row],[sleep_hours]]/10,modern_teen_mental_health_main[[#This Row],[sleep_hours]])</f>
        <v>5.7</v>
      </c>
      <c r="K25038">
        <v>61</v>
      </c>
      <c r="L25038">
        <f>IF(modern_teen_mental_health_main[[#This Row],[screen_time_hours]]&gt;10,modern_teen_mental_health_main[[#This Row],[screen_time_hours]]/10,modern_teen_mental_health_main[[#This Row],[screen_time_hours]])</f>
        <v>6.1</v>
      </c>
      <c r="M25038" t="b">
        <v>1</v>
      </c>
      <c r="N25038" s="1" t="s">
        <v>27</v>
      </c>
      <c r="O25038" t="b">
        <v>0</v>
      </c>
      <c r="P25038" t="b">
        <v>1</v>
      </c>
      <c r="Q25038" t="b">
        <v>0</v>
      </c>
      <c r="R25038">
        <v>4</v>
      </c>
      <c r="S25038">
        <v>9</v>
      </c>
    </row>
    <row r="25039" spans="1:19" x14ac:dyDescent="0.2">
      <c r="A25039" s="1" t="s">
        <v>873</v>
      </c>
      <c r="B25039" s="2">
        <v>45675</v>
      </c>
      <c r="C25039">
        <v>15</v>
      </c>
      <c r="D25039" s="1" t="s">
        <v>36</v>
      </c>
      <c r="E25039" s="1" t="s">
        <v>49</v>
      </c>
      <c r="F25039" s="1" t="s">
        <v>20</v>
      </c>
      <c r="G25039">
        <v>8</v>
      </c>
      <c r="H25039">
        <v>3</v>
      </c>
      <c r="I25039">
        <v>81</v>
      </c>
      <c r="J25039">
        <f>IF(modern_teen_mental_health_main[[#This Row],[sleep_hours]]&gt;10,modern_teen_mental_health_main[[#This Row],[sleep_hours]]/10,modern_teen_mental_health_main[[#This Row],[sleep_hours]])</f>
        <v>8.1</v>
      </c>
      <c r="K25039">
        <v>73</v>
      </c>
      <c r="L25039">
        <f>IF(modern_teen_mental_health_main[[#This Row],[screen_time_hours]]&gt;10,modern_teen_mental_health_main[[#This Row],[screen_time_hours]]/10,modern_teen_mental_health_main[[#This Row],[screen_time_hours]])</f>
        <v>7.3</v>
      </c>
      <c r="M25039" t="b">
        <v>1</v>
      </c>
      <c r="N25039" s="1" t="s">
        <v>25</v>
      </c>
      <c r="O25039" t="b">
        <v>1</v>
      </c>
      <c r="P25039" t="b">
        <v>0</v>
      </c>
      <c r="Q25039" t="b">
        <v>1</v>
      </c>
      <c r="R25039">
        <v>9</v>
      </c>
      <c r="S25039">
        <v>8</v>
      </c>
    </row>
    <row r="25040" spans="1:19" x14ac:dyDescent="0.2">
      <c r="A25040" s="1" t="s">
        <v>873</v>
      </c>
      <c r="B25040" s="2">
        <v>45676</v>
      </c>
      <c r="C25040">
        <v>15</v>
      </c>
      <c r="D25040" s="1" t="s">
        <v>36</v>
      </c>
      <c r="E25040" s="1" t="s">
        <v>49</v>
      </c>
      <c r="F25040" s="1" t="s">
        <v>20</v>
      </c>
      <c r="G25040">
        <v>3</v>
      </c>
      <c r="H25040">
        <v>8</v>
      </c>
      <c r="I25040">
        <v>104</v>
      </c>
      <c r="J25040">
        <f>IF(modern_teen_mental_health_main[[#This Row],[sleep_hours]]&gt;10,modern_teen_mental_health_main[[#This Row],[sleep_hours]]/10,modern_teen_mental_health_main[[#This Row],[sleep_hours]])</f>
        <v>10.4</v>
      </c>
      <c r="K25040">
        <v>54</v>
      </c>
      <c r="L25040">
        <f>IF(modern_teen_mental_health_main[[#This Row],[screen_time_hours]]&gt;10,modern_teen_mental_health_main[[#This Row],[screen_time_hours]]/10,modern_teen_mental_health_main[[#This Row],[screen_time_hours]])</f>
        <v>5.4</v>
      </c>
      <c r="M25040" t="b">
        <v>0</v>
      </c>
      <c r="N25040" s="1" t="s">
        <v>21</v>
      </c>
      <c r="O25040" t="b">
        <v>1</v>
      </c>
      <c r="P25040" t="b">
        <v>0</v>
      </c>
      <c r="Q25040" t="b">
        <v>1</v>
      </c>
      <c r="R25040">
        <v>9</v>
      </c>
      <c r="S25040">
        <v>5</v>
      </c>
    </row>
    <row r="25041" spans="1:19" x14ac:dyDescent="0.2">
      <c r="A25041" s="1" t="s">
        <v>873</v>
      </c>
      <c r="B25041" s="2">
        <v>45677</v>
      </c>
      <c r="C25041">
        <v>15</v>
      </c>
      <c r="D25041" s="1" t="s">
        <v>36</v>
      </c>
      <c r="E25041" s="1" t="s">
        <v>49</v>
      </c>
      <c r="F25041" s="1" t="s">
        <v>20</v>
      </c>
      <c r="G25041">
        <v>8</v>
      </c>
      <c r="H25041">
        <v>2</v>
      </c>
      <c r="I25041">
        <v>69</v>
      </c>
      <c r="J25041">
        <f>IF(modern_teen_mental_health_main[[#This Row],[sleep_hours]]&gt;10,modern_teen_mental_health_main[[#This Row],[sleep_hours]]/10,modern_teen_mental_health_main[[#This Row],[sleep_hours]])</f>
        <v>6.9</v>
      </c>
      <c r="K25041">
        <v>70</v>
      </c>
      <c r="L25041">
        <f>IF(modern_teen_mental_health_main[[#This Row],[screen_time_hours]]&gt;10,modern_teen_mental_health_main[[#This Row],[screen_time_hours]]/10,modern_teen_mental_health_main[[#This Row],[screen_time_hours]])</f>
        <v>7</v>
      </c>
      <c r="M25041" t="b">
        <v>1</v>
      </c>
      <c r="N25041" s="1" t="s">
        <v>24</v>
      </c>
      <c r="O25041" t="b">
        <v>1</v>
      </c>
      <c r="P25041" t="b">
        <v>0</v>
      </c>
      <c r="Q25041" t="b">
        <v>1</v>
      </c>
      <c r="R25041">
        <v>4</v>
      </c>
      <c r="S25041">
        <v>8</v>
      </c>
    </row>
    <row r="25042" spans="1:19" x14ac:dyDescent="0.2">
      <c r="A25042" s="1" t="s">
        <v>873</v>
      </c>
      <c r="B25042" s="2">
        <v>45678</v>
      </c>
      <c r="C25042">
        <v>15</v>
      </c>
      <c r="D25042" s="1" t="s">
        <v>36</v>
      </c>
      <c r="E25042" s="1" t="s">
        <v>49</v>
      </c>
      <c r="F25042" s="1" t="s">
        <v>20</v>
      </c>
      <c r="G25042">
        <v>7</v>
      </c>
      <c r="H25042">
        <v>3</v>
      </c>
      <c r="I25042">
        <v>66</v>
      </c>
      <c r="J25042">
        <f>IF(modern_teen_mental_health_main[[#This Row],[sleep_hours]]&gt;10,modern_teen_mental_health_main[[#This Row],[sleep_hours]]/10,modern_teen_mental_health_main[[#This Row],[sleep_hours]])</f>
        <v>6.6</v>
      </c>
      <c r="K25042">
        <v>81</v>
      </c>
      <c r="L25042">
        <f>IF(modern_teen_mental_health_main[[#This Row],[screen_time_hours]]&gt;10,modern_teen_mental_health_main[[#This Row],[screen_time_hours]]/10,modern_teen_mental_health_main[[#This Row],[screen_time_hours]])</f>
        <v>8.1</v>
      </c>
      <c r="M25042" t="b">
        <v>1</v>
      </c>
      <c r="N25042" s="1" t="s">
        <v>24</v>
      </c>
      <c r="O25042" t="b">
        <v>0</v>
      </c>
      <c r="P25042" t="b">
        <v>0</v>
      </c>
      <c r="Q25042" t="b">
        <v>1</v>
      </c>
      <c r="R25042">
        <v>6</v>
      </c>
      <c r="S25042">
        <v>4</v>
      </c>
    </row>
    <row r="25043" spans="1:19" x14ac:dyDescent="0.2">
      <c r="A25043" s="1" t="s">
        <v>873</v>
      </c>
      <c r="B25043" s="2">
        <v>45679</v>
      </c>
      <c r="C25043">
        <v>15</v>
      </c>
      <c r="D25043" s="1" t="s">
        <v>36</v>
      </c>
      <c r="E25043" s="1" t="s">
        <v>49</v>
      </c>
      <c r="F25043" s="1" t="s">
        <v>20</v>
      </c>
      <c r="G25043">
        <v>7</v>
      </c>
      <c r="H25043">
        <v>3</v>
      </c>
      <c r="I25043">
        <v>65</v>
      </c>
      <c r="J25043">
        <f>IF(modern_teen_mental_health_main[[#This Row],[sleep_hours]]&gt;10,modern_teen_mental_health_main[[#This Row],[sleep_hours]]/10,modern_teen_mental_health_main[[#This Row],[sleep_hours]])</f>
        <v>6.5</v>
      </c>
      <c r="K25043">
        <v>81</v>
      </c>
      <c r="L25043">
        <f>IF(modern_teen_mental_health_main[[#This Row],[screen_time_hours]]&gt;10,modern_teen_mental_health_main[[#This Row],[screen_time_hours]]/10,modern_teen_mental_health_main[[#This Row],[screen_time_hours]])</f>
        <v>8.1</v>
      </c>
      <c r="M25043" t="b">
        <v>0</v>
      </c>
      <c r="N25043" s="1" t="s">
        <v>21</v>
      </c>
      <c r="O25043" t="b">
        <v>0</v>
      </c>
      <c r="P25043" t="b">
        <v>1</v>
      </c>
      <c r="Q25043" t="b">
        <v>0</v>
      </c>
      <c r="R25043">
        <v>5</v>
      </c>
      <c r="S25043">
        <v>7</v>
      </c>
    </row>
    <row r="25044" spans="1:19" x14ac:dyDescent="0.2">
      <c r="A25044" s="1" t="s">
        <v>873</v>
      </c>
      <c r="B25044" s="2">
        <v>45680</v>
      </c>
      <c r="C25044">
        <v>15</v>
      </c>
      <c r="D25044" s="1" t="s">
        <v>36</v>
      </c>
      <c r="E25044" s="1" t="s">
        <v>49</v>
      </c>
      <c r="F25044" s="1" t="s">
        <v>20</v>
      </c>
      <c r="G25044">
        <v>4</v>
      </c>
      <c r="H25044">
        <v>5</v>
      </c>
      <c r="I25044">
        <v>91</v>
      </c>
      <c r="J25044">
        <f>IF(modern_teen_mental_health_main[[#This Row],[sleep_hours]]&gt;10,modern_teen_mental_health_main[[#This Row],[sleep_hours]]/10,modern_teen_mental_health_main[[#This Row],[sleep_hours]])</f>
        <v>9.1</v>
      </c>
      <c r="K25044">
        <v>78</v>
      </c>
      <c r="L25044">
        <f>IF(modern_teen_mental_health_main[[#This Row],[screen_time_hours]]&gt;10,modern_teen_mental_health_main[[#This Row],[screen_time_hours]]/10,modern_teen_mental_health_main[[#This Row],[screen_time_hours]])</f>
        <v>7.8</v>
      </c>
      <c r="M25044" t="b">
        <v>1</v>
      </c>
      <c r="N25044" s="1" t="s">
        <v>22</v>
      </c>
      <c r="O25044" t="b">
        <v>0</v>
      </c>
      <c r="P25044" t="b">
        <v>0</v>
      </c>
      <c r="Q25044" t="b">
        <v>1</v>
      </c>
      <c r="R25044">
        <v>6</v>
      </c>
      <c r="S25044">
        <v>5</v>
      </c>
    </row>
    <row r="25045" spans="1:19" x14ac:dyDescent="0.2">
      <c r="A25045" s="1" t="s">
        <v>873</v>
      </c>
      <c r="B25045" s="2">
        <v>45681</v>
      </c>
      <c r="C25045">
        <v>15</v>
      </c>
      <c r="D25045" s="1" t="s">
        <v>36</v>
      </c>
      <c r="E25045" s="1" t="s">
        <v>49</v>
      </c>
      <c r="F25045" s="1" t="s">
        <v>20</v>
      </c>
      <c r="G25045">
        <v>3</v>
      </c>
      <c r="H25045">
        <v>6</v>
      </c>
      <c r="I25045">
        <v>65</v>
      </c>
      <c r="J25045">
        <f>IF(modern_teen_mental_health_main[[#This Row],[sleep_hours]]&gt;10,modern_teen_mental_health_main[[#This Row],[sleep_hours]]/10,modern_teen_mental_health_main[[#This Row],[sleep_hours]])</f>
        <v>6.5</v>
      </c>
      <c r="K25045">
        <v>63</v>
      </c>
      <c r="L25045">
        <f>IF(modern_teen_mental_health_main[[#This Row],[screen_time_hours]]&gt;10,modern_teen_mental_health_main[[#This Row],[screen_time_hours]]/10,modern_teen_mental_health_main[[#This Row],[screen_time_hours]])</f>
        <v>6.3</v>
      </c>
      <c r="M25045" t="b">
        <v>1</v>
      </c>
      <c r="N25045" s="1" t="s">
        <v>25</v>
      </c>
      <c r="O25045" t="b">
        <v>0</v>
      </c>
      <c r="P25045" t="b">
        <v>0</v>
      </c>
      <c r="Q25045" t="b">
        <v>1</v>
      </c>
      <c r="R25045">
        <v>3</v>
      </c>
      <c r="S25045">
        <v>5</v>
      </c>
    </row>
    <row r="25046" spans="1:19" x14ac:dyDescent="0.2">
      <c r="A25046" s="1" t="s">
        <v>873</v>
      </c>
      <c r="B25046" s="2">
        <v>45682</v>
      </c>
      <c r="C25046">
        <v>15</v>
      </c>
      <c r="D25046" s="1" t="s">
        <v>36</v>
      </c>
      <c r="E25046" s="1" t="s">
        <v>49</v>
      </c>
      <c r="F25046" s="1" t="s">
        <v>20</v>
      </c>
      <c r="G25046">
        <v>8</v>
      </c>
      <c r="H25046">
        <v>2</v>
      </c>
      <c r="I25046">
        <v>66</v>
      </c>
      <c r="J25046">
        <f>IF(modern_teen_mental_health_main[[#This Row],[sleep_hours]]&gt;10,modern_teen_mental_health_main[[#This Row],[sleep_hours]]/10,modern_teen_mental_health_main[[#This Row],[sleep_hours]])</f>
        <v>6.6</v>
      </c>
      <c r="K25046">
        <v>81</v>
      </c>
      <c r="L25046">
        <f>IF(modern_teen_mental_health_main[[#This Row],[screen_time_hours]]&gt;10,modern_teen_mental_health_main[[#This Row],[screen_time_hours]]/10,modern_teen_mental_health_main[[#This Row],[screen_time_hours]])</f>
        <v>8.1</v>
      </c>
      <c r="M25046" t="b">
        <v>0</v>
      </c>
      <c r="N25046" s="1" t="s">
        <v>21</v>
      </c>
      <c r="O25046" t="b">
        <v>0</v>
      </c>
      <c r="P25046" t="b">
        <v>1</v>
      </c>
      <c r="Q25046" t="b">
        <v>1</v>
      </c>
      <c r="R25046">
        <v>5</v>
      </c>
      <c r="S25046">
        <v>9</v>
      </c>
    </row>
    <row r="25047" spans="1:19" x14ac:dyDescent="0.2">
      <c r="A25047" s="1" t="s">
        <v>873</v>
      </c>
      <c r="B25047" s="2">
        <v>45683</v>
      </c>
      <c r="C25047">
        <v>15</v>
      </c>
      <c r="D25047" s="1" t="s">
        <v>36</v>
      </c>
      <c r="E25047" s="1" t="s">
        <v>49</v>
      </c>
      <c r="F25047" s="1" t="s">
        <v>20</v>
      </c>
      <c r="G25047">
        <v>9</v>
      </c>
      <c r="H25047">
        <v>1</v>
      </c>
      <c r="I25047">
        <v>103</v>
      </c>
      <c r="J25047">
        <f>IF(modern_teen_mental_health_main[[#This Row],[sleep_hours]]&gt;10,modern_teen_mental_health_main[[#This Row],[sleep_hours]]/10,modern_teen_mental_health_main[[#This Row],[sleep_hours]])</f>
        <v>10.3</v>
      </c>
      <c r="K25047">
        <v>74</v>
      </c>
      <c r="L25047">
        <f>IF(modern_teen_mental_health_main[[#This Row],[screen_time_hours]]&gt;10,modern_teen_mental_health_main[[#This Row],[screen_time_hours]]/10,modern_teen_mental_health_main[[#This Row],[screen_time_hours]])</f>
        <v>7.4</v>
      </c>
      <c r="M25047" t="b">
        <v>1</v>
      </c>
      <c r="N25047" s="1" t="s">
        <v>24</v>
      </c>
      <c r="O25047" t="b">
        <v>0</v>
      </c>
      <c r="P25047" t="b">
        <v>0</v>
      </c>
      <c r="Q25047" t="b">
        <v>1</v>
      </c>
      <c r="R25047">
        <v>4</v>
      </c>
      <c r="S25047">
        <v>6</v>
      </c>
    </row>
    <row r="25048" spans="1:19" x14ac:dyDescent="0.2">
      <c r="A25048" s="1" t="s">
        <v>873</v>
      </c>
      <c r="B25048" s="2">
        <v>45684</v>
      </c>
      <c r="C25048">
        <v>15</v>
      </c>
      <c r="D25048" s="1" t="s">
        <v>36</v>
      </c>
      <c r="E25048" s="1" t="s">
        <v>49</v>
      </c>
      <c r="F25048" s="1" t="s">
        <v>20</v>
      </c>
      <c r="G25048">
        <v>3</v>
      </c>
      <c r="H25048">
        <v>8</v>
      </c>
      <c r="I25048">
        <v>56</v>
      </c>
      <c r="J25048">
        <f>IF(modern_teen_mental_health_main[[#This Row],[sleep_hours]]&gt;10,modern_teen_mental_health_main[[#This Row],[sleep_hours]]/10,modern_teen_mental_health_main[[#This Row],[sleep_hours]])</f>
        <v>5.6</v>
      </c>
      <c r="K25048">
        <v>43</v>
      </c>
      <c r="L25048">
        <f>IF(modern_teen_mental_health_main[[#This Row],[screen_time_hours]]&gt;10,modern_teen_mental_health_main[[#This Row],[screen_time_hours]]/10,modern_teen_mental_health_main[[#This Row],[screen_time_hours]])</f>
        <v>4.3</v>
      </c>
      <c r="M25048" t="b">
        <v>1</v>
      </c>
      <c r="N25048" s="1" t="s">
        <v>27</v>
      </c>
      <c r="O25048" t="b">
        <v>1</v>
      </c>
      <c r="P25048" t="b">
        <v>0</v>
      </c>
      <c r="Q25048" t="b">
        <v>0</v>
      </c>
      <c r="R25048">
        <v>7</v>
      </c>
      <c r="S25048">
        <v>4</v>
      </c>
    </row>
    <row r="25049" spans="1:19" x14ac:dyDescent="0.2">
      <c r="A25049" s="1" t="s">
        <v>873</v>
      </c>
      <c r="B25049" s="2">
        <v>45685</v>
      </c>
      <c r="C25049">
        <v>15</v>
      </c>
      <c r="D25049" s="1" t="s">
        <v>36</v>
      </c>
      <c r="E25049" s="1" t="s">
        <v>49</v>
      </c>
      <c r="F25049" s="1" t="s">
        <v>20</v>
      </c>
      <c r="G25049">
        <v>5</v>
      </c>
      <c r="H25049">
        <v>4</v>
      </c>
      <c r="I25049">
        <v>60</v>
      </c>
      <c r="J25049">
        <f>IF(modern_teen_mental_health_main[[#This Row],[sleep_hours]]&gt;10,modern_teen_mental_health_main[[#This Row],[sleep_hours]]/10,modern_teen_mental_health_main[[#This Row],[sleep_hours]])</f>
        <v>6</v>
      </c>
      <c r="K25049">
        <v>45</v>
      </c>
      <c r="L25049">
        <f>IF(modern_teen_mental_health_main[[#This Row],[screen_time_hours]]&gt;10,modern_teen_mental_health_main[[#This Row],[screen_time_hours]]/10,modern_teen_mental_health_main[[#This Row],[screen_time_hours]])</f>
        <v>4.5</v>
      </c>
      <c r="M25049" t="b">
        <v>0</v>
      </c>
      <c r="N25049" s="1" t="s">
        <v>21</v>
      </c>
      <c r="O25049" t="b">
        <v>1</v>
      </c>
      <c r="P25049" t="b">
        <v>1</v>
      </c>
      <c r="Q25049" t="b">
        <v>1</v>
      </c>
      <c r="R25049">
        <v>3</v>
      </c>
      <c r="S25049">
        <v>5</v>
      </c>
    </row>
    <row r="25050" spans="1:19" x14ac:dyDescent="0.2">
      <c r="A25050" s="1" t="s">
        <v>873</v>
      </c>
      <c r="B25050" s="2">
        <v>45686</v>
      </c>
      <c r="C25050">
        <v>15</v>
      </c>
      <c r="D25050" s="1" t="s">
        <v>36</v>
      </c>
      <c r="E25050" s="1" t="s">
        <v>49</v>
      </c>
      <c r="F25050" s="1" t="s">
        <v>20</v>
      </c>
      <c r="G25050">
        <v>9</v>
      </c>
      <c r="H25050">
        <v>1</v>
      </c>
      <c r="I25050">
        <v>56</v>
      </c>
      <c r="J25050">
        <f>IF(modern_teen_mental_health_main[[#This Row],[sleep_hours]]&gt;10,modern_teen_mental_health_main[[#This Row],[sleep_hours]]/10,modern_teen_mental_health_main[[#This Row],[sleep_hours]])</f>
        <v>5.6</v>
      </c>
      <c r="K25050">
        <v>85</v>
      </c>
      <c r="L25050">
        <f>IF(modern_teen_mental_health_main[[#This Row],[screen_time_hours]]&gt;10,modern_teen_mental_health_main[[#This Row],[screen_time_hours]]/10,modern_teen_mental_health_main[[#This Row],[screen_time_hours]])</f>
        <v>8.5</v>
      </c>
      <c r="M25050" t="b">
        <v>0</v>
      </c>
      <c r="N25050" s="1" t="s">
        <v>21</v>
      </c>
      <c r="O25050" t="b">
        <v>1</v>
      </c>
      <c r="P25050" t="b">
        <v>0</v>
      </c>
      <c r="Q25050" t="b">
        <v>1</v>
      </c>
      <c r="R25050">
        <v>3</v>
      </c>
      <c r="S25050">
        <v>8</v>
      </c>
    </row>
    <row r="25051" spans="1:19" x14ac:dyDescent="0.2">
      <c r="A25051" s="1" t="s">
        <v>873</v>
      </c>
      <c r="B25051" s="2">
        <v>45687</v>
      </c>
      <c r="C25051">
        <v>15</v>
      </c>
      <c r="D25051" s="1" t="s">
        <v>36</v>
      </c>
      <c r="E25051" s="1" t="s">
        <v>49</v>
      </c>
      <c r="F25051" s="1" t="s">
        <v>20</v>
      </c>
      <c r="G25051">
        <v>5</v>
      </c>
      <c r="H25051">
        <v>5</v>
      </c>
      <c r="I25051">
        <v>87</v>
      </c>
      <c r="J25051">
        <f>IF(modern_teen_mental_health_main[[#This Row],[sleep_hours]]&gt;10,modern_teen_mental_health_main[[#This Row],[sleep_hours]]/10,modern_teen_mental_health_main[[#This Row],[sleep_hours]])</f>
        <v>8.6999999999999993</v>
      </c>
      <c r="K25051">
        <v>60</v>
      </c>
      <c r="L25051">
        <f>IF(modern_teen_mental_health_main[[#This Row],[screen_time_hours]]&gt;10,modern_teen_mental_health_main[[#This Row],[screen_time_hours]]/10,modern_teen_mental_health_main[[#This Row],[screen_time_hours]])</f>
        <v>6</v>
      </c>
      <c r="M25051" t="b">
        <v>1</v>
      </c>
      <c r="N25051" s="1" t="s">
        <v>22</v>
      </c>
      <c r="O25051" t="b">
        <v>1</v>
      </c>
      <c r="P25051" t="b">
        <v>0</v>
      </c>
      <c r="Q25051" t="b">
        <v>0</v>
      </c>
      <c r="R25051">
        <v>8</v>
      </c>
      <c r="S25051">
        <v>7</v>
      </c>
    </row>
    <row r="25052" spans="1:19" x14ac:dyDescent="0.2">
      <c r="A25052" s="1" t="s">
        <v>874</v>
      </c>
      <c r="B25052" s="2">
        <v>45658</v>
      </c>
      <c r="C25052">
        <v>16</v>
      </c>
      <c r="D25052" s="1" t="s">
        <v>18</v>
      </c>
      <c r="E25052" s="1" t="s">
        <v>38</v>
      </c>
      <c r="F25052" s="1" t="s">
        <v>34</v>
      </c>
      <c r="G25052">
        <v>9</v>
      </c>
      <c r="H25052">
        <v>1</v>
      </c>
      <c r="I25052">
        <v>49</v>
      </c>
      <c r="J25052">
        <f>IF(modern_teen_mental_health_main[[#This Row],[sleep_hours]]&gt;10,modern_teen_mental_health_main[[#This Row],[sleep_hours]]/10,modern_teen_mental_health_main[[#This Row],[sleep_hours]])</f>
        <v>4.9000000000000004</v>
      </c>
      <c r="K25052">
        <v>105</v>
      </c>
      <c r="L25052">
        <f>IF(modern_teen_mental_health_main[[#This Row],[screen_time_hours]]&gt;10,modern_teen_mental_health_main[[#This Row],[screen_time_hours]]/10,modern_teen_mental_health_main[[#This Row],[screen_time_hours]])</f>
        <v>10.5</v>
      </c>
      <c r="M25052" t="b">
        <v>0</v>
      </c>
      <c r="N25052" s="1" t="s">
        <v>21</v>
      </c>
      <c r="O25052" t="b">
        <v>0</v>
      </c>
      <c r="P25052" t="b">
        <v>0</v>
      </c>
      <c r="Q25052" t="b">
        <v>0</v>
      </c>
      <c r="R25052">
        <v>4</v>
      </c>
      <c r="S25052">
        <v>4</v>
      </c>
    </row>
    <row r="25053" spans="1:19" x14ac:dyDescent="0.2">
      <c r="A25053" s="1" t="s">
        <v>874</v>
      </c>
      <c r="B25053" s="2">
        <v>45659</v>
      </c>
      <c r="C25053">
        <v>16</v>
      </c>
      <c r="D25053" s="1" t="s">
        <v>18</v>
      </c>
      <c r="E25053" s="1" t="s">
        <v>38</v>
      </c>
      <c r="F25053" s="1" t="s">
        <v>34</v>
      </c>
      <c r="G25053">
        <v>8</v>
      </c>
      <c r="H25053">
        <v>3</v>
      </c>
      <c r="I25053">
        <v>83</v>
      </c>
      <c r="J25053">
        <f>IF(modern_teen_mental_health_main[[#This Row],[sleep_hours]]&gt;10,modern_teen_mental_health_main[[#This Row],[sleep_hours]]/10,modern_teen_mental_health_main[[#This Row],[sleep_hours]])</f>
        <v>8.3000000000000007</v>
      </c>
      <c r="K25053">
        <v>63</v>
      </c>
      <c r="L25053">
        <f>IF(modern_teen_mental_health_main[[#This Row],[screen_time_hours]]&gt;10,modern_teen_mental_health_main[[#This Row],[screen_time_hours]]/10,modern_teen_mental_health_main[[#This Row],[screen_time_hours]])</f>
        <v>6.3</v>
      </c>
      <c r="M25053" t="b">
        <v>1</v>
      </c>
      <c r="N25053" s="1" t="s">
        <v>22</v>
      </c>
      <c r="O25053" t="b">
        <v>1</v>
      </c>
      <c r="P25053" t="b">
        <v>1</v>
      </c>
      <c r="Q25053" t="b">
        <v>0</v>
      </c>
      <c r="R25053">
        <v>9</v>
      </c>
      <c r="S25053">
        <v>6</v>
      </c>
    </row>
    <row r="25054" spans="1:19" x14ac:dyDescent="0.2">
      <c r="A25054" s="1" t="s">
        <v>874</v>
      </c>
      <c r="B25054" s="2">
        <v>45660</v>
      </c>
      <c r="C25054">
        <v>16</v>
      </c>
      <c r="D25054" s="1" t="s">
        <v>18</v>
      </c>
      <c r="E25054" s="1" t="s">
        <v>38</v>
      </c>
      <c r="F25054" s="1" t="s">
        <v>34</v>
      </c>
      <c r="G25054">
        <v>5</v>
      </c>
      <c r="H25054">
        <v>6</v>
      </c>
      <c r="I25054">
        <v>53</v>
      </c>
      <c r="J25054">
        <f>IF(modern_teen_mental_health_main[[#This Row],[sleep_hours]]&gt;10,modern_teen_mental_health_main[[#This Row],[sleep_hours]]/10,modern_teen_mental_health_main[[#This Row],[sleep_hours]])</f>
        <v>5.3</v>
      </c>
      <c r="K25054">
        <v>68</v>
      </c>
      <c r="L25054">
        <f>IF(modern_teen_mental_health_main[[#This Row],[screen_time_hours]]&gt;10,modern_teen_mental_health_main[[#This Row],[screen_time_hours]]/10,modern_teen_mental_health_main[[#This Row],[screen_time_hours]])</f>
        <v>6.8</v>
      </c>
      <c r="M25054" t="b">
        <v>1</v>
      </c>
      <c r="N25054" s="1" t="s">
        <v>26</v>
      </c>
      <c r="O25054" t="b">
        <v>1</v>
      </c>
      <c r="P25054" t="b">
        <v>0</v>
      </c>
      <c r="Q25054" t="b">
        <v>1</v>
      </c>
      <c r="R25054">
        <v>8</v>
      </c>
      <c r="S25054">
        <v>7</v>
      </c>
    </row>
    <row r="25055" spans="1:19" x14ac:dyDescent="0.2">
      <c r="A25055" s="1" t="s">
        <v>874</v>
      </c>
      <c r="B25055" s="2">
        <v>45661</v>
      </c>
      <c r="C25055">
        <v>16</v>
      </c>
      <c r="D25055" s="1" t="s">
        <v>18</v>
      </c>
      <c r="E25055" s="1" t="s">
        <v>38</v>
      </c>
      <c r="F25055" s="1" t="s">
        <v>34</v>
      </c>
      <c r="G25055">
        <v>6</v>
      </c>
      <c r="H25055">
        <v>3</v>
      </c>
      <c r="I25055">
        <v>74</v>
      </c>
      <c r="J25055">
        <f>IF(modern_teen_mental_health_main[[#This Row],[sleep_hours]]&gt;10,modern_teen_mental_health_main[[#This Row],[sleep_hours]]/10,modern_teen_mental_health_main[[#This Row],[sleep_hours]])</f>
        <v>7.4</v>
      </c>
      <c r="K25055">
        <v>48</v>
      </c>
      <c r="L25055">
        <f>IF(modern_teen_mental_health_main[[#This Row],[screen_time_hours]]&gt;10,modern_teen_mental_health_main[[#This Row],[screen_time_hours]]/10,modern_teen_mental_health_main[[#This Row],[screen_time_hours]])</f>
        <v>4.8</v>
      </c>
      <c r="M25055" t="b">
        <v>1</v>
      </c>
      <c r="N25055" s="1" t="s">
        <v>26</v>
      </c>
      <c r="O25055" t="b">
        <v>1</v>
      </c>
      <c r="P25055" t="b">
        <v>0</v>
      </c>
      <c r="Q25055" t="b">
        <v>1</v>
      </c>
      <c r="R25055">
        <v>7</v>
      </c>
      <c r="S25055">
        <v>5</v>
      </c>
    </row>
    <row r="25056" spans="1:19" x14ac:dyDescent="0.2">
      <c r="A25056" s="1" t="s">
        <v>874</v>
      </c>
      <c r="B25056" s="2">
        <v>45662</v>
      </c>
      <c r="C25056">
        <v>16</v>
      </c>
      <c r="D25056" s="1" t="s">
        <v>18</v>
      </c>
      <c r="E25056" s="1" t="s">
        <v>38</v>
      </c>
      <c r="F25056" s="1" t="s">
        <v>34</v>
      </c>
      <c r="G25056">
        <v>6</v>
      </c>
      <c r="H25056">
        <v>5</v>
      </c>
      <c r="I25056">
        <v>44</v>
      </c>
      <c r="J25056">
        <f>IF(modern_teen_mental_health_main[[#This Row],[sleep_hours]]&gt;10,modern_teen_mental_health_main[[#This Row],[sleep_hours]]/10,modern_teen_mental_health_main[[#This Row],[sleep_hours]])</f>
        <v>4.4000000000000004</v>
      </c>
      <c r="K25056">
        <v>94</v>
      </c>
      <c r="L25056">
        <f>IF(modern_teen_mental_health_main[[#This Row],[screen_time_hours]]&gt;10,modern_teen_mental_health_main[[#This Row],[screen_time_hours]]/10,modern_teen_mental_health_main[[#This Row],[screen_time_hours]])</f>
        <v>9.4</v>
      </c>
      <c r="M25056" t="b">
        <v>0</v>
      </c>
      <c r="N25056" s="1" t="s">
        <v>21</v>
      </c>
      <c r="O25056" t="b">
        <v>1</v>
      </c>
      <c r="P25056" t="b">
        <v>1</v>
      </c>
      <c r="Q25056" t="b">
        <v>1</v>
      </c>
      <c r="R25056">
        <v>6</v>
      </c>
      <c r="S25056">
        <v>5</v>
      </c>
    </row>
    <row r="25057" spans="1:19" x14ac:dyDescent="0.2">
      <c r="A25057" s="1" t="s">
        <v>874</v>
      </c>
      <c r="B25057" s="2">
        <v>45663</v>
      </c>
      <c r="C25057">
        <v>16</v>
      </c>
      <c r="D25057" s="1" t="s">
        <v>18</v>
      </c>
      <c r="E25057" s="1" t="s">
        <v>38</v>
      </c>
      <c r="F25057" s="1" t="s">
        <v>34</v>
      </c>
      <c r="G25057">
        <v>4</v>
      </c>
      <c r="H25057">
        <v>6</v>
      </c>
      <c r="I25057">
        <v>82</v>
      </c>
      <c r="J25057">
        <f>IF(modern_teen_mental_health_main[[#This Row],[sleep_hours]]&gt;10,modern_teen_mental_health_main[[#This Row],[sleep_hours]]/10,modern_teen_mental_health_main[[#This Row],[sleep_hours]])</f>
        <v>8.1999999999999993</v>
      </c>
      <c r="K25057">
        <v>82</v>
      </c>
      <c r="L2505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057" t="b">
        <v>1</v>
      </c>
      <c r="N25057" s="1" t="s">
        <v>27</v>
      </c>
      <c r="O25057" t="b">
        <v>0</v>
      </c>
      <c r="P25057" t="b">
        <v>1</v>
      </c>
      <c r="Q25057" t="b">
        <v>0</v>
      </c>
      <c r="R25057">
        <v>9</v>
      </c>
      <c r="S25057">
        <v>5</v>
      </c>
    </row>
    <row r="25058" spans="1:19" x14ac:dyDescent="0.2">
      <c r="A25058" s="1" t="s">
        <v>874</v>
      </c>
      <c r="B25058" s="2">
        <v>45664</v>
      </c>
      <c r="C25058">
        <v>16</v>
      </c>
      <c r="D25058" s="1" t="s">
        <v>18</v>
      </c>
      <c r="E25058" s="1" t="s">
        <v>38</v>
      </c>
      <c r="F25058" s="1" t="s">
        <v>34</v>
      </c>
      <c r="G25058">
        <v>6</v>
      </c>
      <c r="H25058">
        <v>3</v>
      </c>
      <c r="I25058">
        <v>62</v>
      </c>
      <c r="J25058">
        <f>IF(modern_teen_mental_health_main[[#This Row],[sleep_hours]]&gt;10,modern_teen_mental_health_main[[#This Row],[sleep_hours]]/10,modern_teen_mental_health_main[[#This Row],[sleep_hours]])</f>
        <v>6.2</v>
      </c>
      <c r="K25058">
        <v>67</v>
      </c>
      <c r="L25058">
        <f>IF(modern_teen_mental_health_main[[#This Row],[screen_time_hours]]&gt;10,modern_teen_mental_health_main[[#This Row],[screen_time_hours]]/10,modern_teen_mental_health_main[[#This Row],[screen_time_hours]])</f>
        <v>6.7</v>
      </c>
      <c r="M25058" t="b">
        <v>1</v>
      </c>
      <c r="N25058" s="1" t="s">
        <v>22</v>
      </c>
      <c r="O25058" t="b">
        <v>0</v>
      </c>
      <c r="P25058" t="b">
        <v>0</v>
      </c>
      <c r="Q25058" t="b">
        <v>0</v>
      </c>
      <c r="R25058">
        <v>6</v>
      </c>
      <c r="S25058">
        <v>4</v>
      </c>
    </row>
    <row r="25059" spans="1:19" x14ac:dyDescent="0.2">
      <c r="A25059" s="1" t="s">
        <v>874</v>
      </c>
      <c r="B25059" s="2">
        <v>45665</v>
      </c>
      <c r="C25059">
        <v>16</v>
      </c>
      <c r="D25059" s="1" t="s">
        <v>18</v>
      </c>
      <c r="E25059" s="1" t="s">
        <v>38</v>
      </c>
      <c r="F25059" s="1" t="s">
        <v>34</v>
      </c>
      <c r="G25059">
        <v>8</v>
      </c>
      <c r="H25059">
        <v>1</v>
      </c>
      <c r="I25059">
        <v>54</v>
      </c>
      <c r="J25059">
        <f>IF(modern_teen_mental_health_main[[#This Row],[sleep_hours]]&gt;10,modern_teen_mental_health_main[[#This Row],[sleep_hours]]/10,modern_teen_mental_health_main[[#This Row],[sleep_hours]])</f>
        <v>5.4</v>
      </c>
      <c r="K25059">
        <v>53</v>
      </c>
      <c r="L25059">
        <f>IF(modern_teen_mental_health_main[[#This Row],[screen_time_hours]]&gt;10,modern_teen_mental_health_main[[#This Row],[screen_time_hours]]/10,modern_teen_mental_health_main[[#This Row],[screen_time_hours]])</f>
        <v>5.3</v>
      </c>
      <c r="M25059" t="b">
        <v>0</v>
      </c>
      <c r="N25059" s="1" t="s">
        <v>21</v>
      </c>
      <c r="O25059" t="b">
        <v>1</v>
      </c>
      <c r="P25059" t="b">
        <v>0</v>
      </c>
      <c r="Q25059" t="b">
        <v>1</v>
      </c>
      <c r="R25059">
        <v>8</v>
      </c>
      <c r="S25059">
        <v>5</v>
      </c>
    </row>
    <row r="25060" spans="1:19" x14ac:dyDescent="0.2">
      <c r="A25060" s="1" t="s">
        <v>874</v>
      </c>
      <c r="B25060" s="2">
        <v>45666</v>
      </c>
      <c r="C25060">
        <v>16</v>
      </c>
      <c r="D25060" s="1" t="s">
        <v>18</v>
      </c>
      <c r="E25060" s="1" t="s">
        <v>38</v>
      </c>
      <c r="F25060" s="1" t="s">
        <v>34</v>
      </c>
      <c r="G25060">
        <v>9</v>
      </c>
      <c r="H25060">
        <v>1</v>
      </c>
      <c r="I25060">
        <v>69</v>
      </c>
      <c r="J25060">
        <f>IF(modern_teen_mental_health_main[[#This Row],[sleep_hours]]&gt;10,modern_teen_mental_health_main[[#This Row],[sleep_hours]]/10,modern_teen_mental_health_main[[#This Row],[sleep_hours]])</f>
        <v>6.9</v>
      </c>
      <c r="K25060">
        <v>87</v>
      </c>
      <c r="L250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060" t="b">
        <v>1</v>
      </c>
      <c r="N25060" s="1" t="s">
        <v>25</v>
      </c>
      <c r="O25060" t="b">
        <v>0</v>
      </c>
      <c r="P25060" t="b">
        <v>0</v>
      </c>
      <c r="Q25060" t="b">
        <v>0</v>
      </c>
      <c r="R25060">
        <v>7</v>
      </c>
      <c r="S25060">
        <v>7</v>
      </c>
    </row>
    <row r="25061" spans="1:19" x14ac:dyDescent="0.2">
      <c r="A25061" s="1" t="s">
        <v>874</v>
      </c>
      <c r="B25061" s="2">
        <v>45667</v>
      </c>
      <c r="C25061">
        <v>16</v>
      </c>
      <c r="D25061" s="1" t="s">
        <v>18</v>
      </c>
      <c r="E25061" s="1" t="s">
        <v>38</v>
      </c>
      <c r="F25061" s="1" t="s">
        <v>34</v>
      </c>
      <c r="G25061">
        <v>4</v>
      </c>
      <c r="H25061">
        <v>6</v>
      </c>
      <c r="I25061">
        <v>40</v>
      </c>
      <c r="J25061">
        <f>IF(modern_teen_mental_health_main[[#This Row],[sleep_hours]]&gt;10,modern_teen_mental_health_main[[#This Row],[sleep_hours]]/10,modern_teen_mental_health_main[[#This Row],[sleep_hours]])</f>
        <v>4</v>
      </c>
      <c r="K25061">
        <v>55</v>
      </c>
      <c r="L25061">
        <f>IF(modern_teen_mental_health_main[[#This Row],[screen_time_hours]]&gt;10,modern_teen_mental_health_main[[#This Row],[screen_time_hours]]/10,modern_teen_mental_health_main[[#This Row],[screen_time_hours]])</f>
        <v>5.5</v>
      </c>
      <c r="M25061" t="b">
        <v>0</v>
      </c>
      <c r="N25061" s="1" t="s">
        <v>21</v>
      </c>
      <c r="O25061" t="b">
        <v>1</v>
      </c>
      <c r="P25061" t="b">
        <v>1</v>
      </c>
      <c r="Q25061" t="b">
        <v>0</v>
      </c>
      <c r="R25061">
        <v>3</v>
      </c>
      <c r="S25061">
        <v>5</v>
      </c>
    </row>
    <row r="25062" spans="1:19" x14ac:dyDescent="0.2">
      <c r="A25062" s="1" t="s">
        <v>874</v>
      </c>
      <c r="B25062" s="2">
        <v>45668</v>
      </c>
      <c r="C25062">
        <v>16</v>
      </c>
      <c r="D25062" s="1" t="s">
        <v>18</v>
      </c>
      <c r="E25062" s="1" t="s">
        <v>38</v>
      </c>
      <c r="F25062" s="1" t="s">
        <v>34</v>
      </c>
      <c r="G25062">
        <v>7</v>
      </c>
      <c r="H25062">
        <v>3</v>
      </c>
      <c r="I25062">
        <v>58</v>
      </c>
      <c r="J25062">
        <f>IF(modern_teen_mental_health_main[[#This Row],[sleep_hours]]&gt;10,modern_teen_mental_health_main[[#This Row],[sleep_hours]]/10,modern_teen_mental_health_main[[#This Row],[sleep_hours]])</f>
        <v>5.8</v>
      </c>
      <c r="K25062">
        <v>74</v>
      </c>
      <c r="L25062">
        <f>IF(modern_teen_mental_health_main[[#This Row],[screen_time_hours]]&gt;10,modern_teen_mental_health_main[[#This Row],[screen_time_hours]]/10,modern_teen_mental_health_main[[#This Row],[screen_time_hours]])</f>
        <v>7.4</v>
      </c>
      <c r="M25062" t="b">
        <v>1</v>
      </c>
      <c r="N25062" s="1" t="s">
        <v>27</v>
      </c>
      <c r="O25062" t="b">
        <v>0</v>
      </c>
      <c r="P25062" t="b">
        <v>0</v>
      </c>
      <c r="Q25062" t="b">
        <v>1</v>
      </c>
      <c r="R25062">
        <v>9</v>
      </c>
      <c r="S25062">
        <v>9</v>
      </c>
    </row>
    <row r="25063" spans="1:19" x14ac:dyDescent="0.2">
      <c r="A25063" s="1" t="s">
        <v>874</v>
      </c>
      <c r="B25063" s="2">
        <v>45669</v>
      </c>
      <c r="C25063">
        <v>16</v>
      </c>
      <c r="D25063" s="1" t="s">
        <v>18</v>
      </c>
      <c r="E25063" s="1" t="s">
        <v>38</v>
      </c>
      <c r="F25063" s="1" t="s">
        <v>34</v>
      </c>
      <c r="G25063">
        <v>5</v>
      </c>
      <c r="H25063">
        <v>4</v>
      </c>
      <c r="I25063">
        <v>82</v>
      </c>
      <c r="J25063">
        <f>IF(modern_teen_mental_health_main[[#This Row],[sleep_hours]]&gt;10,modern_teen_mental_health_main[[#This Row],[sleep_hours]]/10,modern_teen_mental_health_main[[#This Row],[sleep_hours]])</f>
        <v>8.1999999999999993</v>
      </c>
      <c r="K25063">
        <v>86</v>
      </c>
      <c r="L25063">
        <f>IF(modern_teen_mental_health_main[[#This Row],[screen_time_hours]]&gt;10,modern_teen_mental_health_main[[#This Row],[screen_time_hours]]/10,modern_teen_mental_health_main[[#This Row],[screen_time_hours]])</f>
        <v>8.6</v>
      </c>
      <c r="M25063" t="b">
        <v>1</v>
      </c>
      <c r="N25063" s="1" t="s">
        <v>25</v>
      </c>
      <c r="O25063" t="b">
        <v>1</v>
      </c>
      <c r="P25063" t="b">
        <v>0</v>
      </c>
      <c r="Q25063" t="b">
        <v>0</v>
      </c>
      <c r="R25063">
        <v>7</v>
      </c>
      <c r="S25063">
        <v>5</v>
      </c>
    </row>
    <row r="25064" spans="1:19" x14ac:dyDescent="0.2">
      <c r="A25064" s="1" t="s">
        <v>874</v>
      </c>
      <c r="B25064" s="2">
        <v>45670</v>
      </c>
      <c r="C25064">
        <v>16</v>
      </c>
      <c r="D25064" s="1" t="s">
        <v>18</v>
      </c>
      <c r="E25064" s="1" t="s">
        <v>38</v>
      </c>
      <c r="F25064" s="1" t="s">
        <v>34</v>
      </c>
      <c r="G25064">
        <v>5</v>
      </c>
      <c r="H25064">
        <v>4</v>
      </c>
      <c r="I25064">
        <v>95</v>
      </c>
      <c r="J25064">
        <f>IF(modern_teen_mental_health_main[[#This Row],[sleep_hours]]&gt;10,modern_teen_mental_health_main[[#This Row],[sleep_hours]]/10,modern_teen_mental_health_main[[#This Row],[sleep_hours]])</f>
        <v>9.5</v>
      </c>
      <c r="K25064">
        <v>68</v>
      </c>
      <c r="L25064">
        <f>IF(modern_teen_mental_health_main[[#This Row],[screen_time_hours]]&gt;10,modern_teen_mental_health_main[[#This Row],[screen_time_hours]]/10,modern_teen_mental_health_main[[#This Row],[screen_time_hours]])</f>
        <v>6.8</v>
      </c>
      <c r="M25064" t="b">
        <v>1</v>
      </c>
      <c r="N25064" s="1" t="s">
        <v>22</v>
      </c>
      <c r="O25064" t="b">
        <v>1</v>
      </c>
      <c r="P25064" t="b">
        <v>0</v>
      </c>
      <c r="Q25064" t="b">
        <v>0</v>
      </c>
      <c r="R25064">
        <v>8</v>
      </c>
      <c r="S25064">
        <v>6</v>
      </c>
    </row>
    <row r="25065" spans="1:19" x14ac:dyDescent="0.2">
      <c r="A25065" s="1" t="s">
        <v>874</v>
      </c>
      <c r="B25065" s="2">
        <v>45671</v>
      </c>
      <c r="C25065">
        <v>16</v>
      </c>
      <c r="D25065" s="1" t="s">
        <v>18</v>
      </c>
      <c r="E25065" s="1" t="s">
        <v>38</v>
      </c>
      <c r="F25065" s="1" t="s">
        <v>34</v>
      </c>
      <c r="G25065">
        <v>8</v>
      </c>
      <c r="H25065">
        <v>3</v>
      </c>
      <c r="I25065">
        <v>59</v>
      </c>
      <c r="J25065">
        <f>IF(modern_teen_mental_health_main[[#This Row],[sleep_hours]]&gt;10,modern_teen_mental_health_main[[#This Row],[sleep_hours]]/10,modern_teen_mental_health_main[[#This Row],[sleep_hours]])</f>
        <v>5.9</v>
      </c>
      <c r="K25065">
        <v>64</v>
      </c>
      <c r="L25065">
        <f>IF(modern_teen_mental_health_main[[#This Row],[screen_time_hours]]&gt;10,modern_teen_mental_health_main[[#This Row],[screen_time_hours]]/10,modern_teen_mental_health_main[[#This Row],[screen_time_hours]])</f>
        <v>6.4</v>
      </c>
      <c r="M25065" t="b">
        <v>0</v>
      </c>
      <c r="N25065" s="1" t="s">
        <v>21</v>
      </c>
      <c r="O25065" t="b">
        <v>1</v>
      </c>
      <c r="P25065" t="b">
        <v>1</v>
      </c>
      <c r="Q25065" t="b">
        <v>0</v>
      </c>
      <c r="R25065">
        <v>3</v>
      </c>
      <c r="S25065">
        <v>4</v>
      </c>
    </row>
    <row r="25066" spans="1:19" x14ac:dyDescent="0.2">
      <c r="A25066" s="1" t="s">
        <v>874</v>
      </c>
      <c r="B25066" s="2">
        <v>45672</v>
      </c>
      <c r="C25066">
        <v>16</v>
      </c>
      <c r="D25066" s="1" t="s">
        <v>18</v>
      </c>
      <c r="E25066" s="1" t="s">
        <v>38</v>
      </c>
      <c r="F25066" s="1" t="s">
        <v>34</v>
      </c>
      <c r="G25066">
        <v>8</v>
      </c>
      <c r="H25066">
        <v>1</v>
      </c>
      <c r="I25066">
        <v>37</v>
      </c>
      <c r="J25066">
        <f>IF(modern_teen_mental_health_main[[#This Row],[sleep_hours]]&gt;10,modern_teen_mental_health_main[[#This Row],[sleep_hours]]/10,modern_teen_mental_health_main[[#This Row],[sleep_hours]])</f>
        <v>3.7</v>
      </c>
      <c r="K25066">
        <v>79</v>
      </c>
      <c r="L25066">
        <f>IF(modern_teen_mental_health_main[[#This Row],[screen_time_hours]]&gt;10,modern_teen_mental_health_main[[#This Row],[screen_time_hours]]/10,modern_teen_mental_health_main[[#This Row],[screen_time_hours]])</f>
        <v>7.9</v>
      </c>
      <c r="M25066" t="b">
        <v>1</v>
      </c>
      <c r="N25066" s="1" t="s">
        <v>26</v>
      </c>
      <c r="O25066" t="b">
        <v>0</v>
      </c>
      <c r="P25066" t="b">
        <v>0</v>
      </c>
      <c r="Q25066" t="b">
        <v>0</v>
      </c>
      <c r="R25066">
        <v>6</v>
      </c>
      <c r="S25066">
        <v>4</v>
      </c>
    </row>
    <row r="25067" spans="1:19" x14ac:dyDescent="0.2">
      <c r="A25067" s="1" t="s">
        <v>874</v>
      </c>
      <c r="B25067" s="2">
        <v>45673</v>
      </c>
      <c r="C25067">
        <v>16</v>
      </c>
      <c r="D25067" s="1" t="s">
        <v>18</v>
      </c>
      <c r="E25067" s="1" t="s">
        <v>38</v>
      </c>
      <c r="F25067" s="1" t="s">
        <v>34</v>
      </c>
      <c r="G25067">
        <v>6</v>
      </c>
      <c r="H25067">
        <v>5</v>
      </c>
      <c r="I25067">
        <v>74</v>
      </c>
      <c r="J25067">
        <f>IF(modern_teen_mental_health_main[[#This Row],[sleep_hours]]&gt;10,modern_teen_mental_health_main[[#This Row],[sleep_hours]]/10,modern_teen_mental_health_main[[#This Row],[sleep_hours]])</f>
        <v>7.4</v>
      </c>
      <c r="K25067">
        <v>104</v>
      </c>
      <c r="L25067">
        <f>IF(modern_teen_mental_health_main[[#This Row],[screen_time_hours]]&gt;10,modern_teen_mental_health_main[[#This Row],[screen_time_hours]]/10,modern_teen_mental_health_main[[#This Row],[screen_time_hours]])</f>
        <v>10.4</v>
      </c>
      <c r="M25067" t="b">
        <v>0</v>
      </c>
      <c r="N25067" s="1" t="s">
        <v>21</v>
      </c>
      <c r="O25067" t="b">
        <v>1</v>
      </c>
      <c r="P25067" t="b">
        <v>1</v>
      </c>
      <c r="Q25067" t="b">
        <v>0</v>
      </c>
      <c r="R25067">
        <v>9</v>
      </c>
      <c r="S25067">
        <v>6</v>
      </c>
    </row>
    <row r="25068" spans="1:19" x14ac:dyDescent="0.2">
      <c r="A25068" s="1" t="s">
        <v>874</v>
      </c>
      <c r="B25068" s="2">
        <v>45674</v>
      </c>
      <c r="C25068">
        <v>16</v>
      </c>
      <c r="D25068" s="1" t="s">
        <v>18</v>
      </c>
      <c r="E25068" s="1" t="s">
        <v>38</v>
      </c>
      <c r="F25068" s="1" t="s">
        <v>34</v>
      </c>
      <c r="G25068">
        <v>7</v>
      </c>
      <c r="H25068">
        <v>2</v>
      </c>
      <c r="I25068">
        <v>58</v>
      </c>
      <c r="J25068">
        <f>IF(modern_teen_mental_health_main[[#This Row],[sleep_hours]]&gt;10,modern_teen_mental_health_main[[#This Row],[sleep_hours]]/10,modern_teen_mental_health_main[[#This Row],[sleep_hours]])</f>
        <v>5.8</v>
      </c>
      <c r="K25068">
        <v>60</v>
      </c>
      <c r="L25068">
        <f>IF(modern_teen_mental_health_main[[#This Row],[screen_time_hours]]&gt;10,modern_teen_mental_health_main[[#This Row],[screen_time_hours]]/10,modern_teen_mental_health_main[[#This Row],[screen_time_hours]])</f>
        <v>6</v>
      </c>
      <c r="M25068" t="b">
        <v>1</v>
      </c>
      <c r="N25068" s="1" t="s">
        <v>23</v>
      </c>
      <c r="O25068" t="b">
        <v>0</v>
      </c>
      <c r="P25068" t="b">
        <v>0</v>
      </c>
      <c r="Q25068" t="b">
        <v>0</v>
      </c>
      <c r="R25068">
        <v>3</v>
      </c>
      <c r="S25068">
        <v>5</v>
      </c>
    </row>
    <row r="25069" spans="1:19" x14ac:dyDescent="0.2">
      <c r="A25069" s="1" t="s">
        <v>874</v>
      </c>
      <c r="B25069" s="2">
        <v>45675</v>
      </c>
      <c r="C25069">
        <v>16</v>
      </c>
      <c r="D25069" s="1" t="s">
        <v>18</v>
      </c>
      <c r="E25069" s="1" t="s">
        <v>38</v>
      </c>
      <c r="F25069" s="1" t="s">
        <v>34</v>
      </c>
      <c r="G25069">
        <v>5</v>
      </c>
      <c r="H25069">
        <v>5</v>
      </c>
      <c r="I25069">
        <v>59</v>
      </c>
      <c r="J25069">
        <f>IF(modern_teen_mental_health_main[[#This Row],[sleep_hours]]&gt;10,modern_teen_mental_health_main[[#This Row],[sleep_hours]]/10,modern_teen_mental_health_main[[#This Row],[sleep_hours]])</f>
        <v>5.9</v>
      </c>
      <c r="K25069">
        <v>76</v>
      </c>
      <c r="L25069">
        <f>IF(modern_teen_mental_health_main[[#This Row],[screen_time_hours]]&gt;10,modern_teen_mental_health_main[[#This Row],[screen_time_hours]]/10,modern_teen_mental_health_main[[#This Row],[screen_time_hours]])</f>
        <v>7.6</v>
      </c>
      <c r="M25069" t="b">
        <v>1</v>
      </c>
      <c r="N25069" s="1" t="s">
        <v>24</v>
      </c>
      <c r="O25069" t="b">
        <v>1</v>
      </c>
      <c r="P25069" t="b">
        <v>0</v>
      </c>
      <c r="Q25069" t="b">
        <v>0</v>
      </c>
      <c r="R25069">
        <v>7</v>
      </c>
      <c r="S25069">
        <v>7</v>
      </c>
    </row>
    <row r="25070" spans="1:19" x14ac:dyDescent="0.2">
      <c r="A25070" s="1" t="s">
        <v>874</v>
      </c>
      <c r="B25070" s="2">
        <v>45676</v>
      </c>
      <c r="C25070">
        <v>16</v>
      </c>
      <c r="D25070" s="1" t="s">
        <v>18</v>
      </c>
      <c r="E25070" s="1" t="s">
        <v>38</v>
      </c>
      <c r="F25070" s="1" t="s">
        <v>34</v>
      </c>
      <c r="G25070">
        <v>4</v>
      </c>
      <c r="H25070">
        <v>7</v>
      </c>
      <c r="I25070">
        <v>60</v>
      </c>
      <c r="J25070">
        <f>IF(modern_teen_mental_health_main[[#This Row],[sleep_hours]]&gt;10,modern_teen_mental_health_main[[#This Row],[sleep_hours]]/10,modern_teen_mental_health_main[[#This Row],[sleep_hours]])</f>
        <v>6</v>
      </c>
      <c r="K25070">
        <v>64</v>
      </c>
      <c r="L25070">
        <f>IF(modern_teen_mental_health_main[[#This Row],[screen_time_hours]]&gt;10,modern_teen_mental_health_main[[#This Row],[screen_time_hours]]/10,modern_teen_mental_health_main[[#This Row],[screen_time_hours]])</f>
        <v>6.4</v>
      </c>
      <c r="M25070" t="b">
        <v>1</v>
      </c>
      <c r="N25070" s="1" t="s">
        <v>26</v>
      </c>
      <c r="O25070" t="b">
        <v>1</v>
      </c>
      <c r="P25070" t="b">
        <v>0</v>
      </c>
      <c r="Q25070" t="b">
        <v>1</v>
      </c>
      <c r="R25070">
        <v>8</v>
      </c>
      <c r="S25070">
        <v>6</v>
      </c>
    </row>
    <row r="25071" spans="1:19" x14ac:dyDescent="0.2">
      <c r="A25071" s="1" t="s">
        <v>874</v>
      </c>
      <c r="B25071" s="2">
        <v>45677</v>
      </c>
      <c r="C25071">
        <v>16</v>
      </c>
      <c r="D25071" s="1" t="s">
        <v>18</v>
      </c>
      <c r="E25071" s="1" t="s">
        <v>38</v>
      </c>
      <c r="F25071" s="1" t="s">
        <v>34</v>
      </c>
      <c r="G25071">
        <v>6</v>
      </c>
      <c r="H25071">
        <v>4</v>
      </c>
      <c r="I25071">
        <v>75</v>
      </c>
      <c r="J25071">
        <f>IF(modern_teen_mental_health_main[[#This Row],[sleep_hours]]&gt;10,modern_teen_mental_health_main[[#This Row],[sleep_hours]]/10,modern_teen_mental_health_main[[#This Row],[sleep_hours]])</f>
        <v>7.5</v>
      </c>
      <c r="K25071">
        <v>76</v>
      </c>
      <c r="L25071">
        <f>IF(modern_teen_mental_health_main[[#This Row],[screen_time_hours]]&gt;10,modern_teen_mental_health_main[[#This Row],[screen_time_hours]]/10,modern_teen_mental_health_main[[#This Row],[screen_time_hours]])</f>
        <v>7.6</v>
      </c>
      <c r="M25071" t="b">
        <v>1</v>
      </c>
      <c r="N25071" s="1" t="s">
        <v>24</v>
      </c>
      <c r="O25071" t="b">
        <v>1</v>
      </c>
      <c r="P25071" t="b">
        <v>1</v>
      </c>
      <c r="Q25071" t="b">
        <v>1</v>
      </c>
      <c r="R25071">
        <v>4</v>
      </c>
      <c r="S25071">
        <v>9</v>
      </c>
    </row>
    <row r="25072" spans="1:19" x14ac:dyDescent="0.2">
      <c r="A25072" s="1" t="s">
        <v>874</v>
      </c>
      <c r="B25072" s="2">
        <v>45678</v>
      </c>
      <c r="C25072">
        <v>16</v>
      </c>
      <c r="D25072" s="1" t="s">
        <v>18</v>
      </c>
      <c r="E25072" s="1" t="s">
        <v>38</v>
      </c>
      <c r="F25072" s="1" t="s">
        <v>34</v>
      </c>
      <c r="G25072">
        <v>8</v>
      </c>
      <c r="H25072">
        <v>3</v>
      </c>
      <c r="I25072">
        <v>110</v>
      </c>
      <c r="J25072">
        <f>IF(modern_teen_mental_health_main[[#This Row],[sleep_hours]]&gt;10,modern_teen_mental_health_main[[#This Row],[sleep_hours]]/10,modern_teen_mental_health_main[[#This Row],[sleep_hours]])</f>
        <v>11</v>
      </c>
      <c r="K25072">
        <v>75</v>
      </c>
      <c r="L25072">
        <f>IF(modern_teen_mental_health_main[[#This Row],[screen_time_hours]]&gt;10,modern_teen_mental_health_main[[#This Row],[screen_time_hours]]/10,modern_teen_mental_health_main[[#This Row],[screen_time_hours]])</f>
        <v>7.5</v>
      </c>
      <c r="M25072" t="b">
        <v>0</v>
      </c>
      <c r="N25072" s="1" t="s">
        <v>21</v>
      </c>
      <c r="O25072" t="b">
        <v>1</v>
      </c>
      <c r="P25072" t="b">
        <v>0</v>
      </c>
      <c r="Q25072" t="b">
        <v>0</v>
      </c>
      <c r="R25072">
        <v>8</v>
      </c>
      <c r="S25072">
        <v>8</v>
      </c>
    </row>
    <row r="25073" spans="1:19" x14ac:dyDescent="0.2">
      <c r="A25073" s="1" t="s">
        <v>874</v>
      </c>
      <c r="B25073" s="2">
        <v>45679</v>
      </c>
      <c r="C25073">
        <v>16</v>
      </c>
      <c r="D25073" s="1" t="s">
        <v>18</v>
      </c>
      <c r="E25073" s="1" t="s">
        <v>38</v>
      </c>
      <c r="F25073" s="1" t="s">
        <v>34</v>
      </c>
      <c r="G25073">
        <v>5</v>
      </c>
      <c r="H25073">
        <v>6</v>
      </c>
      <c r="I25073">
        <v>103</v>
      </c>
      <c r="J25073">
        <f>IF(modern_teen_mental_health_main[[#This Row],[sleep_hours]]&gt;10,modern_teen_mental_health_main[[#This Row],[sleep_hours]]/10,modern_teen_mental_health_main[[#This Row],[sleep_hours]])</f>
        <v>10.3</v>
      </c>
      <c r="K25073">
        <v>74</v>
      </c>
      <c r="L25073">
        <f>IF(modern_teen_mental_health_main[[#This Row],[screen_time_hours]]&gt;10,modern_teen_mental_health_main[[#This Row],[screen_time_hours]]/10,modern_teen_mental_health_main[[#This Row],[screen_time_hours]])</f>
        <v>7.4</v>
      </c>
      <c r="M25073" t="b">
        <v>1</v>
      </c>
      <c r="N25073" s="1" t="s">
        <v>23</v>
      </c>
      <c r="O25073" t="b">
        <v>0</v>
      </c>
      <c r="P25073" t="b">
        <v>0</v>
      </c>
      <c r="Q25073" t="b">
        <v>0</v>
      </c>
      <c r="R25073">
        <v>5</v>
      </c>
      <c r="S25073">
        <v>9</v>
      </c>
    </row>
    <row r="25074" spans="1:19" x14ac:dyDescent="0.2">
      <c r="A25074" s="1" t="s">
        <v>874</v>
      </c>
      <c r="B25074" s="2">
        <v>45680</v>
      </c>
      <c r="C25074">
        <v>16</v>
      </c>
      <c r="D25074" s="1" t="s">
        <v>18</v>
      </c>
      <c r="E25074" s="1" t="s">
        <v>38</v>
      </c>
      <c r="F25074" s="1" t="s">
        <v>34</v>
      </c>
      <c r="G25074">
        <v>5</v>
      </c>
      <c r="H25074">
        <v>6</v>
      </c>
      <c r="I25074">
        <v>59</v>
      </c>
      <c r="J25074">
        <f>IF(modern_teen_mental_health_main[[#This Row],[sleep_hours]]&gt;10,modern_teen_mental_health_main[[#This Row],[sleep_hours]]/10,modern_teen_mental_health_main[[#This Row],[sleep_hours]])</f>
        <v>5.9</v>
      </c>
      <c r="K25074">
        <v>57</v>
      </c>
      <c r="L25074">
        <f>IF(modern_teen_mental_health_main[[#This Row],[screen_time_hours]]&gt;10,modern_teen_mental_health_main[[#This Row],[screen_time_hours]]/10,modern_teen_mental_health_main[[#This Row],[screen_time_hours]])</f>
        <v>5.7</v>
      </c>
      <c r="M25074" t="b">
        <v>1</v>
      </c>
      <c r="N25074" s="1" t="s">
        <v>23</v>
      </c>
      <c r="O25074" t="b">
        <v>0</v>
      </c>
      <c r="P25074" t="b">
        <v>1</v>
      </c>
      <c r="Q25074" t="b">
        <v>1</v>
      </c>
      <c r="R25074">
        <v>5</v>
      </c>
      <c r="S25074">
        <v>5</v>
      </c>
    </row>
    <row r="25075" spans="1:19" x14ac:dyDescent="0.2">
      <c r="A25075" s="1" t="s">
        <v>874</v>
      </c>
      <c r="B25075" s="2">
        <v>45681</v>
      </c>
      <c r="C25075">
        <v>16</v>
      </c>
      <c r="D25075" s="1" t="s">
        <v>18</v>
      </c>
      <c r="E25075" s="1" t="s">
        <v>38</v>
      </c>
      <c r="F25075" s="1" t="s">
        <v>34</v>
      </c>
      <c r="G25075">
        <v>8</v>
      </c>
      <c r="H25075">
        <v>2</v>
      </c>
      <c r="I25075">
        <v>36</v>
      </c>
      <c r="J25075">
        <f>IF(modern_teen_mental_health_main[[#This Row],[sleep_hours]]&gt;10,modern_teen_mental_health_main[[#This Row],[sleep_hours]]/10,modern_teen_mental_health_main[[#This Row],[sleep_hours]])</f>
        <v>3.6</v>
      </c>
      <c r="K25075">
        <v>73</v>
      </c>
      <c r="L25075">
        <f>IF(modern_teen_mental_health_main[[#This Row],[screen_time_hours]]&gt;10,modern_teen_mental_health_main[[#This Row],[screen_time_hours]]/10,modern_teen_mental_health_main[[#This Row],[screen_time_hours]])</f>
        <v>7.3</v>
      </c>
      <c r="M25075" t="b">
        <v>1</v>
      </c>
      <c r="N25075" s="1" t="s">
        <v>23</v>
      </c>
      <c r="O25075" t="b">
        <v>1</v>
      </c>
      <c r="P25075" t="b">
        <v>1</v>
      </c>
      <c r="Q25075" t="b">
        <v>1</v>
      </c>
      <c r="R25075">
        <v>4</v>
      </c>
      <c r="S25075">
        <v>9</v>
      </c>
    </row>
    <row r="25076" spans="1:19" x14ac:dyDescent="0.2">
      <c r="A25076" s="1" t="s">
        <v>874</v>
      </c>
      <c r="B25076" s="2">
        <v>45682</v>
      </c>
      <c r="C25076">
        <v>16</v>
      </c>
      <c r="D25076" s="1" t="s">
        <v>18</v>
      </c>
      <c r="E25076" s="1" t="s">
        <v>38</v>
      </c>
      <c r="F25076" s="1" t="s">
        <v>34</v>
      </c>
      <c r="G25076">
        <v>3</v>
      </c>
      <c r="H25076">
        <v>7</v>
      </c>
      <c r="I25076">
        <v>73</v>
      </c>
      <c r="J25076">
        <f>IF(modern_teen_mental_health_main[[#This Row],[sleep_hours]]&gt;10,modern_teen_mental_health_main[[#This Row],[sleep_hours]]/10,modern_teen_mental_health_main[[#This Row],[sleep_hours]])</f>
        <v>7.3</v>
      </c>
      <c r="K25076">
        <v>66</v>
      </c>
      <c r="L25076">
        <f>IF(modern_teen_mental_health_main[[#This Row],[screen_time_hours]]&gt;10,modern_teen_mental_health_main[[#This Row],[screen_time_hours]]/10,modern_teen_mental_health_main[[#This Row],[screen_time_hours]])</f>
        <v>6.6</v>
      </c>
      <c r="M25076" t="b">
        <v>1</v>
      </c>
      <c r="N25076" s="1" t="s">
        <v>24</v>
      </c>
      <c r="O25076" t="b">
        <v>1</v>
      </c>
      <c r="P25076" t="b">
        <v>0</v>
      </c>
      <c r="Q25076" t="b">
        <v>1</v>
      </c>
      <c r="R25076">
        <v>8</v>
      </c>
      <c r="S25076">
        <v>6</v>
      </c>
    </row>
    <row r="25077" spans="1:19" x14ac:dyDescent="0.2">
      <c r="A25077" s="1" t="s">
        <v>874</v>
      </c>
      <c r="B25077" s="2">
        <v>45683</v>
      </c>
      <c r="C25077">
        <v>16</v>
      </c>
      <c r="D25077" s="1" t="s">
        <v>18</v>
      </c>
      <c r="E25077" s="1" t="s">
        <v>38</v>
      </c>
      <c r="F25077" s="1" t="s">
        <v>34</v>
      </c>
      <c r="G25077">
        <v>4</v>
      </c>
      <c r="H25077">
        <v>7</v>
      </c>
      <c r="I25077">
        <v>43</v>
      </c>
      <c r="J25077">
        <f>IF(modern_teen_mental_health_main[[#This Row],[sleep_hours]]&gt;10,modern_teen_mental_health_main[[#This Row],[sleep_hours]]/10,modern_teen_mental_health_main[[#This Row],[sleep_hours]])</f>
        <v>4.3</v>
      </c>
      <c r="K25077">
        <v>84</v>
      </c>
      <c r="L25077">
        <f>IF(modern_teen_mental_health_main[[#This Row],[screen_time_hours]]&gt;10,modern_teen_mental_health_main[[#This Row],[screen_time_hours]]/10,modern_teen_mental_health_main[[#This Row],[screen_time_hours]])</f>
        <v>8.4</v>
      </c>
      <c r="M25077" t="b">
        <v>0</v>
      </c>
      <c r="N25077" s="1" t="s">
        <v>21</v>
      </c>
      <c r="O25077" t="b">
        <v>1</v>
      </c>
      <c r="P25077" t="b">
        <v>0</v>
      </c>
      <c r="Q25077" t="b">
        <v>0</v>
      </c>
      <c r="R25077">
        <v>7</v>
      </c>
      <c r="S25077">
        <v>6</v>
      </c>
    </row>
    <row r="25078" spans="1:19" x14ac:dyDescent="0.2">
      <c r="A25078" s="1" t="s">
        <v>874</v>
      </c>
      <c r="B25078" s="2">
        <v>45684</v>
      </c>
      <c r="C25078">
        <v>16</v>
      </c>
      <c r="D25078" s="1" t="s">
        <v>18</v>
      </c>
      <c r="E25078" s="1" t="s">
        <v>38</v>
      </c>
      <c r="F25078" s="1" t="s">
        <v>34</v>
      </c>
      <c r="G25078">
        <v>6</v>
      </c>
      <c r="H25078">
        <v>3</v>
      </c>
      <c r="I25078">
        <v>69</v>
      </c>
      <c r="J25078">
        <f>IF(modern_teen_mental_health_main[[#This Row],[sleep_hours]]&gt;10,modern_teen_mental_health_main[[#This Row],[sleep_hours]]/10,modern_teen_mental_health_main[[#This Row],[sleep_hours]])</f>
        <v>6.9</v>
      </c>
      <c r="K25078">
        <v>82</v>
      </c>
      <c r="L250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078" t="b">
        <v>1</v>
      </c>
      <c r="N25078" s="1" t="s">
        <v>25</v>
      </c>
      <c r="O25078" t="b">
        <v>1</v>
      </c>
      <c r="P25078" t="b">
        <v>0</v>
      </c>
      <c r="Q25078" t="b">
        <v>1</v>
      </c>
      <c r="R25078">
        <v>8</v>
      </c>
      <c r="S25078">
        <v>6</v>
      </c>
    </row>
    <row r="25079" spans="1:19" x14ac:dyDescent="0.2">
      <c r="A25079" s="1" t="s">
        <v>874</v>
      </c>
      <c r="B25079" s="2">
        <v>45685</v>
      </c>
      <c r="C25079">
        <v>16</v>
      </c>
      <c r="D25079" s="1" t="s">
        <v>18</v>
      </c>
      <c r="E25079" s="1" t="s">
        <v>38</v>
      </c>
      <c r="F25079" s="1" t="s">
        <v>34</v>
      </c>
      <c r="G25079">
        <v>5</v>
      </c>
      <c r="H25079">
        <v>6</v>
      </c>
      <c r="I25079">
        <v>34</v>
      </c>
      <c r="J25079">
        <f>IF(modern_teen_mental_health_main[[#This Row],[sleep_hours]]&gt;10,modern_teen_mental_health_main[[#This Row],[sleep_hours]]/10,modern_teen_mental_health_main[[#This Row],[sleep_hours]])</f>
        <v>3.4</v>
      </c>
      <c r="K25079">
        <v>75</v>
      </c>
      <c r="L25079">
        <f>IF(modern_teen_mental_health_main[[#This Row],[screen_time_hours]]&gt;10,modern_teen_mental_health_main[[#This Row],[screen_time_hours]]/10,modern_teen_mental_health_main[[#This Row],[screen_time_hours]])</f>
        <v>7.5</v>
      </c>
      <c r="M25079" t="b">
        <v>1</v>
      </c>
      <c r="N25079" s="1" t="s">
        <v>25</v>
      </c>
      <c r="O25079" t="b">
        <v>0</v>
      </c>
      <c r="P25079" t="b">
        <v>1</v>
      </c>
      <c r="Q25079" t="b">
        <v>0</v>
      </c>
      <c r="R25079">
        <v>5</v>
      </c>
      <c r="S25079">
        <v>7</v>
      </c>
    </row>
    <row r="25080" spans="1:19" x14ac:dyDescent="0.2">
      <c r="A25080" s="1" t="s">
        <v>874</v>
      </c>
      <c r="B25080" s="2">
        <v>45686</v>
      </c>
      <c r="C25080">
        <v>16</v>
      </c>
      <c r="D25080" s="1" t="s">
        <v>18</v>
      </c>
      <c r="E25080" s="1" t="s">
        <v>38</v>
      </c>
      <c r="F25080" s="1" t="s">
        <v>34</v>
      </c>
      <c r="G25080">
        <v>9</v>
      </c>
      <c r="H25080">
        <v>1</v>
      </c>
      <c r="I25080">
        <v>56</v>
      </c>
      <c r="J25080">
        <f>IF(modern_teen_mental_health_main[[#This Row],[sleep_hours]]&gt;10,modern_teen_mental_health_main[[#This Row],[sleep_hours]]/10,modern_teen_mental_health_main[[#This Row],[sleep_hours]])</f>
        <v>5.6</v>
      </c>
      <c r="K25080">
        <v>36</v>
      </c>
      <c r="L25080">
        <f>IF(modern_teen_mental_health_main[[#This Row],[screen_time_hours]]&gt;10,modern_teen_mental_health_main[[#This Row],[screen_time_hours]]/10,modern_teen_mental_health_main[[#This Row],[screen_time_hours]])</f>
        <v>3.6</v>
      </c>
      <c r="M25080" t="b">
        <v>1</v>
      </c>
      <c r="N25080" s="1" t="s">
        <v>26</v>
      </c>
      <c r="O25080" t="b">
        <v>1</v>
      </c>
      <c r="P25080" t="b">
        <v>1</v>
      </c>
      <c r="Q25080" t="b">
        <v>0</v>
      </c>
      <c r="R25080">
        <v>9</v>
      </c>
      <c r="S25080">
        <v>4</v>
      </c>
    </row>
    <row r="25081" spans="1:19" x14ac:dyDescent="0.2">
      <c r="A25081" s="1" t="s">
        <v>874</v>
      </c>
      <c r="B25081" s="2">
        <v>45687</v>
      </c>
      <c r="C25081">
        <v>16</v>
      </c>
      <c r="D25081" s="1" t="s">
        <v>18</v>
      </c>
      <c r="E25081" s="1" t="s">
        <v>38</v>
      </c>
      <c r="F25081" s="1" t="s">
        <v>34</v>
      </c>
      <c r="G25081">
        <v>5</v>
      </c>
      <c r="H25081">
        <v>5</v>
      </c>
      <c r="I25081">
        <v>56</v>
      </c>
      <c r="J25081">
        <f>IF(modern_teen_mental_health_main[[#This Row],[sleep_hours]]&gt;10,modern_teen_mental_health_main[[#This Row],[sleep_hours]]/10,modern_teen_mental_health_main[[#This Row],[sleep_hours]])</f>
        <v>5.6</v>
      </c>
      <c r="K25081">
        <v>57</v>
      </c>
      <c r="L25081">
        <f>IF(modern_teen_mental_health_main[[#This Row],[screen_time_hours]]&gt;10,modern_teen_mental_health_main[[#This Row],[screen_time_hours]]/10,modern_teen_mental_health_main[[#This Row],[screen_time_hours]])</f>
        <v>5.7</v>
      </c>
      <c r="M25081" t="b">
        <v>1</v>
      </c>
      <c r="N25081" s="1" t="s">
        <v>26</v>
      </c>
      <c r="O25081" t="b">
        <v>1</v>
      </c>
      <c r="P25081" t="b">
        <v>0</v>
      </c>
      <c r="Q25081" t="b">
        <v>1</v>
      </c>
      <c r="R25081">
        <v>5</v>
      </c>
      <c r="S25081">
        <v>6</v>
      </c>
    </row>
    <row r="25082" spans="1:19" x14ac:dyDescent="0.2">
      <c r="A25082" s="1" t="s">
        <v>875</v>
      </c>
      <c r="B25082" s="2">
        <v>45658</v>
      </c>
      <c r="C25082">
        <v>16</v>
      </c>
      <c r="D25082" s="1" t="s">
        <v>36</v>
      </c>
      <c r="E25082" s="1" t="s">
        <v>38</v>
      </c>
      <c r="F25082" s="1" t="s">
        <v>20</v>
      </c>
      <c r="G25082">
        <v>6</v>
      </c>
      <c r="H25082">
        <v>5</v>
      </c>
      <c r="I25082">
        <v>73</v>
      </c>
      <c r="J25082">
        <f>IF(modern_teen_mental_health_main[[#This Row],[sleep_hours]]&gt;10,modern_teen_mental_health_main[[#This Row],[sleep_hours]]/10,modern_teen_mental_health_main[[#This Row],[sleep_hours]])</f>
        <v>7.3</v>
      </c>
      <c r="K25082">
        <v>52</v>
      </c>
      <c r="L25082">
        <f>IF(modern_teen_mental_health_main[[#This Row],[screen_time_hours]]&gt;10,modern_teen_mental_health_main[[#This Row],[screen_time_hours]]/10,modern_teen_mental_health_main[[#This Row],[screen_time_hours]])</f>
        <v>5.2</v>
      </c>
      <c r="M25082" t="b">
        <v>1</v>
      </c>
      <c r="N25082" s="1" t="s">
        <v>26</v>
      </c>
      <c r="O25082" t="b">
        <v>1</v>
      </c>
      <c r="P25082" t="b">
        <v>0</v>
      </c>
      <c r="Q25082" t="b">
        <v>1</v>
      </c>
      <c r="R25082">
        <v>9</v>
      </c>
      <c r="S25082">
        <v>8</v>
      </c>
    </row>
    <row r="25083" spans="1:19" x14ac:dyDescent="0.2">
      <c r="A25083" s="1" t="s">
        <v>875</v>
      </c>
      <c r="B25083" s="2">
        <v>45659</v>
      </c>
      <c r="C25083">
        <v>16</v>
      </c>
      <c r="D25083" s="1" t="s">
        <v>36</v>
      </c>
      <c r="E25083" s="1" t="s">
        <v>38</v>
      </c>
      <c r="F25083" s="1" t="s">
        <v>20</v>
      </c>
      <c r="G25083">
        <v>6</v>
      </c>
      <c r="H25083">
        <v>5</v>
      </c>
      <c r="I25083">
        <v>81</v>
      </c>
      <c r="J25083">
        <f>IF(modern_teen_mental_health_main[[#This Row],[sleep_hours]]&gt;10,modern_teen_mental_health_main[[#This Row],[sleep_hours]]/10,modern_teen_mental_health_main[[#This Row],[sleep_hours]])</f>
        <v>8.1</v>
      </c>
      <c r="K25083">
        <v>57</v>
      </c>
      <c r="L25083">
        <f>IF(modern_teen_mental_health_main[[#This Row],[screen_time_hours]]&gt;10,modern_teen_mental_health_main[[#This Row],[screen_time_hours]]/10,modern_teen_mental_health_main[[#This Row],[screen_time_hours]])</f>
        <v>5.7</v>
      </c>
      <c r="M25083" t="b">
        <v>0</v>
      </c>
      <c r="N25083" s="1" t="s">
        <v>21</v>
      </c>
      <c r="O25083" t="b">
        <v>1</v>
      </c>
      <c r="P25083" t="b">
        <v>0</v>
      </c>
      <c r="Q25083" t="b">
        <v>0</v>
      </c>
      <c r="R25083">
        <v>7</v>
      </c>
      <c r="S25083">
        <v>5</v>
      </c>
    </row>
    <row r="25084" spans="1:19" x14ac:dyDescent="0.2">
      <c r="A25084" s="1" t="s">
        <v>875</v>
      </c>
      <c r="B25084" s="2">
        <v>45660</v>
      </c>
      <c r="C25084">
        <v>16</v>
      </c>
      <c r="D25084" s="1" t="s">
        <v>36</v>
      </c>
      <c r="E25084" s="1" t="s">
        <v>38</v>
      </c>
      <c r="F25084" s="1" t="s">
        <v>20</v>
      </c>
      <c r="G25084">
        <v>9</v>
      </c>
      <c r="H25084">
        <v>2</v>
      </c>
      <c r="I25084">
        <v>56</v>
      </c>
      <c r="J25084">
        <f>IF(modern_teen_mental_health_main[[#This Row],[sleep_hours]]&gt;10,modern_teen_mental_health_main[[#This Row],[sleep_hours]]/10,modern_teen_mental_health_main[[#This Row],[sleep_hours]])</f>
        <v>5.6</v>
      </c>
      <c r="K25084">
        <v>69</v>
      </c>
      <c r="L25084">
        <f>IF(modern_teen_mental_health_main[[#This Row],[screen_time_hours]]&gt;10,modern_teen_mental_health_main[[#This Row],[screen_time_hours]]/10,modern_teen_mental_health_main[[#This Row],[screen_time_hours]])</f>
        <v>6.9</v>
      </c>
      <c r="M25084" t="b">
        <v>0</v>
      </c>
      <c r="N25084" s="1" t="s">
        <v>21</v>
      </c>
      <c r="O25084" t="b">
        <v>0</v>
      </c>
      <c r="P25084" t="b">
        <v>0</v>
      </c>
      <c r="Q25084" t="b">
        <v>1</v>
      </c>
      <c r="R25084">
        <v>4</v>
      </c>
      <c r="S25084">
        <v>8</v>
      </c>
    </row>
    <row r="25085" spans="1:19" x14ac:dyDescent="0.2">
      <c r="A25085" s="1" t="s">
        <v>875</v>
      </c>
      <c r="B25085" s="2">
        <v>45661</v>
      </c>
      <c r="C25085">
        <v>16</v>
      </c>
      <c r="D25085" s="1" t="s">
        <v>36</v>
      </c>
      <c r="E25085" s="1" t="s">
        <v>38</v>
      </c>
      <c r="F25085" s="1" t="s">
        <v>20</v>
      </c>
      <c r="G25085">
        <v>8</v>
      </c>
      <c r="H25085">
        <v>3</v>
      </c>
      <c r="I25085">
        <v>64</v>
      </c>
      <c r="J25085">
        <f>IF(modern_teen_mental_health_main[[#This Row],[sleep_hours]]&gt;10,modern_teen_mental_health_main[[#This Row],[sleep_hours]]/10,modern_teen_mental_health_main[[#This Row],[sleep_hours]])</f>
        <v>6.4</v>
      </c>
      <c r="K25085">
        <v>58</v>
      </c>
      <c r="L25085">
        <f>IF(modern_teen_mental_health_main[[#This Row],[screen_time_hours]]&gt;10,modern_teen_mental_health_main[[#This Row],[screen_time_hours]]/10,modern_teen_mental_health_main[[#This Row],[screen_time_hours]])</f>
        <v>5.8</v>
      </c>
      <c r="M25085" t="b">
        <v>1</v>
      </c>
      <c r="N25085" s="1" t="s">
        <v>25</v>
      </c>
      <c r="O25085" t="b">
        <v>0</v>
      </c>
      <c r="P25085" t="b">
        <v>0</v>
      </c>
      <c r="Q25085" t="b">
        <v>0</v>
      </c>
      <c r="R25085">
        <v>5</v>
      </c>
      <c r="S25085">
        <v>6</v>
      </c>
    </row>
    <row r="25086" spans="1:19" x14ac:dyDescent="0.2">
      <c r="A25086" s="1" t="s">
        <v>875</v>
      </c>
      <c r="B25086" s="2">
        <v>45662</v>
      </c>
      <c r="C25086">
        <v>16</v>
      </c>
      <c r="D25086" s="1" t="s">
        <v>36</v>
      </c>
      <c r="E25086" s="1" t="s">
        <v>38</v>
      </c>
      <c r="F25086" s="1" t="s">
        <v>20</v>
      </c>
      <c r="G25086">
        <v>8</v>
      </c>
      <c r="H25086">
        <v>3</v>
      </c>
      <c r="I25086">
        <v>66</v>
      </c>
      <c r="J25086">
        <f>IF(modern_teen_mental_health_main[[#This Row],[sleep_hours]]&gt;10,modern_teen_mental_health_main[[#This Row],[sleep_hours]]/10,modern_teen_mental_health_main[[#This Row],[sleep_hours]])</f>
        <v>6.6</v>
      </c>
      <c r="K25086">
        <v>101</v>
      </c>
      <c r="L25086">
        <f>IF(modern_teen_mental_health_main[[#This Row],[screen_time_hours]]&gt;10,modern_teen_mental_health_main[[#This Row],[screen_time_hours]]/10,modern_teen_mental_health_main[[#This Row],[screen_time_hours]])</f>
        <v>10.1</v>
      </c>
      <c r="M25086" t="b">
        <v>1</v>
      </c>
      <c r="N25086" s="1" t="s">
        <v>23</v>
      </c>
      <c r="O25086" t="b">
        <v>0</v>
      </c>
      <c r="P25086" t="b">
        <v>0</v>
      </c>
      <c r="Q25086" t="b">
        <v>0</v>
      </c>
      <c r="R25086">
        <v>5</v>
      </c>
      <c r="S25086">
        <v>4</v>
      </c>
    </row>
    <row r="25087" spans="1:19" x14ac:dyDescent="0.2">
      <c r="A25087" s="1" t="s">
        <v>875</v>
      </c>
      <c r="B25087" s="2">
        <v>45663</v>
      </c>
      <c r="C25087">
        <v>16</v>
      </c>
      <c r="D25087" s="1" t="s">
        <v>36</v>
      </c>
      <c r="E25087" s="1" t="s">
        <v>38</v>
      </c>
      <c r="F25087" s="1" t="s">
        <v>20</v>
      </c>
      <c r="G25087">
        <v>9</v>
      </c>
      <c r="H25087">
        <v>2</v>
      </c>
      <c r="I25087">
        <v>51</v>
      </c>
      <c r="J25087">
        <f>IF(modern_teen_mental_health_main[[#This Row],[sleep_hours]]&gt;10,modern_teen_mental_health_main[[#This Row],[sleep_hours]]/10,modern_teen_mental_health_main[[#This Row],[sleep_hours]])</f>
        <v>5.0999999999999996</v>
      </c>
      <c r="K25087">
        <v>86</v>
      </c>
      <c r="L25087">
        <f>IF(modern_teen_mental_health_main[[#This Row],[screen_time_hours]]&gt;10,modern_teen_mental_health_main[[#This Row],[screen_time_hours]]/10,modern_teen_mental_health_main[[#This Row],[screen_time_hours]])</f>
        <v>8.6</v>
      </c>
      <c r="M25087" t="b">
        <v>1</v>
      </c>
      <c r="N25087" s="1" t="s">
        <v>27</v>
      </c>
      <c r="O25087" t="b">
        <v>0</v>
      </c>
      <c r="P25087" t="b">
        <v>0</v>
      </c>
      <c r="Q25087" t="b">
        <v>0</v>
      </c>
      <c r="R25087">
        <v>5</v>
      </c>
      <c r="S25087">
        <v>8</v>
      </c>
    </row>
    <row r="25088" spans="1:19" x14ac:dyDescent="0.2">
      <c r="A25088" s="1" t="s">
        <v>875</v>
      </c>
      <c r="B25088" s="2">
        <v>45664</v>
      </c>
      <c r="C25088">
        <v>16</v>
      </c>
      <c r="D25088" s="1" t="s">
        <v>36</v>
      </c>
      <c r="E25088" s="1" t="s">
        <v>38</v>
      </c>
      <c r="F25088" s="1" t="s">
        <v>20</v>
      </c>
      <c r="G25088">
        <v>9</v>
      </c>
      <c r="H25088">
        <v>2</v>
      </c>
      <c r="I25088">
        <v>53</v>
      </c>
      <c r="J25088">
        <f>IF(modern_teen_mental_health_main[[#This Row],[sleep_hours]]&gt;10,modern_teen_mental_health_main[[#This Row],[sleep_hours]]/10,modern_teen_mental_health_main[[#This Row],[sleep_hours]])</f>
        <v>5.3</v>
      </c>
      <c r="K25088">
        <v>84</v>
      </c>
      <c r="L25088">
        <f>IF(modern_teen_mental_health_main[[#This Row],[screen_time_hours]]&gt;10,modern_teen_mental_health_main[[#This Row],[screen_time_hours]]/10,modern_teen_mental_health_main[[#This Row],[screen_time_hours]])</f>
        <v>8.4</v>
      </c>
      <c r="M25088" t="b">
        <v>0</v>
      </c>
      <c r="N25088" s="1" t="s">
        <v>21</v>
      </c>
      <c r="O25088" t="b">
        <v>1</v>
      </c>
      <c r="P25088" t="b">
        <v>0</v>
      </c>
      <c r="Q25088" t="b">
        <v>0</v>
      </c>
      <c r="R25088">
        <v>5</v>
      </c>
      <c r="S25088">
        <v>9</v>
      </c>
    </row>
    <row r="25089" spans="1:19" x14ac:dyDescent="0.2">
      <c r="A25089" s="1" t="s">
        <v>875</v>
      </c>
      <c r="B25089" s="2">
        <v>45665</v>
      </c>
      <c r="C25089">
        <v>16</v>
      </c>
      <c r="D25089" s="1" t="s">
        <v>36</v>
      </c>
      <c r="E25089" s="1" t="s">
        <v>38</v>
      </c>
      <c r="F25089" s="1" t="s">
        <v>20</v>
      </c>
      <c r="G25089">
        <v>7</v>
      </c>
      <c r="H25089">
        <v>3</v>
      </c>
      <c r="I25089">
        <v>69</v>
      </c>
      <c r="J25089">
        <f>IF(modern_teen_mental_health_main[[#This Row],[sleep_hours]]&gt;10,modern_teen_mental_health_main[[#This Row],[sleep_hours]]/10,modern_teen_mental_health_main[[#This Row],[sleep_hours]])</f>
        <v>6.9</v>
      </c>
      <c r="K25089">
        <v>79</v>
      </c>
      <c r="L25089">
        <f>IF(modern_teen_mental_health_main[[#This Row],[screen_time_hours]]&gt;10,modern_teen_mental_health_main[[#This Row],[screen_time_hours]]/10,modern_teen_mental_health_main[[#This Row],[screen_time_hours]])</f>
        <v>7.9</v>
      </c>
      <c r="M25089" t="b">
        <v>1</v>
      </c>
      <c r="N25089" s="1" t="s">
        <v>26</v>
      </c>
      <c r="O25089" t="b">
        <v>1</v>
      </c>
      <c r="P25089" t="b">
        <v>0</v>
      </c>
      <c r="Q25089" t="b">
        <v>0</v>
      </c>
      <c r="R25089">
        <v>9</v>
      </c>
      <c r="S25089">
        <v>8</v>
      </c>
    </row>
    <row r="25090" spans="1:19" x14ac:dyDescent="0.2">
      <c r="A25090" s="1" t="s">
        <v>875</v>
      </c>
      <c r="B25090" s="2">
        <v>45666</v>
      </c>
      <c r="C25090">
        <v>16</v>
      </c>
      <c r="D25090" s="1" t="s">
        <v>36</v>
      </c>
      <c r="E25090" s="1" t="s">
        <v>38</v>
      </c>
      <c r="F25090" s="1" t="s">
        <v>20</v>
      </c>
      <c r="G25090">
        <v>5</v>
      </c>
      <c r="H25090">
        <v>6</v>
      </c>
      <c r="I25090">
        <v>59</v>
      </c>
      <c r="J25090">
        <f>IF(modern_teen_mental_health_main[[#This Row],[sleep_hours]]&gt;10,modern_teen_mental_health_main[[#This Row],[sleep_hours]]/10,modern_teen_mental_health_main[[#This Row],[sleep_hours]])</f>
        <v>5.9</v>
      </c>
      <c r="K25090">
        <v>70</v>
      </c>
      <c r="L25090">
        <f>IF(modern_teen_mental_health_main[[#This Row],[screen_time_hours]]&gt;10,modern_teen_mental_health_main[[#This Row],[screen_time_hours]]/10,modern_teen_mental_health_main[[#This Row],[screen_time_hours]])</f>
        <v>7</v>
      </c>
      <c r="M25090" t="b">
        <v>1</v>
      </c>
      <c r="N25090" s="1" t="s">
        <v>25</v>
      </c>
      <c r="O25090" t="b">
        <v>1</v>
      </c>
      <c r="P25090" t="b">
        <v>1</v>
      </c>
      <c r="Q25090" t="b">
        <v>0</v>
      </c>
      <c r="R25090">
        <v>5</v>
      </c>
      <c r="S25090">
        <v>8</v>
      </c>
    </row>
    <row r="25091" spans="1:19" x14ac:dyDescent="0.2">
      <c r="A25091" s="1" t="s">
        <v>875</v>
      </c>
      <c r="B25091" s="2">
        <v>45667</v>
      </c>
      <c r="C25091">
        <v>16</v>
      </c>
      <c r="D25091" s="1" t="s">
        <v>36</v>
      </c>
      <c r="E25091" s="1" t="s">
        <v>38</v>
      </c>
      <c r="F25091" s="1" t="s">
        <v>20</v>
      </c>
      <c r="G25091">
        <v>4</v>
      </c>
      <c r="H25091">
        <v>5</v>
      </c>
      <c r="I25091">
        <v>54</v>
      </c>
      <c r="J25091">
        <f>IF(modern_teen_mental_health_main[[#This Row],[sleep_hours]]&gt;10,modern_teen_mental_health_main[[#This Row],[sleep_hours]]/10,modern_teen_mental_health_main[[#This Row],[sleep_hours]])</f>
        <v>5.4</v>
      </c>
      <c r="K25091">
        <v>58</v>
      </c>
      <c r="L25091">
        <f>IF(modern_teen_mental_health_main[[#This Row],[screen_time_hours]]&gt;10,modern_teen_mental_health_main[[#This Row],[screen_time_hours]]/10,modern_teen_mental_health_main[[#This Row],[screen_time_hours]])</f>
        <v>5.8</v>
      </c>
      <c r="M25091" t="b">
        <v>1</v>
      </c>
      <c r="N25091" s="1" t="s">
        <v>26</v>
      </c>
      <c r="O25091" t="b">
        <v>0</v>
      </c>
      <c r="P25091" t="b">
        <v>0</v>
      </c>
      <c r="Q25091" t="b">
        <v>1</v>
      </c>
      <c r="R25091">
        <v>7</v>
      </c>
      <c r="S25091">
        <v>6</v>
      </c>
    </row>
    <row r="25092" spans="1:19" x14ac:dyDescent="0.2">
      <c r="A25092" s="1" t="s">
        <v>875</v>
      </c>
      <c r="B25092" s="2">
        <v>45668</v>
      </c>
      <c r="C25092">
        <v>16</v>
      </c>
      <c r="D25092" s="1" t="s">
        <v>36</v>
      </c>
      <c r="E25092" s="1" t="s">
        <v>38</v>
      </c>
      <c r="F25092" s="1" t="s">
        <v>20</v>
      </c>
      <c r="G25092">
        <v>9</v>
      </c>
      <c r="H25092">
        <v>1</v>
      </c>
      <c r="I25092">
        <v>41</v>
      </c>
      <c r="J25092">
        <f>IF(modern_teen_mental_health_main[[#This Row],[sleep_hours]]&gt;10,modern_teen_mental_health_main[[#This Row],[sleep_hours]]/10,modern_teen_mental_health_main[[#This Row],[sleep_hours]])</f>
        <v>4.0999999999999996</v>
      </c>
      <c r="K25092">
        <v>65</v>
      </c>
      <c r="L25092">
        <f>IF(modern_teen_mental_health_main[[#This Row],[screen_time_hours]]&gt;10,modern_teen_mental_health_main[[#This Row],[screen_time_hours]]/10,modern_teen_mental_health_main[[#This Row],[screen_time_hours]])</f>
        <v>6.5</v>
      </c>
      <c r="M25092" t="b">
        <v>1</v>
      </c>
      <c r="N25092" s="1" t="s">
        <v>24</v>
      </c>
      <c r="O25092" t="b">
        <v>0</v>
      </c>
      <c r="P25092" t="b">
        <v>0</v>
      </c>
      <c r="Q25092" t="b">
        <v>0</v>
      </c>
      <c r="R25092">
        <v>9</v>
      </c>
      <c r="S25092">
        <v>6</v>
      </c>
    </row>
    <row r="25093" spans="1:19" x14ac:dyDescent="0.2">
      <c r="A25093" s="1" t="s">
        <v>875</v>
      </c>
      <c r="B25093" s="2">
        <v>45669</v>
      </c>
      <c r="C25093">
        <v>16</v>
      </c>
      <c r="D25093" s="1" t="s">
        <v>36</v>
      </c>
      <c r="E25093" s="1" t="s">
        <v>38</v>
      </c>
      <c r="F25093" s="1" t="s">
        <v>20</v>
      </c>
      <c r="G25093">
        <v>3</v>
      </c>
      <c r="H25093">
        <v>7</v>
      </c>
      <c r="I25093">
        <v>63</v>
      </c>
      <c r="J25093">
        <f>IF(modern_teen_mental_health_main[[#This Row],[sleep_hours]]&gt;10,modern_teen_mental_health_main[[#This Row],[sleep_hours]]/10,modern_teen_mental_health_main[[#This Row],[sleep_hours]])</f>
        <v>6.3</v>
      </c>
      <c r="K25093">
        <v>44</v>
      </c>
      <c r="L2509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093" t="b">
        <v>0</v>
      </c>
      <c r="N25093" s="1" t="s">
        <v>21</v>
      </c>
      <c r="O25093" t="b">
        <v>1</v>
      </c>
      <c r="P25093" t="b">
        <v>0</v>
      </c>
      <c r="Q25093" t="b">
        <v>0</v>
      </c>
      <c r="R25093">
        <v>3</v>
      </c>
      <c r="S25093">
        <v>9</v>
      </c>
    </row>
    <row r="25094" spans="1:19" x14ac:dyDescent="0.2">
      <c r="A25094" s="1" t="s">
        <v>875</v>
      </c>
      <c r="B25094" s="2">
        <v>45670</v>
      </c>
      <c r="C25094">
        <v>16</v>
      </c>
      <c r="D25094" s="1" t="s">
        <v>36</v>
      </c>
      <c r="E25094" s="1" t="s">
        <v>38</v>
      </c>
      <c r="F25094" s="1" t="s">
        <v>20</v>
      </c>
      <c r="G25094">
        <v>8</v>
      </c>
      <c r="H25094">
        <v>1</v>
      </c>
      <c r="I25094">
        <v>50</v>
      </c>
      <c r="J25094">
        <f>IF(modern_teen_mental_health_main[[#This Row],[sleep_hours]]&gt;10,modern_teen_mental_health_main[[#This Row],[sleep_hours]]/10,modern_teen_mental_health_main[[#This Row],[sleep_hours]])</f>
        <v>5</v>
      </c>
      <c r="K25094">
        <v>60</v>
      </c>
      <c r="L25094">
        <f>IF(modern_teen_mental_health_main[[#This Row],[screen_time_hours]]&gt;10,modern_teen_mental_health_main[[#This Row],[screen_time_hours]]/10,modern_teen_mental_health_main[[#This Row],[screen_time_hours]])</f>
        <v>6</v>
      </c>
      <c r="M25094" t="b">
        <v>1</v>
      </c>
      <c r="N25094" s="1" t="s">
        <v>27</v>
      </c>
      <c r="O25094" t="b">
        <v>1</v>
      </c>
      <c r="P25094" t="b">
        <v>1</v>
      </c>
      <c r="Q25094" t="b">
        <v>0</v>
      </c>
      <c r="R25094">
        <v>3</v>
      </c>
      <c r="S25094">
        <v>6</v>
      </c>
    </row>
    <row r="25095" spans="1:19" x14ac:dyDescent="0.2">
      <c r="A25095" s="1" t="s">
        <v>875</v>
      </c>
      <c r="B25095" s="2">
        <v>45671</v>
      </c>
      <c r="C25095">
        <v>16</v>
      </c>
      <c r="D25095" s="1" t="s">
        <v>36</v>
      </c>
      <c r="E25095" s="1" t="s">
        <v>38</v>
      </c>
      <c r="F25095" s="1" t="s">
        <v>20</v>
      </c>
      <c r="G25095">
        <v>7</v>
      </c>
      <c r="H25095">
        <v>3</v>
      </c>
      <c r="I25095">
        <v>62</v>
      </c>
      <c r="J25095">
        <f>IF(modern_teen_mental_health_main[[#This Row],[sleep_hours]]&gt;10,modern_teen_mental_health_main[[#This Row],[sleep_hours]]/10,modern_teen_mental_health_main[[#This Row],[sleep_hours]])</f>
        <v>6.2</v>
      </c>
      <c r="K25095">
        <v>65</v>
      </c>
      <c r="L25095">
        <f>IF(modern_teen_mental_health_main[[#This Row],[screen_time_hours]]&gt;10,modern_teen_mental_health_main[[#This Row],[screen_time_hours]]/10,modern_teen_mental_health_main[[#This Row],[screen_time_hours]])</f>
        <v>6.5</v>
      </c>
      <c r="M25095" t="b">
        <v>1</v>
      </c>
      <c r="N25095" s="1" t="s">
        <v>23</v>
      </c>
      <c r="O25095" t="b">
        <v>1</v>
      </c>
      <c r="P25095" t="b">
        <v>0</v>
      </c>
      <c r="Q25095" t="b">
        <v>0</v>
      </c>
      <c r="R25095">
        <v>9</v>
      </c>
      <c r="S25095">
        <v>6</v>
      </c>
    </row>
    <row r="25096" spans="1:19" x14ac:dyDescent="0.2">
      <c r="A25096" s="1" t="s">
        <v>875</v>
      </c>
      <c r="B25096" s="2">
        <v>45672</v>
      </c>
      <c r="C25096">
        <v>16</v>
      </c>
      <c r="D25096" s="1" t="s">
        <v>36</v>
      </c>
      <c r="E25096" s="1" t="s">
        <v>38</v>
      </c>
      <c r="F25096" s="1" t="s">
        <v>20</v>
      </c>
      <c r="G25096">
        <v>6</v>
      </c>
      <c r="H25096">
        <v>4</v>
      </c>
      <c r="I25096">
        <v>65</v>
      </c>
      <c r="J25096">
        <f>IF(modern_teen_mental_health_main[[#This Row],[sleep_hours]]&gt;10,modern_teen_mental_health_main[[#This Row],[sleep_hours]]/10,modern_teen_mental_health_main[[#This Row],[sleep_hours]])</f>
        <v>6.5</v>
      </c>
      <c r="K25096">
        <v>62</v>
      </c>
      <c r="L25096">
        <f>IF(modern_teen_mental_health_main[[#This Row],[screen_time_hours]]&gt;10,modern_teen_mental_health_main[[#This Row],[screen_time_hours]]/10,modern_teen_mental_health_main[[#This Row],[screen_time_hours]])</f>
        <v>6.2</v>
      </c>
      <c r="M25096" t="b">
        <v>0</v>
      </c>
      <c r="N25096" s="1" t="s">
        <v>21</v>
      </c>
      <c r="O25096" t="b">
        <v>1</v>
      </c>
      <c r="P25096" t="b">
        <v>1</v>
      </c>
      <c r="Q25096" t="b">
        <v>0</v>
      </c>
      <c r="R25096">
        <v>6</v>
      </c>
      <c r="S25096">
        <v>8</v>
      </c>
    </row>
    <row r="25097" spans="1:19" x14ac:dyDescent="0.2">
      <c r="A25097" s="1" t="s">
        <v>875</v>
      </c>
      <c r="B25097" s="2">
        <v>45673</v>
      </c>
      <c r="C25097">
        <v>16</v>
      </c>
      <c r="D25097" s="1" t="s">
        <v>36</v>
      </c>
      <c r="E25097" s="1" t="s">
        <v>38</v>
      </c>
      <c r="F25097" s="1" t="s">
        <v>20</v>
      </c>
      <c r="G25097">
        <v>4</v>
      </c>
      <c r="H25097">
        <v>7</v>
      </c>
      <c r="I25097">
        <v>51</v>
      </c>
      <c r="J25097">
        <f>IF(modern_teen_mental_health_main[[#This Row],[sleep_hours]]&gt;10,modern_teen_mental_health_main[[#This Row],[sleep_hours]]/10,modern_teen_mental_health_main[[#This Row],[sleep_hours]])</f>
        <v>5.0999999999999996</v>
      </c>
      <c r="K25097">
        <v>27</v>
      </c>
      <c r="L25097">
        <f>IF(modern_teen_mental_health_main[[#This Row],[screen_time_hours]]&gt;10,modern_teen_mental_health_main[[#This Row],[screen_time_hours]]/10,modern_teen_mental_health_main[[#This Row],[screen_time_hours]])</f>
        <v>2.7</v>
      </c>
      <c r="M25097" t="b">
        <v>1</v>
      </c>
      <c r="N25097" s="1" t="s">
        <v>27</v>
      </c>
      <c r="O25097" t="b">
        <v>1</v>
      </c>
      <c r="P25097" t="b">
        <v>0</v>
      </c>
      <c r="Q25097" t="b">
        <v>1</v>
      </c>
      <c r="R25097">
        <v>4</v>
      </c>
      <c r="S25097">
        <v>7</v>
      </c>
    </row>
    <row r="25098" spans="1:19" x14ac:dyDescent="0.2">
      <c r="A25098" s="1" t="s">
        <v>875</v>
      </c>
      <c r="B25098" s="2">
        <v>45674</v>
      </c>
      <c r="C25098">
        <v>16</v>
      </c>
      <c r="D25098" s="1" t="s">
        <v>36</v>
      </c>
      <c r="E25098" s="1" t="s">
        <v>38</v>
      </c>
      <c r="F25098" s="1" t="s">
        <v>20</v>
      </c>
      <c r="G25098">
        <v>5</v>
      </c>
      <c r="H25098">
        <v>5</v>
      </c>
      <c r="I25098">
        <v>92</v>
      </c>
      <c r="J25098">
        <f>IF(modern_teen_mental_health_main[[#This Row],[sleep_hours]]&gt;10,modern_teen_mental_health_main[[#This Row],[sleep_hours]]/10,modern_teen_mental_health_main[[#This Row],[sleep_hours]])</f>
        <v>9.1999999999999993</v>
      </c>
      <c r="K25098">
        <v>68</v>
      </c>
      <c r="L25098">
        <f>IF(modern_teen_mental_health_main[[#This Row],[screen_time_hours]]&gt;10,modern_teen_mental_health_main[[#This Row],[screen_time_hours]]/10,modern_teen_mental_health_main[[#This Row],[screen_time_hours]])</f>
        <v>6.8</v>
      </c>
      <c r="M25098" t="b">
        <v>1</v>
      </c>
      <c r="N25098" s="1" t="s">
        <v>25</v>
      </c>
      <c r="O25098" t="b">
        <v>1</v>
      </c>
      <c r="P25098" t="b">
        <v>0</v>
      </c>
      <c r="Q25098" t="b">
        <v>0</v>
      </c>
      <c r="R25098">
        <v>6</v>
      </c>
      <c r="S25098">
        <v>9</v>
      </c>
    </row>
    <row r="25099" spans="1:19" x14ac:dyDescent="0.2">
      <c r="A25099" s="1" t="s">
        <v>875</v>
      </c>
      <c r="B25099" s="2">
        <v>45675</v>
      </c>
      <c r="C25099">
        <v>16</v>
      </c>
      <c r="D25099" s="1" t="s">
        <v>36</v>
      </c>
      <c r="E25099" s="1" t="s">
        <v>38</v>
      </c>
      <c r="F25099" s="1" t="s">
        <v>20</v>
      </c>
      <c r="G25099">
        <v>9</v>
      </c>
      <c r="H25099">
        <v>1</v>
      </c>
      <c r="I25099">
        <v>76</v>
      </c>
      <c r="J25099">
        <f>IF(modern_teen_mental_health_main[[#This Row],[sleep_hours]]&gt;10,modern_teen_mental_health_main[[#This Row],[sleep_hours]]/10,modern_teen_mental_health_main[[#This Row],[sleep_hours]])</f>
        <v>7.6</v>
      </c>
      <c r="K25099">
        <v>62</v>
      </c>
      <c r="L25099">
        <f>IF(modern_teen_mental_health_main[[#This Row],[screen_time_hours]]&gt;10,modern_teen_mental_health_main[[#This Row],[screen_time_hours]]/10,modern_teen_mental_health_main[[#This Row],[screen_time_hours]])</f>
        <v>6.2</v>
      </c>
      <c r="M25099" t="b">
        <v>1</v>
      </c>
      <c r="N25099" s="1" t="s">
        <v>26</v>
      </c>
      <c r="O25099" t="b">
        <v>1</v>
      </c>
      <c r="P25099" t="b">
        <v>0</v>
      </c>
      <c r="Q25099" t="b">
        <v>1</v>
      </c>
      <c r="R25099">
        <v>8</v>
      </c>
      <c r="S25099">
        <v>6</v>
      </c>
    </row>
    <row r="25100" spans="1:19" x14ac:dyDescent="0.2">
      <c r="A25100" s="1" t="s">
        <v>875</v>
      </c>
      <c r="B25100" s="2">
        <v>45676</v>
      </c>
      <c r="C25100">
        <v>16</v>
      </c>
      <c r="D25100" s="1" t="s">
        <v>36</v>
      </c>
      <c r="E25100" s="1" t="s">
        <v>38</v>
      </c>
      <c r="F25100" s="1" t="s">
        <v>20</v>
      </c>
      <c r="G25100">
        <v>5</v>
      </c>
      <c r="H25100">
        <v>5</v>
      </c>
      <c r="I25100">
        <v>65</v>
      </c>
      <c r="J25100">
        <f>IF(modern_teen_mental_health_main[[#This Row],[sleep_hours]]&gt;10,modern_teen_mental_health_main[[#This Row],[sleep_hours]]/10,modern_teen_mental_health_main[[#This Row],[sleep_hours]])</f>
        <v>6.5</v>
      </c>
      <c r="K25100">
        <v>74</v>
      </c>
      <c r="L25100">
        <f>IF(modern_teen_mental_health_main[[#This Row],[screen_time_hours]]&gt;10,modern_teen_mental_health_main[[#This Row],[screen_time_hours]]/10,modern_teen_mental_health_main[[#This Row],[screen_time_hours]])</f>
        <v>7.4</v>
      </c>
      <c r="M25100" t="b">
        <v>1</v>
      </c>
      <c r="N25100" s="1" t="s">
        <v>25</v>
      </c>
      <c r="O25100" t="b">
        <v>1</v>
      </c>
      <c r="P25100" t="b">
        <v>1</v>
      </c>
      <c r="Q25100" t="b">
        <v>0</v>
      </c>
      <c r="R25100">
        <v>3</v>
      </c>
      <c r="S25100">
        <v>8</v>
      </c>
    </row>
    <row r="25101" spans="1:19" x14ac:dyDescent="0.2">
      <c r="A25101" s="1" t="s">
        <v>875</v>
      </c>
      <c r="B25101" s="2">
        <v>45677</v>
      </c>
      <c r="C25101">
        <v>16</v>
      </c>
      <c r="D25101" s="1" t="s">
        <v>36</v>
      </c>
      <c r="E25101" s="1" t="s">
        <v>38</v>
      </c>
      <c r="F25101" s="1" t="s">
        <v>20</v>
      </c>
      <c r="G25101">
        <v>8</v>
      </c>
      <c r="H25101">
        <v>3</v>
      </c>
      <c r="I25101">
        <v>78</v>
      </c>
      <c r="J25101">
        <f>IF(modern_teen_mental_health_main[[#This Row],[sleep_hours]]&gt;10,modern_teen_mental_health_main[[#This Row],[sleep_hours]]/10,modern_teen_mental_health_main[[#This Row],[sleep_hours]])</f>
        <v>7.8</v>
      </c>
      <c r="K25101">
        <v>61</v>
      </c>
      <c r="L25101">
        <f>IF(modern_teen_mental_health_main[[#This Row],[screen_time_hours]]&gt;10,modern_teen_mental_health_main[[#This Row],[screen_time_hours]]/10,modern_teen_mental_health_main[[#This Row],[screen_time_hours]])</f>
        <v>6.1</v>
      </c>
      <c r="M25101" t="b">
        <v>1</v>
      </c>
      <c r="N25101" s="1" t="s">
        <v>26</v>
      </c>
      <c r="O25101" t="b">
        <v>1</v>
      </c>
      <c r="P25101" t="b">
        <v>0</v>
      </c>
      <c r="Q25101" t="b">
        <v>0</v>
      </c>
      <c r="R25101">
        <v>5</v>
      </c>
      <c r="S25101">
        <v>4</v>
      </c>
    </row>
    <row r="25102" spans="1:19" x14ac:dyDescent="0.2">
      <c r="A25102" s="1" t="s">
        <v>875</v>
      </c>
      <c r="B25102" s="2">
        <v>45678</v>
      </c>
      <c r="C25102">
        <v>16</v>
      </c>
      <c r="D25102" s="1" t="s">
        <v>36</v>
      </c>
      <c r="E25102" s="1" t="s">
        <v>38</v>
      </c>
      <c r="F25102" s="1" t="s">
        <v>20</v>
      </c>
      <c r="G25102">
        <v>3</v>
      </c>
      <c r="H25102">
        <v>7</v>
      </c>
      <c r="I25102">
        <v>41</v>
      </c>
      <c r="J25102">
        <f>IF(modern_teen_mental_health_main[[#This Row],[sleep_hours]]&gt;10,modern_teen_mental_health_main[[#This Row],[sleep_hours]]/10,modern_teen_mental_health_main[[#This Row],[sleep_hours]])</f>
        <v>4.0999999999999996</v>
      </c>
      <c r="K25102">
        <v>57</v>
      </c>
      <c r="L25102">
        <f>IF(modern_teen_mental_health_main[[#This Row],[screen_time_hours]]&gt;10,modern_teen_mental_health_main[[#This Row],[screen_time_hours]]/10,modern_teen_mental_health_main[[#This Row],[screen_time_hours]])</f>
        <v>5.7</v>
      </c>
      <c r="M25102" t="b">
        <v>1</v>
      </c>
      <c r="N25102" s="1" t="s">
        <v>26</v>
      </c>
      <c r="O25102" t="b">
        <v>1</v>
      </c>
      <c r="P25102" t="b">
        <v>1</v>
      </c>
      <c r="Q25102" t="b">
        <v>1</v>
      </c>
      <c r="R25102">
        <v>4</v>
      </c>
      <c r="S25102">
        <v>8</v>
      </c>
    </row>
    <row r="25103" spans="1:19" x14ac:dyDescent="0.2">
      <c r="A25103" s="1" t="s">
        <v>875</v>
      </c>
      <c r="B25103" s="2">
        <v>45679</v>
      </c>
      <c r="C25103">
        <v>16</v>
      </c>
      <c r="D25103" s="1" t="s">
        <v>36</v>
      </c>
      <c r="E25103" s="1" t="s">
        <v>38</v>
      </c>
      <c r="F25103" s="1" t="s">
        <v>20</v>
      </c>
      <c r="G25103">
        <v>7</v>
      </c>
      <c r="H25103">
        <v>2</v>
      </c>
      <c r="I25103">
        <v>63</v>
      </c>
      <c r="J25103">
        <f>IF(modern_teen_mental_health_main[[#This Row],[sleep_hours]]&gt;10,modern_teen_mental_health_main[[#This Row],[sleep_hours]]/10,modern_teen_mental_health_main[[#This Row],[sleep_hours]])</f>
        <v>6.3</v>
      </c>
      <c r="K25103">
        <v>38</v>
      </c>
      <c r="L25103">
        <f>IF(modern_teen_mental_health_main[[#This Row],[screen_time_hours]]&gt;10,modern_teen_mental_health_main[[#This Row],[screen_time_hours]]/10,modern_teen_mental_health_main[[#This Row],[screen_time_hours]])</f>
        <v>3.8</v>
      </c>
      <c r="M25103" t="b">
        <v>0</v>
      </c>
      <c r="N25103" s="1" t="s">
        <v>21</v>
      </c>
      <c r="O25103" t="b">
        <v>1</v>
      </c>
      <c r="P25103" t="b">
        <v>1</v>
      </c>
      <c r="Q25103" t="b">
        <v>1</v>
      </c>
      <c r="R25103">
        <v>8</v>
      </c>
      <c r="S25103">
        <v>8</v>
      </c>
    </row>
    <row r="25104" spans="1:19" x14ac:dyDescent="0.2">
      <c r="A25104" s="1" t="s">
        <v>875</v>
      </c>
      <c r="B25104" s="2">
        <v>45680</v>
      </c>
      <c r="C25104">
        <v>16</v>
      </c>
      <c r="D25104" s="1" t="s">
        <v>36</v>
      </c>
      <c r="E25104" s="1" t="s">
        <v>38</v>
      </c>
      <c r="F25104" s="1" t="s">
        <v>20</v>
      </c>
      <c r="G25104">
        <v>3</v>
      </c>
      <c r="H25104">
        <v>7</v>
      </c>
      <c r="I25104">
        <v>37</v>
      </c>
      <c r="J25104">
        <f>IF(modern_teen_mental_health_main[[#This Row],[sleep_hours]]&gt;10,modern_teen_mental_health_main[[#This Row],[sleep_hours]]/10,modern_teen_mental_health_main[[#This Row],[sleep_hours]])</f>
        <v>3.7</v>
      </c>
      <c r="K25104">
        <v>72</v>
      </c>
      <c r="L25104">
        <f>IF(modern_teen_mental_health_main[[#This Row],[screen_time_hours]]&gt;10,modern_teen_mental_health_main[[#This Row],[screen_time_hours]]/10,modern_teen_mental_health_main[[#This Row],[screen_time_hours]])</f>
        <v>7.2</v>
      </c>
      <c r="M25104" t="b">
        <v>0</v>
      </c>
      <c r="N25104" s="1" t="s">
        <v>21</v>
      </c>
      <c r="O25104" t="b">
        <v>1</v>
      </c>
      <c r="P25104" t="b">
        <v>0</v>
      </c>
      <c r="Q25104" t="b">
        <v>0</v>
      </c>
      <c r="R25104">
        <v>3</v>
      </c>
      <c r="S25104">
        <v>4</v>
      </c>
    </row>
    <row r="25105" spans="1:19" x14ac:dyDescent="0.2">
      <c r="A25105" s="1" t="s">
        <v>875</v>
      </c>
      <c r="B25105" s="2">
        <v>45681</v>
      </c>
      <c r="C25105">
        <v>16</v>
      </c>
      <c r="D25105" s="1" t="s">
        <v>36</v>
      </c>
      <c r="E25105" s="1" t="s">
        <v>38</v>
      </c>
      <c r="F25105" s="1" t="s">
        <v>20</v>
      </c>
      <c r="G25105">
        <v>5</v>
      </c>
      <c r="H25105">
        <v>6</v>
      </c>
      <c r="I25105">
        <v>79</v>
      </c>
      <c r="J25105">
        <f>IF(modern_teen_mental_health_main[[#This Row],[sleep_hours]]&gt;10,modern_teen_mental_health_main[[#This Row],[sleep_hours]]/10,modern_teen_mental_health_main[[#This Row],[sleep_hours]])</f>
        <v>7.9</v>
      </c>
      <c r="K25105">
        <v>53</v>
      </c>
      <c r="L25105">
        <f>IF(modern_teen_mental_health_main[[#This Row],[screen_time_hours]]&gt;10,modern_teen_mental_health_main[[#This Row],[screen_time_hours]]/10,modern_teen_mental_health_main[[#This Row],[screen_time_hours]])</f>
        <v>5.3</v>
      </c>
      <c r="M25105" t="b">
        <v>1</v>
      </c>
      <c r="N25105" s="1" t="s">
        <v>25</v>
      </c>
      <c r="O25105" t="b">
        <v>1</v>
      </c>
      <c r="P25105" t="b">
        <v>0</v>
      </c>
      <c r="Q25105" t="b">
        <v>1</v>
      </c>
      <c r="R25105">
        <v>5</v>
      </c>
      <c r="S25105">
        <v>7</v>
      </c>
    </row>
    <row r="25106" spans="1:19" x14ac:dyDescent="0.2">
      <c r="A25106" s="1" t="s">
        <v>875</v>
      </c>
      <c r="B25106" s="2">
        <v>45682</v>
      </c>
      <c r="C25106">
        <v>16</v>
      </c>
      <c r="D25106" s="1" t="s">
        <v>36</v>
      </c>
      <c r="E25106" s="1" t="s">
        <v>38</v>
      </c>
      <c r="F25106" s="1" t="s">
        <v>20</v>
      </c>
      <c r="G25106">
        <v>3</v>
      </c>
      <c r="H25106">
        <v>7</v>
      </c>
      <c r="I25106">
        <v>64</v>
      </c>
      <c r="J25106">
        <f>IF(modern_teen_mental_health_main[[#This Row],[sleep_hours]]&gt;10,modern_teen_mental_health_main[[#This Row],[sleep_hours]]/10,modern_teen_mental_health_main[[#This Row],[sleep_hours]])</f>
        <v>6.4</v>
      </c>
      <c r="K25106">
        <v>92</v>
      </c>
      <c r="L2510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106" t="b">
        <v>1</v>
      </c>
      <c r="N25106" s="1" t="s">
        <v>26</v>
      </c>
      <c r="O25106" t="b">
        <v>1</v>
      </c>
      <c r="P25106" t="b">
        <v>1</v>
      </c>
      <c r="Q25106" t="b">
        <v>1</v>
      </c>
      <c r="R25106">
        <v>6</v>
      </c>
      <c r="S25106">
        <v>5</v>
      </c>
    </row>
    <row r="25107" spans="1:19" x14ac:dyDescent="0.2">
      <c r="A25107" s="1" t="s">
        <v>875</v>
      </c>
      <c r="B25107" s="2">
        <v>45683</v>
      </c>
      <c r="C25107">
        <v>16</v>
      </c>
      <c r="D25107" s="1" t="s">
        <v>36</v>
      </c>
      <c r="E25107" s="1" t="s">
        <v>38</v>
      </c>
      <c r="F25107" s="1" t="s">
        <v>20</v>
      </c>
      <c r="G25107">
        <v>8</v>
      </c>
      <c r="H25107">
        <v>2</v>
      </c>
      <c r="I25107">
        <v>54</v>
      </c>
      <c r="J25107">
        <f>IF(modern_teen_mental_health_main[[#This Row],[sleep_hours]]&gt;10,modern_teen_mental_health_main[[#This Row],[sleep_hours]]/10,modern_teen_mental_health_main[[#This Row],[sleep_hours]])</f>
        <v>5.4</v>
      </c>
      <c r="K25107">
        <v>58</v>
      </c>
      <c r="L25107">
        <f>IF(modern_teen_mental_health_main[[#This Row],[screen_time_hours]]&gt;10,modern_teen_mental_health_main[[#This Row],[screen_time_hours]]/10,modern_teen_mental_health_main[[#This Row],[screen_time_hours]])</f>
        <v>5.8</v>
      </c>
      <c r="M25107" t="b">
        <v>1</v>
      </c>
      <c r="N25107" s="1" t="s">
        <v>26</v>
      </c>
      <c r="O25107" t="b">
        <v>1</v>
      </c>
      <c r="P25107" t="b">
        <v>0</v>
      </c>
      <c r="Q25107" t="b">
        <v>1</v>
      </c>
      <c r="R25107">
        <v>4</v>
      </c>
      <c r="S25107">
        <v>6</v>
      </c>
    </row>
    <row r="25108" spans="1:19" x14ac:dyDescent="0.2">
      <c r="A25108" s="1" t="s">
        <v>875</v>
      </c>
      <c r="B25108" s="2">
        <v>45684</v>
      </c>
      <c r="C25108">
        <v>16</v>
      </c>
      <c r="D25108" s="1" t="s">
        <v>36</v>
      </c>
      <c r="E25108" s="1" t="s">
        <v>38</v>
      </c>
      <c r="F25108" s="1" t="s">
        <v>20</v>
      </c>
      <c r="G25108">
        <v>7</v>
      </c>
      <c r="H25108">
        <v>2</v>
      </c>
      <c r="I25108">
        <v>80</v>
      </c>
      <c r="J25108">
        <f>IF(modern_teen_mental_health_main[[#This Row],[sleep_hours]]&gt;10,modern_teen_mental_health_main[[#This Row],[sleep_hours]]/10,modern_teen_mental_health_main[[#This Row],[sleep_hours]])</f>
        <v>8</v>
      </c>
      <c r="K25108">
        <v>70</v>
      </c>
      <c r="L25108">
        <f>IF(modern_teen_mental_health_main[[#This Row],[screen_time_hours]]&gt;10,modern_teen_mental_health_main[[#This Row],[screen_time_hours]]/10,modern_teen_mental_health_main[[#This Row],[screen_time_hours]])</f>
        <v>7</v>
      </c>
      <c r="M25108" t="b">
        <v>1</v>
      </c>
      <c r="N25108" s="1" t="s">
        <v>22</v>
      </c>
      <c r="O25108" t="b">
        <v>1</v>
      </c>
      <c r="P25108" t="b">
        <v>0</v>
      </c>
      <c r="Q25108" t="b">
        <v>1</v>
      </c>
      <c r="R25108">
        <v>8</v>
      </c>
      <c r="S25108">
        <v>5</v>
      </c>
    </row>
    <row r="25109" spans="1:19" x14ac:dyDescent="0.2">
      <c r="A25109" s="1" t="s">
        <v>875</v>
      </c>
      <c r="B25109" s="2">
        <v>45685</v>
      </c>
      <c r="C25109">
        <v>16</v>
      </c>
      <c r="D25109" s="1" t="s">
        <v>36</v>
      </c>
      <c r="E25109" s="1" t="s">
        <v>38</v>
      </c>
      <c r="F25109" s="1" t="s">
        <v>20</v>
      </c>
      <c r="G25109">
        <v>4</v>
      </c>
      <c r="H25109">
        <v>5</v>
      </c>
      <c r="I25109">
        <v>33</v>
      </c>
      <c r="J25109">
        <f>IF(modern_teen_mental_health_main[[#This Row],[sleep_hours]]&gt;10,modern_teen_mental_health_main[[#This Row],[sleep_hours]]/10,modern_teen_mental_health_main[[#This Row],[sleep_hours]])</f>
        <v>3.3</v>
      </c>
      <c r="K25109">
        <v>89</v>
      </c>
      <c r="L25109">
        <f>IF(modern_teen_mental_health_main[[#This Row],[screen_time_hours]]&gt;10,modern_teen_mental_health_main[[#This Row],[screen_time_hours]]/10,modern_teen_mental_health_main[[#This Row],[screen_time_hours]])</f>
        <v>8.9</v>
      </c>
      <c r="M25109" t="b">
        <v>0</v>
      </c>
      <c r="N25109" s="1" t="s">
        <v>21</v>
      </c>
      <c r="O25109" t="b">
        <v>1</v>
      </c>
      <c r="P25109" t="b">
        <v>0</v>
      </c>
      <c r="Q25109" t="b">
        <v>1</v>
      </c>
      <c r="R25109">
        <v>8</v>
      </c>
      <c r="S25109">
        <v>4</v>
      </c>
    </row>
    <row r="25110" spans="1:19" x14ac:dyDescent="0.2">
      <c r="A25110" s="1" t="s">
        <v>875</v>
      </c>
      <c r="B25110" s="2">
        <v>45686</v>
      </c>
      <c r="C25110">
        <v>16</v>
      </c>
      <c r="D25110" s="1" t="s">
        <v>36</v>
      </c>
      <c r="E25110" s="1" t="s">
        <v>38</v>
      </c>
      <c r="F25110" s="1" t="s">
        <v>20</v>
      </c>
      <c r="G25110">
        <v>6</v>
      </c>
      <c r="H25110">
        <v>4</v>
      </c>
      <c r="I25110">
        <v>78</v>
      </c>
      <c r="J25110">
        <f>IF(modern_teen_mental_health_main[[#This Row],[sleep_hours]]&gt;10,modern_teen_mental_health_main[[#This Row],[sleep_hours]]/10,modern_teen_mental_health_main[[#This Row],[sleep_hours]])</f>
        <v>7.8</v>
      </c>
      <c r="K25110">
        <v>105</v>
      </c>
      <c r="L25110">
        <f>IF(modern_teen_mental_health_main[[#This Row],[screen_time_hours]]&gt;10,modern_teen_mental_health_main[[#This Row],[screen_time_hours]]/10,modern_teen_mental_health_main[[#This Row],[screen_time_hours]])</f>
        <v>10.5</v>
      </c>
      <c r="M25110" t="b">
        <v>0</v>
      </c>
      <c r="N25110" s="1" t="s">
        <v>21</v>
      </c>
      <c r="O25110" t="b">
        <v>1</v>
      </c>
      <c r="P25110" t="b">
        <v>0</v>
      </c>
      <c r="Q25110" t="b">
        <v>0</v>
      </c>
      <c r="R25110">
        <v>6</v>
      </c>
      <c r="S25110">
        <v>7</v>
      </c>
    </row>
    <row r="25111" spans="1:19" x14ac:dyDescent="0.2">
      <c r="A25111" s="1" t="s">
        <v>875</v>
      </c>
      <c r="B25111" s="2">
        <v>45687</v>
      </c>
      <c r="C25111">
        <v>16</v>
      </c>
      <c r="D25111" s="1" t="s">
        <v>36</v>
      </c>
      <c r="E25111" s="1" t="s">
        <v>38</v>
      </c>
      <c r="F25111" s="1" t="s">
        <v>20</v>
      </c>
      <c r="G25111">
        <v>7</v>
      </c>
      <c r="H25111">
        <v>3</v>
      </c>
      <c r="I25111">
        <v>43</v>
      </c>
      <c r="J25111">
        <f>IF(modern_teen_mental_health_main[[#This Row],[sleep_hours]]&gt;10,modern_teen_mental_health_main[[#This Row],[sleep_hours]]/10,modern_teen_mental_health_main[[#This Row],[sleep_hours]])</f>
        <v>4.3</v>
      </c>
      <c r="K25111">
        <v>86</v>
      </c>
      <c r="L25111">
        <f>IF(modern_teen_mental_health_main[[#This Row],[screen_time_hours]]&gt;10,modern_teen_mental_health_main[[#This Row],[screen_time_hours]]/10,modern_teen_mental_health_main[[#This Row],[screen_time_hours]])</f>
        <v>8.6</v>
      </c>
      <c r="M25111" t="b">
        <v>1</v>
      </c>
      <c r="N25111" s="1" t="s">
        <v>23</v>
      </c>
      <c r="O25111" t="b">
        <v>1</v>
      </c>
      <c r="P25111" t="b">
        <v>1</v>
      </c>
      <c r="Q25111" t="b">
        <v>0</v>
      </c>
      <c r="R25111">
        <v>8</v>
      </c>
      <c r="S25111">
        <v>8</v>
      </c>
    </row>
    <row r="25112" spans="1:19" x14ac:dyDescent="0.2">
      <c r="A25112" s="1" t="s">
        <v>876</v>
      </c>
      <c r="B25112" s="2">
        <v>45658</v>
      </c>
      <c r="C25112">
        <v>17</v>
      </c>
      <c r="D25112" s="1" t="s">
        <v>18</v>
      </c>
      <c r="E25112" s="1" t="s">
        <v>19</v>
      </c>
      <c r="F25112" s="1" t="s">
        <v>32</v>
      </c>
      <c r="G25112">
        <v>8</v>
      </c>
      <c r="H25112">
        <v>3</v>
      </c>
      <c r="I25112">
        <v>66</v>
      </c>
      <c r="J25112">
        <f>IF(modern_teen_mental_health_main[[#This Row],[sleep_hours]]&gt;10,modern_teen_mental_health_main[[#This Row],[sleep_hours]]/10,modern_teen_mental_health_main[[#This Row],[sleep_hours]])</f>
        <v>6.6</v>
      </c>
      <c r="K25112">
        <v>92</v>
      </c>
      <c r="L2511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112" t="b">
        <v>1</v>
      </c>
      <c r="N25112" s="1" t="s">
        <v>26</v>
      </c>
      <c r="O25112" t="b">
        <v>1</v>
      </c>
      <c r="P25112" t="b">
        <v>0</v>
      </c>
      <c r="Q25112" t="b">
        <v>1</v>
      </c>
      <c r="R25112">
        <v>8</v>
      </c>
      <c r="S25112">
        <v>9</v>
      </c>
    </row>
    <row r="25113" spans="1:19" x14ac:dyDescent="0.2">
      <c r="A25113" s="1" t="s">
        <v>876</v>
      </c>
      <c r="B25113" s="2">
        <v>45659</v>
      </c>
      <c r="C25113">
        <v>17</v>
      </c>
      <c r="D25113" s="1" t="s">
        <v>18</v>
      </c>
      <c r="E25113" s="1" t="s">
        <v>19</v>
      </c>
      <c r="F25113" s="1" t="s">
        <v>32</v>
      </c>
      <c r="G25113">
        <v>8</v>
      </c>
      <c r="H25113">
        <v>1</v>
      </c>
      <c r="I25113">
        <v>83</v>
      </c>
      <c r="J25113">
        <f>IF(modern_teen_mental_health_main[[#This Row],[sleep_hours]]&gt;10,modern_teen_mental_health_main[[#This Row],[sleep_hours]]/10,modern_teen_mental_health_main[[#This Row],[sleep_hours]])</f>
        <v>8.3000000000000007</v>
      </c>
      <c r="K25113">
        <v>68</v>
      </c>
      <c r="L25113">
        <f>IF(modern_teen_mental_health_main[[#This Row],[screen_time_hours]]&gt;10,modern_teen_mental_health_main[[#This Row],[screen_time_hours]]/10,modern_teen_mental_health_main[[#This Row],[screen_time_hours]])</f>
        <v>6.8</v>
      </c>
      <c r="M25113" t="b">
        <v>0</v>
      </c>
      <c r="N25113" s="1" t="s">
        <v>21</v>
      </c>
      <c r="O25113" t="b">
        <v>1</v>
      </c>
      <c r="P25113" t="b">
        <v>1</v>
      </c>
      <c r="Q25113" t="b">
        <v>1</v>
      </c>
      <c r="R25113">
        <v>6</v>
      </c>
      <c r="S25113">
        <v>5</v>
      </c>
    </row>
    <row r="25114" spans="1:19" x14ac:dyDescent="0.2">
      <c r="A25114" s="1" t="s">
        <v>876</v>
      </c>
      <c r="B25114" s="2">
        <v>45660</v>
      </c>
      <c r="C25114">
        <v>17</v>
      </c>
      <c r="D25114" s="1" t="s">
        <v>18</v>
      </c>
      <c r="E25114" s="1" t="s">
        <v>19</v>
      </c>
      <c r="F25114" s="1" t="s">
        <v>32</v>
      </c>
      <c r="G25114">
        <v>5</v>
      </c>
      <c r="H25114">
        <v>6</v>
      </c>
      <c r="I25114">
        <v>86</v>
      </c>
      <c r="J25114">
        <f>IF(modern_teen_mental_health_main[[#This Row],[sleep_hours]]&gt;10,modern_teen_mental_health_main[[#This Row],[sleep_hours]]/10,modern_teen_mental_health_main[[#This Row],[sleep_hours]])</f>
        <v>8.6</v>
      </c>
      <c r="K25114">
        <v>83</v>
      </c>
      <c r="L251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114" t="b">
        <v>1</v>
      </c>
      <c r="N25114" s="1" t="s">
        <v>26</v>
      </c>
      <c r="O25114" t="b">
        <v>0</v>
      </c>
      <c r="P25114" t="b">
        <v>1</v>
      </c>
      <c r="Q25114" t="b">
        <v>0</v>
      </c>
      <c r="R25114">
        <v>8</v>
      </c>
      <c r="S25114">
        <v>9</v>
      </c>
    </row>
    <row r="25115" spans="1:19" x14ac:dyDescent="0.2">
      <c r="A25115" s="1" t="s">
        <v>876</v>
      </c>
      <c r="B25115" s="2">
        <v>45661</v>
      </c>
      <c r="C25115">
        <v>17</v>
      </c>
      <c r="D25115" s="1" t="s">
        <v>18</v>
      </c>
      <c r="E25115" s="1" t="s">
        <v>19</v>
      </c>
      <c r="F25115" s="1" t="s">
        <v>32</v>
      </c>
      <c r="G25115">
        <v>7</v>
      </c>
      <c r="H25115">
        <v>2</v>
      </c>
      <c r="I25115">
        <v>45</v>
      </c>
      <c r="J25115">
        <f>IF(modern_teen_mental_health_main[[#This Row],[sleep_hours]]&gt;10,modern_teen_mental_health_main[[#This Row],[sleep_hours]]/10,modern_teen_mental_health_main[[#This Row],[sleep_hours]])</f>
        <v>4.5</v>
      </c>
      <c r="K25115">
        <v>56</v>
      </c>
      <c r="L25115">
        <f>IF(modern_teen_mental_health_main[[#This Row],[screen_time_hours]]&gt;10,modern_teen_mental_health_main[[#This Row],[screen_time_hours]]/10,modern_teen_mental_health_main[[#This Row],[screen_time_hours]])</f>
        <v>5.6</v>
      </c>
      <c r="M25115" t="b">
        <v>1</v>
      </c>
      <c r="N25115" s="1" t="s">
        <v>26</v>
      </c>
      <c r="O25115" t="b">
        <v>0</v>
      </c>
      <c r="P25115" t="b">
        <v>1</v>
      </c>
      <c r="Q25115" t="b">
        <v>0</v>
      </c>
      <c r="R25115">
        <v>5</v>
      </c>
      <c r="S25115">
        <v>4</v>
      </c>
    </row>
    <row r="25116" spans="1:19" x14ac:dyDescent="0.2">
      <c r="A25116" s="1" t="s">
        <v>876</v>
      </c>
      <c r="B25116" s="2">
        <v>45662</v>
      </c>
      <c r="C25116">
        <v>17</v>
      </c>
      <c r="D25116" s="1" t="s">
        <v>18</v>
      </c>
      <c r="E25116" s="1" t="s">
        <v>19</v>
      </c>
      <c r="F25116" s="1" t="s">
        <v>32</v>
      </c>
      <c r="G25116">
        <v>9</v>
      </c>
      <c r="H25116">
        <v>1</v>
      </c>
      <c r="I25116">
        <v>63</v>
      </c>
      <c r="J25116">
        <f>IF(modern_teen_mental_health_main[[#This Row],[sleep_hours]]&gt;10,modern_teen_mental_health_main[[#This Row],[sleep_hours]]/10,modern_teen_mental_health_main[[#This Row],[sleep_hours]])</f>
        <v>6.3</v>
      </c>
      <c r="K25116">
        <v>120</v>
      </c>
      <c r="L25116">
        <f>IF(modern_teen_mental_health_main[[#This Row],[screen_time_hours]]&gt;10,modern_teen_mental_health_main[[#This Row],[screen_time_hours]]/10,modern_teen_mental_health_main[[#This Row],[screen_time_hours]])</f>
        <v>12</v>
      </c>
      <c r="M25116" t="b">
        <v>1</v>
      </c>
      <c r="N25116" s="1" t="s">
        <v>25</v>
      </c>
      <c r="O25116" t="b">
        <v>1</v>
      </c>
      <c r="P25116" t="b">
        <v>1</v>
      </c>
      <c r="Q25116" t="b">
        <v>1</v>
      </c>
      <c r="R25116">
        <v>5</v>
      </c>
      <c r="S25116">
        <v>9</v>
      </c>
    </row>
    <row r="25117" spans="1:19" x14ac:dyDescent="0.2">
      <c r="A25117" s="1" t="s">
        <v>876</v>
      </c>
      <c r="B25117" s="2">
        <v>45663</v>
      </c>
      <c r="C25117">
        <v>17</v>
      </c>
      <c r="D25117" s="1" t="s">
        <v>18</v>
      </c>
      <c r="E25117" s="1" t="s">
        <v>19</v>
      </c>
      <c r="F25117" s="1" t="s">
        <v>32</v>
      </c>
      <c r="G25117">
        <v>8</v>
      </c>
      <c r="H25117">
        <v>1</v>
      </c>
      <c r="I25117">
        <v>66</v>
      </c>
      <c r="J25117">
        <f>IF(modern_teen_mental_health_main[[#This Row],[sleep_hours]]&gt;10,modern_teen_mental_health_main[[#This Row],[sleep_hours]]/10,modern_teen_mental_health_main[[#This Row],[sleep_hours]])</f>
        <v>6.6</v>
      </c>
      <c r="K25117">
        <v>39</v>
      </c>
      <c r="L25117">
        <f>IF(modern_teen_mental_health_main[[#This Row],[screen_time_hours]]&gt;10,modern_teen_mental_health_main[[#This Row],[screen_time_hours]]/10,modern_teen_mental_health_main[[#This Row],[screen_time_hours]])</f>
        <v>3.9</v>
      </c>
      <c r="M25117" t="b">
        <v>1</v>
      </c>
      <c r="N25117" s="1" t="s">
        <v>22</v>
      </c>
      <c r="O25117" t="b">
        <v>0</v>
      </c>
      <c r="P25117" t="b">
        <v>0</v>
      </c>
      <c r="Q25117" t="b">
        <v>0</v>
      </c>
      <c r="R25117">
        <v>5</v>
      </c>
      <c r="S25117">
        <v>9</v>
      </c>
    </row>
    <row r="25118" spans="1:19" x14ac:dyDescent="0.2">
      <c r="A25118" s="1" t="s">
        <v>876</v>
      </c>
      <c r="B25118" s="2">
        <v>45664</v>
      </c>
      <c r="C25118">
        <v>17</v>
      </c>
      <c r="D25118" s="1" t="s">
        <v>18</v>
      </c>
      <c r="E25118" s="1" t="s">
        <v>19</v>
      </c>
      <c r="F25118" s="1" t="s">
        <v>32</v>
      </c>
      <c r="G25118">
        <v>7</v>
      </c>
      <c r="H25118">
        <v>2</v>
      </c>
      <c r="I25118">
        <v>66</v>
      </c>
      <c r="J25118">
        <f>IF(modern_teen_mental_health_main[[#This Row],[sleep_hours]]&gt;10,modern_teen_mental_health_main[[#This Row],[sleep_hours]]/10,modern_teen_mental_health_main[[#This Row],[sleep_hours]])</f>
        <v>6.6</v>
      </c>
      <c r="K25118">
        <v>99</v>
      </c>
      <c r="L25118">
        <f>IF(modern_teen_mental_health_main[[#This Row],[screen_time_hours]]&gt;10,modern_teen_mental_health_main[[#This Row],[screen_time_hours]]/10,modern_teen_mental_health_main[[#This Row],[screen_time_hours]])</f>
        <v>9.9</v>
      </c>
      <c r="M25118" t="b">
        <v>0</v>
      </c>
      <c r="N25118" s="1" t="s">
        <v>21</v>
      </c>
      <c r="O25118" t="b">
        <v>1</v>
      </c>
      <c r="P25118" t="b">
        <v>0</v>
      </c>
      <c r="Q25118" t="b">
        <v>0</v>
      </c>
      <c r="R25118">
        <v>7</v>
      </c>
      <c r="S25118">
        <v>4</v>
      </c>
    </row>
    <row r="25119" spans="1:19" x14ac:dyDescent="0.2">
      <c r="A25119" s="1" t="s">
        <v>876</v>
      </c>
      <c r="B25119" s="2">
        <v>45665</v>
      </c>
      <c r="C25119">
        <v>17</v>
      </c>
      <c r="D25119" s="1" t="s">
        <v>18</v>
      </c>
      <c r="E25119" s="1" t="s">
        <v>19</v>
      </c>
      <c r="F25119" s="1" t="s">
        <v>32</v>
      </c>
      <c r="G25119">
        <v>6</v>
      </c>
      <c r="H25119">
        <v>5</v>
      </c>
      <c r="I25119">
        <v>50</v>
      </c>
      <c r="J25119">
        <f>IF(modern_teen_mental_health_main[[#This Row],[sleep_hours]]&gt;10,modern_teen_mental_health_main[[#This Row],[sleep_hours]]/10,modern_teen_mental_health_main[[#This Row],[sleep_hours]])</f>
        <v>5</v>
      </c>
      <c r="K25119">
        <v>40</v>
      </c>
      <c r="L25119">
        <f>IF(modern_teen_mental_health_main[[#This Row],[screen_time_hours]]&gt;10,modern_teen_mental_health_main[[#This Row],[screen_time_hours]]/10,modern_teen_mental_health_main[[#This Row],[screen_time_hours]])</f>
        <v>4</v>
      </c>
      <c r="M25119" t="b">
        <v>0</v>
      </c>
      <c r="N25119" s="1" t="s">
        <v>21</v>
      </c>
      <c r="O25119" t="b">
        <v>1</v>
      </c>
      <c r="P25119" t="b">
        <v>1</v>
      </c>
      <c r="Q25119" t="b">
        <v>0</v>
      </c>
      <c r="R25119">
        <v>4</v>
      </c>
      <c r="S25119">
        <v>8</v>
      </c>
    </row>
    <row r="25120" spans="1:19" x14ac:dyDescent="0.2">
      <c r="A25120" s="1" t="s">
        <v>876</v>
      </c>
      <c r="B25120" s="2">
        <v>45666</v>
      </c>
      <c r="C25120">
        <v>17</v>
      </c>
      <c r="D25120" s="1" t="s">
        <v>18</v>
      </c>
      <c r="E25120" s="1" t="s">
        <v>19</v>
      </c>
      <c r="F25120" s="1" t="s">
        <v>32</v>
      </c>
      <c r="G25120">
        <v>8</v>
      </c>
      <c r="H25120">
        <v>1</v>
      </c>
      <c r="I25120">
        <v>37</v>
      </c>
      <c r="J25120">
        <f>IF(modern_teen_mental_health_main[[#This Row],[sleep_hours]]&gt;10,modern_teen_mental_health_main[[#This Row],[sleep_hours]]/10,modern_teen_mental_health_main[[#This Row],[sleep_hours]])</f>
        <v>3.7</v>
      </c>
      <c r="K25120">
        <v>54</v>
      </c>
      <c r="L25120">
        <f>IF(modern_teen_mental_health_main[[#This Row],[screen_time_hours]]&gt;10,modern_teen_mental_health_main[[#This Row],[screen_time_hours]]/10,modern_teen_mental_health_main[[#This Row],[screen_time_hours]])</f>
        <v>5.4</v>
      </c>
      <c r="M25120" t="b">
        <v>0</v>
      </c>
      <c r="N25120" s="1" t="s">
        <v>21</v>
      </c>
      <c r="O25120" t="b">
        <v>1</v>
      </c>
      <c r="P25120" t="b">
        <v>0</v>
      </c>
      <c r="Q25120" t="b">
        <v>0</v>
      </c>
      <c r="R25120">
        <v>3</v>
      </c>
      <c r="S25120">
        <v>7</v>
      </c>
    </row>
    <row r="25121" spans="1:19" x14ac:dyDescent="0.2">
      <c r="A25121" s="1" t="s">
        <v>876</v>
      </c>
      <c r="B25121" s="2">
        <v>45667</v>
      </c>
      <c r="C25121">
        <v>17</v>
      </c>
      <c r="D25121" s="1" t="s">
        <v>18</v>
      </c>
      <c r="E25121" s="1" t="s">
        <v>19</v>
      </c>
      <c r="F25121" s="1" t="s">
        <v>32</v>
      </c>
      <c r="G25121">
        <v>7</v>
      </c>
      <c r="H25121">
        <v>2</v>
      </c>
      <c r="I25121">
        <v>63</v>
      </c>
      <c r="J25121">
        <f>IF(modern_teen_mental_health_main[[#This Row],[sleep_hours]]&gt;10,modern_teen_mental_health_main[[#This Row],[sleep_hours]]/10,modern_teen_mental_health_main[[#This Row],[sleep_hours]])</f>
        <v>6.3</v>
      </c>
      <c r="K25121">
        <v>90</v>
      </c>
      <c r="L25121">
        <f>IF(modern_teen_mental_health_main[[#This Row],[screen_time_hours]]&gt;10,modern_teen_mental_health_main[[#This Row],[screen_time_hours]]/10,modern_teen_mental_health_main[[#This Row],[screen_time_hours]])</f>
        <v>9</v>
      </c>
      <c r="M25121" t="b">
        <v>0</v>
      </c>
      <c r="N25121" s="1" t="s">
        <v>21</v>
      </c>
      <c r="O25121" t="b">
        <v>0</v>
      </c>
      <c r="P25121" t="b">
        <v>1</v>
      </c>
      <c r="Q25121" t="b">
        <v>0</v>
      </c>
      <c r="R25121">
        <v>8</v>
      </c>
      <c r="S25121">
        <v>9</v>
      </c>
    </row>
    <row r="25122" spans="1:19" x14ac:dyDescent="0.2">
      <c r="A25122" s="1" t="s">
        <v>876</v>
      </c>
      <c r="B25122" s="2">
        <v>45668</v>
      </c>
      <c r="C25122">
        <v>17</v>
      </c>
      <c r="D25122" s="1" t="s">
        <v>18</v>
      </c>
      <c r="E25122" s="1" t="s">
        <v>19</v>
      </c>
      <c r="F25122" s="1" t="s">
        <v>32</v>
      </c>
      <c r="G25122">
        <v>4</v>
      </c>
      <c r="H25122">
        <v>7</v>
      </c>
      <c r="I25122">
        <v>65</v>
      </c>
      <c r="J25122">
        <f>IF(modern_teen_mental_health_main[[#This Row],[sleep_hours]]&gt;10,modern_teen_mental_health_main[[#This Row],[sleep_hours]]/10,modern_teen_mental_health_main[[#This Row],[sleep_hours]])</f>
        <v>6.5</v>
      </c>
      <c r="K25122">
        <v>61</v>
      </c>
      <c r="L25122">
        <f>IF(modern_teen_mental_health_main[[#This Row],[screen_time_hours]]&gt;10,modern_teen_mental_health_main[[#This Row],[screen_time_hours]]/10,modern_teen_mental_health_main[[#This Row],[screen_time_hours]])</f>
        <v>6.1</v>
      </c>
      <c r="M25122" t="b">
        <v>0</v>
      </c>
      <c r="N25122" s="1" t="s">
        <v>21</v>
      </c>
      <c r="O25122" t="b">
        <v>1</v>
      </c>
      <c r="P25122" t="b">
        <v>0</v>
      </c>
      <c r="Q25122" t="b">
        <v>1</v>
      </c>
      <c r="R25122">
        <v>5</v>
      </c>
      <c r="S25122">
        <v>8</v>
      </c>
    </row>
    <row r="25123" spans="1:19" x14ac:dyDescent="0.2">
      <c r="A25123" s="1" t="s">
        <v>876</v>
      </c>
      <c r="B25123" s="2">
        <v>45669</v>
      </c>
      <c r="C25123">
        <v>17</v>
      </c>
      <c r="D25123" s="1" t="s">
        <v>18</v>
      </c>
      <c r="E25123" s="1" t="s">
        <v>19</v>
      </c>
      <c r="F25123" s="1" t="s">
        <v>32</v>
      </c>
      <c r="G25123">
        <v>5</v>
      </c>
      <c r="H25123">
        <v>5</v>
      </c>
      <c r="I25123">
        <v>23</v>
      </c>
      <c r="J25123">
        <f>IF(modern_teen_mental_health_main[[#This Row],[sleep_hours]]&gt;10,modern_teen_mental_health_main[[#This Row],[sleep_hours]]/10,modern_teen_mental_health_main[[#This Row],[sleep_hours]])</f>
        <v>2.2999999999999998</v>
      </c>
      <c r="K25123">
        <v>88</v>
      </c>
      <c r="L2512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123" t="b">
        <v>0</v>
      </c>
      <c r="N25123" s="1" t="s">
        <v>21</v>
      </c>
      <c r="O25123" t="b">
        <v>1</v>
      </c>
      <c r="P25123" t="b">
        <v>0</v>
      </c>
      <c r="Q25123" t="b">
        <v>0</v>
      </c>
      <c r="R25123">
        <v>9</v>
      </c>
      <c r="S25123">
        <v>5</v>
      </c>
    </row>
    <row r="25124" spans="1:19" x14ac:dyDescent="0.2">
      <c r="A25124" s="1" t="s">
        <v>876</v>
      </c>
      <c r="B25124" s="2">
        <v>45670</v>
      </c>
      <c r="C25124">
        <v>17</v>
      </c>
      <c r="D25124" s="1" t="s">
        <v>18</v>
      </c>
      <c r="E25124" s="1" t="s">
        <v>19</v>
      </c>
      <c r="F25124" s="1" t="s">
        <v>32</v>
      </c>
      <c r="G25124">
        <v>5</v>
      </c>
      <c r="H25124">
        <v>5</v>
      </c>
      <c r="I25124">
        <v>47</v>
      </c>
      <c r="J25124">
        <f>IF(modern_teen_mental_health_main[[#This Row],[sleep_hours]]&gt;10,modern_teen_mental_health_main[[#This Row],[sleep_hours]]/10,modern_teen_mental_health_main[[#This Row],[sleep_hours]])</f>
        <v>4.7</v>
      </c>
      <c r="K25124">
        <v>86</v>
      </c>
      <c r="L25124">
        <f>IF(modern_teen_mental_health_main[[#This Row],[screen_time_hours]]&gt;10,modern_teen_mental_health_main[[#This Row],[screen_time_hours]]/10,modern_teen_mental_health_main[[#This Row],[screen_time_hours]])</f>
        <v>8.6</v>
      </c>
      <c r="M25124" t="b">
        <v>1</v>
      </c>
      <c r="N25124" s="1" t="s">
        <v>25</v>
      </c>
      <c r="O25124" t="b">
        <v>0</v>
      </c>
      <c r="P25124" t="b">
        <v>0</v>
      </c>
      <c r="Q25124" t="b">
        <v>0</v>
      </c>
      <c r="R25124">
        <v>3</v>
      </c>
      <c r="S25124">
        <v>9</v>
      </c>
    </row>
    <row r="25125" spans="1:19" x14ac:dyDescent="0.2">
      <c r="A25125" s="1" t="s">
        <v>876</v>
      </c>
      <c r="B25125" s="2">
        <v>45671</v>
      </c>
      <c r="C25125">
        <v>17</v>
      </c>
      <c r="D25125" s="1" t="s">
        <v>18</v>
      </c>
      <c r="E25125" s="1" t="s">
        <v>19</v>
      </c>
      <c r="F25125" s="1" t="s">
        <v>32</v>
      </c>
      <c r="G25125">
        <v>6</v>
      </c>
      <c r="H25125">
        <v>3</v>
      </c>
      <c r="I25125">
        <v>42</v>
      </c>
      <c r="J25125">
        <f>IF(modern_teen_mental_health_main[[#This Row],[sleep_hours]]&gt;10,modern_teen_mental_health_main[[#This Row],[sleep_hours]]/10,modern_teen_mental_health_main[[#This Row],[sleep_hours]])</f>
        <v>4.2</v>
      </c>
      <c r="K25125">
        <v>65</v>
      </c>
      <c r="L25125">
        <f>IF(modern_teen_mental_health_main[[#This Row],[screen_time_hours]]&gt;10,modern_teen_mental_health_main[[#This Row],[screen_time_hours]]/10,modern_teen_mental_health_main[[#This Row],[screen_time_hours]])</f>
        <v>6.5</v>
      </c>
      <c r="M25125" t="b">
        <v>1</v>
      </c>
      <c r="N25125" s="1" t="s">
        <v>25</v>
      </c>
      <c r="O25125" t="b">
        <v>1</v>
      </c>
      <c r="P25125" t="b">
        <v>1</v>
      </c>
      <c r="Q25125" t="b">
        <v>1</v>
      </c>
      <c r="R25125">
        <v>8</v>
      </c>
      <c r="S25125">
        <v>6</v>
      </c>
    </row>
    <row r="25126" spans="1:19" x14ac:dyDescent="0.2">
      <c r="A25126" s="1" t="s">
        <v>876</v>
      </c>
      <c r="B25126" s="2">
        <v>45672</v>
      </c>
      <c r="C25126">
        <v>17</v>
      </c>
      <c r="D25126" s="1" t="s">
        <v>18</v>
      </c>
      <c r="E25126" s="1" t="s">
        <v>19</v>
      </c>
      <c r="F25126" s="1" t="s">
        <v>32</v>
      </c>
      <c r="G25126">
        <v>8</v>
      </c>
      <c r="H25126">
        <v>2</v>
      </c>
      <c r="I25126">
        <v>75</v>
      </c>
      <c r="J25126">
        <f>IF(modern_teen_mental_health_main[[#This Row],[sleep_hours]]&gt;10,modern_teen_mental_health_main[[#This Row],[sleep_hours]]/10,modern_teen_mental_health_main[[#This Row],[sleep_hours]])</f>
        <v>7.5</v>
      </c>
      <c r="K25126">
        <v>68</v>
      </c>
      <c r="L25126">
        <f>IF(modern_teen_mental_health_main[[#This Row],[screen_time_hours]]&gt;10,modern_teen_mental_health_main[[#This Row],[screen_time_hours]]/10,modern_teen_mental_health_main[[#This Row],[screen_time_hours]])</f>
        <v>6.8</v>
      </c>
      <c r="M25126" t="b">
        <v>0</v>
      </c>
      <c r="N25126" s="1" t="s">
        <v>21</v>
      </c>
      <c r="O25126" t="b">
        <v>1</v>
      </c>
      <c r="P25126" t="b">
        <v>0</v>
      </c>
      <c r="Q25126" t="b">
        <v>1</v>
      </c>
      <c r="R25126">
        <v>4</v>
      </c>
      <c r="S25126">
        <v>7</v>
      </c>
    </row>
    <row r="25127" spans="1:19" x14ac:dyDescent="0.2">
      <c r="A25127" s="1" t="s">
        <v>876</v>
      </c>
      <c r="B25127" s="2">
        <v>45673</v>
      </c>
      <c r="C25127">
        <v>17</v>
      </c>
      <c r="D25127" s="1" t="s">
        <v>18</v>
      </c>
      <c r="E25127" s="1" t="s">
        <v>19</v>
      </c>
      <c r="F25127" s="1" t="s">
        <v>32</v>
      </c>
      <c r="G25127">
        <v>4</v>
      </c>
      <c r="H25127">
        <v>6</v>
      </c>
      <c r="I25127">
        <v>71</v>
      </c>
      <c r="J25127">
        <f>IF(modern_teen_mental_health_main[[#This Row],[sleep_hours]]&gt;10,modern_teen_mental_health_main[[#This Row],[sleep_hours]]/10,modern_teen_mental_health_main[[#This Row],[sleep_hours]])</f>
        <v>7.1</v>
      </c>
      <c r="K25127">
        <v>86</v>
      </c>
      <c r="L25127">
        <f>IF(modern_teen_mental_health_main[[#This Row],[screen_time_hours]]&gt;10,modern_teen_mental_health_main[[#This Row],[screen_time_hours]]/10,modern_teen_mental_health_main[[#This Row],[screen_time_hours]])</f>
        <v>8.6</v>
      </c>
      <c r="M25127" t="b">
        <v>1</v>
      </c>
      <c r="N25127" s="1" t="s">
        <v>24</v>
      </c>
      <c r="O25127" t="b">
        <v>0</v>
      </c>
      <c r="P25127" t="b">
        <v>0</v>
      </c>
      <c r="Q25127" t="b">
        <v>1</v>
      </c>
      <c r="R25127">
        <v>3</v>
      </c>
      <c r="S25127">
        <v>5</v>
      </c>
    </row>
    <row r="25128" spans="1:19" x14ac:dyDescent="0.2">
      <c r="A25128" s="1" t="s">
        <v>876</v>
      </c>
      <c r="B25128" s="2">
        <v>45674</v>
      </c>
      <c r="C25128">
        <v>17</v>
      </c>
      <c r="D25128" s="1" t="s">
        <v>18</v>
      </c>
      <c r="E25128" s="1" t="s">
        <v>19</v>
      </c>
      <c r="F25128" s="1" t="s">
        <v>32</v>
      </c>
      <c r="G25128">
        <v>3</v>
      </c>
      <c r="H25128">
        <v>8</v>
      </c>
      <c r="I25128">
        <v>56</v>
      </c>
      <c r="J25128">
        <f>IF(modern_teen_mental_health_main[[#This Row],[sleep_hours]]&gt;10,modern_teen_mental_health_main[[#This Row],[sleep_hours]]/10,modern_teen_mental_health_main[[#This Row],[sleep_hours]])</f>
        <v>5.6</v>
      </c>
      <c r="K25128">
        <v>57</v>
      </c>
      <c r="L25128">
        <f>IF(modern_teen_mental_health_main[[#This Row],[screen_time_hours]]&gt;10,modern_teen_mental_health_main[[#This Row],[screen_time_hours]]/10,modern_teen_mental_health_main[[#This Row],[screen_time_hours]])</f>
        <v>5.7</v>
      </c>
      <c r="M25128" t="b">
        <v>1</v>
      </c>
      <c r="N25128" s="1" t="s">
        <v>23</v>
      </c>
      <c r="O25128" t="b">
        <v>1</v>
      </c>
      <c r="P25128" t="b">
        <v>1</v>
      </c>
      <c r="Q25128" t="b">
        <v>1</v>
      </c>
      <c r="R25128">
        <v>6</v>
      </c>
      <c r="S25128">
        <v>8</v>
      </c>
    </row>
    <row r="25129" spans="1:19" x14ac:dyDescent="0.2">
      <c r="A25129" s="1" t="s">
        <v>876</v>
      </c>
      <c r="B25129" s="2">
        <v>45675</v>
      </c>
      <c r="C25129">
        <v>17</v>
      </c>
      <c r="D25129" s="1" t="s">
        <v>18</v>
      </c>
      <c r="E25129" s="1" t="s">
        <v>19</v>
      </c>
      <c r="F25129" s="1" t="s">
        <v>32</v>
      </c>
      <c r="G25129">
        <v>5</v>
      </c>
      <c r="H25129">
        <v>5</v>
      </c>
      <c r="I25129">
        <v>94</v>
      </c>
      <c r="J25129">
        <f>IF(modern_teen_mental_health_main[[#This Row],[sleep_hours]]&gt;10,modern_teen_mental_health_main[[#This Row],[sleep_hours]]/10,modern_teen_mental_health_main[[#This Row],[sleep_hours]])</f>
        <v>9.4</v>
      </c>
      <c r="K25129">
        <v>42</v>
      </c>
      <c r="L25129">
        <f>IF(modern_teen_mental_health_main[[#This Row],[screen_time_hours]]&gt;10,modern_teen_mental_health_main[[#This Row],[screen_time_hours]]/10,modern_teen_mental_health_main[[#This Row],[screen_time_hours]])</f>
        <v>4.2</v>
      </c>
      <c r="M25129" t="b">
        <v>1</v>
      </c>
      <c r="N25129" s="1" t="s">
        <v>24</v>
      </c>
      <c r="O25129" t="b">
        <v>0</v>
      </c>
      <c r="P25129" t="b">
        <v>0</v>
      </c>
      <c r="Q25129" t="b">
        <v>0</v>
      </c>
      <c r="R25129">
        <v>4</v>
      </c>
      <c r="S25129">
        <v>7</v>
      </c>
    </row>
    <row r="25130" spans="1:19" x14ac:dyDescent="0.2">
      <c r="A25130" s="1" t="s">
        <v>876</v>
      </c>
      <c r="B25130" s="2">
        <v>45676</v>
      </c>
      <c r="C25130">
        <v>17</v>
      </c>
      <c r="D25130" s="1" t="s">
        <v>18</v>
      </c>
      <c r="E25130" s="1" t="s">
        <v>19</v>
      </c>
      <c r="F25130" s="1" t="s">
        <v>32</v>
      </c>
      <c r="G25130">
        <v>5</v>
      </c>
      <c r="H25130">
        <v>5</v>
      </c>
      <c r="I25130">
        <v>41</v>
      </c>
      <c r="J25130">
        <f>IF(modern_teen_mental_health_main[[#This Row],[sleep_hours]]&gt;10,modern_teen_mental_health_main[[#This Row],[sleep_hours]]/10,modern_teen_mental_health_main[[#This Row],[sleep_hours]])</f>
        <v>4.0999999999999996</v>
      </c>
      <c r="K25130">
        <v>72</v>
      </c>
      <c r="L25130">
        <f>IF(modern_teen_mental_health_main[[#This Row],[screen_time_hours]]&gt;10,modern_teen_mental_health_main[[#This Row],[screen_time_hours]]/10,modern_teen_mental_health_main[[#This Row],[screen_time_hours]])</f>
        <v>7.2</v>
      </c>
      <c r="M25130" t="b">
        <v>1</v>
      </c>
      <c r="N25130" s="1" t="s">
        <v>25</v>
      </c>
      <c r="O25130" t="b">
        <v>1</v>
      </c>
      <c r="P25130" t="b">
        <v>1</v>
      </c>
      <c r="Q25130" t="b">
        <v>0</v>
      </c>
      <c r="R25130">
        <v>3</v>
      </c>
      <c r="S25130">
        <v>7</v>
      </c>
    </row>
    <row r="25131" spans="1:19" x14ac:dyDescent="0.2">
      <c r="A25131" s="1" t="s">
        <v>876</v>
      </c>
      <c r="B25131" s="2">
        <v>45677</v>
      </c>
      <c r="C25131">
        <v>17</v>
      </c>
      <c r="D25131" s="1" t="s">
        <v>18</v>
      </c>
      <c r="E25131" s="1" t="s">
        <v>19</v>
      </c>
      <c r="F25131" s="1" t="s">
        <v>32</v>
      </c>
      <c r="G25131">
        <v>4</v>
      </c>
      <c r="H25131">
        <v>5</v>
      </c>
      <c r="I25131">
        <v>79</v>
      </c>
      <c r="J25131">
        <f>IF(modern_teen_mental_health_main[[#This Row],[sleep_hours]]&gt;10,modern_teen_mental_health_main[[#This Row],[sleep_hours]]/10,modern_teen_mental_health_main[[#This Row],[sleep_hours]])</f>
        <v>7.9</v>
      </c>
      <c r="K25131">
        <v>70</v>
      </c>
      <c r="L25131">
        <f>IF(modern_teen_mental_health_main[[#This Row],[screen_time_hours]]&gt;10,modern_teen_mental_health_main[[#This Row],[screen_time_hours]]/10,modern_teen_mental_health_main[[#This Row],[screen_time_hours]])</f>
        <v>7</v>
      </c>
      <c r="M25131" t="b">
        <v>1</v>
      </c>
      <c r="N25131" s="1" t="s">
        <v>24</v>
      </c>
      <c r="O25131" t="b">
        <v>0</v>
      </c>
      <c r="P25131" t="b">
        <v>1</v>
      </c>
      <c r="Q25131" t="b">
        <v>0</v>
      </c>
      <c r="R25131">
        <v>3</v>
      </c>
      <c r="S25131">
        <v>8</v>
      </c>
    </row>
    <row r="25132" spans="1:19" x14ac:dyDescent="0.2">
      <c r="A25132" s="1" t="s">
        <v>876</v>
      </c>
      <c r="B25132" s="2">
        <v>45678</v>
      </c>
      <c r="C25132">
        <v>17</v>
      </c>
      <c r="D25132" s="1" t="s">
        <v>18</v>
      </c>
      <c r="E25132" s="1" t="s">
        <v>19</v>
      </c>
      <c r="F25132" s="1" t="s">
        <v>32</v>
      </c>
      <c r="G25132">
        <v>4</v>
      </c>
      <c r="H25132">
        <v>5</v>
      </c>
      <c r="I25132">
        <v>51</v>
      </c>
      <c r="J25132">
        <f>IF(modern_teen_mental_health_main[[#This Row],[sleep_hours]]&gt;10,modern_teen_mental_health_main[[#This Row],[sleep_hours]]/10,modern_teen_mental_health_main[[#This Row],[sleep_hours]])</f>
        <v>5.0999999999999996</v>
      </c>
      <c r="K25132">
        <v>35</v>
      </c>
      <c r="L25132">
        <f>IF(modern_teen_mental_health_main[[#This Row],[screen_time_hours]]&gt;10,modern_teen_mental_health_main[[#This Row],[screen_time_hours]]/10,modern_teen_mental_health_main[[#This Row],[screen_time_hours]])</f>
        <v>3.5</v>
      </c>
      <c r="M25132" t="b">
        <v>1</v>
      </c>
      <c r="N25132" s="1" t="s">
        <v>25</v>
      </c>
      <c r="O25132" t="b">
        <v>0</v>
      </c>
      <c r="P25132" t="b">
        <v>0</v>
      </c>
      <c r="Q25132" t="b">
        <v>0</v>
      </c>
      <c r="R25132">
        <v>8</v>
      </c>
      <c r="S25132">
        <v>8</v>
      </c>
    </row>
    <row r="25133" spans="1:19" x14ac:dyDescent="0.2">
      <c r="A25133" s="1" t="s">
        <v>876</v>
      </c>
      <c r="B25133" s="2">
        <v>45679</v>
      </c>
      <c r="C25133">
        <v>17</v>
      </c>
      <c r="D25133" s="1" t="s">
        <v>18</v>
      </c>
      <c r="E25133" s="1" t="s">
        <v>19</v>
      </c>
      <c r="F25133" s="1" t="s">
        <v>32</v>
      </c>
      <c r="G25133">
        <v>9</v>
      </c>
      <c r="H25133">
        <v>1</v>
      </c>
      <c r="I25133">
        <v>79</v>
      </c>
      <c r="J25133">
        <f>IF(modern_teen_mental_health_main[[#This Row],[sleep_hours]]&gt;10,modern_teen_mental_health_main[[#This Row],[sleep_hours]]/10,modern_teen_mental_health_main[[#This Row],[sleep_hours]])</f>
        <v>7.9</v>
      </c>
      <c r="K25133">
        <v>73</v>
      </c>
      <c r="L25133">
        <f>IF(modern_teen_mental_health_main[[#This Row],[screen_time_hours]]&gt;10,modern_teen_mental_health_main[[#This Row],[screen_time_hours]]/10,modern_teen_mental_health_main[[#This Row],[screen_time_hours]])</f>
        <v>7.3</v>
      </c>
      <c r="M25133" t="b">
        <v>1</v>
      </c>
      <c r="N25133" s="1" t="s">
        <v>26</v>
      </c>
      <c r="O25133" t="b">
        <v>0</v>
      </c>
      <c r="P25133" t="b">
        <v>0</v>
      </c>
      <c r="Q25133" t="b">
        <v>1</v>
      </c>
      <c r="R25133">
        <v>7</v>
      </c>
      <c r="S25133">
        <v>8</v>
      </c>
    </row>
    <row r="25134" spans="1:19" x14ac:dyDescent="0.2">
      <c r="A25134" s="1" t="s">
        <v>876</v>
      </c>
      <c r="B25134" s="2">
        <v>45680</v>
      </c>
      <c r="C25134">
        <v>17</v>
      </c>
      <c r="D25134" s="1" t="s">
        <v>18</v>
      </c>
      <c r="E25134" s="1" t="s">
        <v>19</v>
      </c>
      <c r="F25134" s="1" t="s">
        <v>32</v>
      </c>
      <c r="G25134">
        <v>6</v>
      </c>
      <c r="H25134">
        <v>4</v>
      </c>
      <c r="I25134">
        <v>69</v>
      </c>
      <c r="J25134">
        <f>IF(modern_teen_mental_health_main[[#This Row],[sleep_hours]]&gt;10,modern_teen_mental_health_main[[#This Row],[sleep_hours]]/10,modern_teen_mental_health_main[[#This Row],[sleep_hours]])</f>
        <v>6.9</v>
      </c>
      <c r="K25134">
        <v>54</v>
      </c>
      <c r="L25134">
        <f>IF(modern_teen_mental_health_main[[#This Row],[screen_time_hours]]&gt;10,modern_teen_mental_health_main[[#This Row],[screen_time_hours]]/10,modern_teen_mental_health_main[[#This Row],[screen_time_hours]])</f>
        <v>5.4</v>
      </c>
      <c r="M25134" t="b">
        <v>0</v>
      </c>
      <c r="N25134" s="1" t="s">
        <v>21</v>
      </c>
      <c r="O25134" t="b">
        <v>0</v>
      </c>
      <c r="P25134" t="b">
        <v>1</v>
      </c>
      <c r="Q25134" t="b">
        <v>1</v>
      </c>
      <c r="R25134">
        <v>4</v>
      </c>
      <c r="S25134">
        <v>5</v>
      </c>
    </row>
    <row r="25135" spans="1:19" x14ac:dyDescent="0.2">
      <c r="A25135" s="1" t="s">
        <v>876</v>
      </c>
      <c r="B25135" s="2">
        <v>45681</v>
      </c>
      <c r="C25135">
        <v>17</v>
      </c>
      <c r="D25135" s="1" t="s">
        <v>18</v>
      </c>
      <c r="E25135" s="1" t="s">
        <v>19</v>
      </c>
      <c r="F25135" s="1" t="s">
        <v>32</v>
      </c>
      <c r="G25135">
        <v>8</v>
      </c>
      <c r="H25135">
        <v>2</v>
      </c>
      <c r="I25135">
        <v>38</v>
      </c>
      <c r="J25135">
        <f>IF(modern_teen_mental_health_main[[#This Row],[sleep_hours]]&gt;10,modern_teen_mental_health_main[[#This Row],[sleep_hours]]/10,modern_teen_mental_health_main[[#This Row],[sleep_hours]])</f>
        <v>3.8</v>
      </c>
      <c r="K25135">
        <v>76</v>
      </c>
      <c r="L25135">
        <f>IF(modern_teen_mental_health_main[[#This Row],[screen_time_hours]]&gt;10,modern_teen_mental_health_main[[#This Row],[screen_time_hours]]/10,modern_teen_mental_health_main[[#This Row],[screen_time_hours]])</f>
        <v>7.6</v>
      </c>
      <c r="M25135" t="b">
        <v>1</v>
      </c>
      <c r="N25135" s="1" t="s">
        <v>23</v>
      </c>
      <c r="O25135" t="b">
        <v>1</v>
      </c>
      <c r="P25135" t="b">
        <v>1</v>
      </c>
      <c r="Q25135" t="b">
        <v>0</v>
      </c>
      <c r="R25135">
        <v>8</v>
      </c>
      <c r="S25135">
        <v>7</v>
      </c>
    </row>
    <row r="25136" spans="1:19" x14ac:dyDescent="0.2">
      <c r="A25136" s="1" t="s">
        <v>876</v>
      </c>
      <c r="B25136" s="2">
        <v>45682</v>
      </c>
      <c r="C25136">
        <v>17</v>
      </c>
      <c r="D25136" s="1" t="s">
        <v>18</v>
      </c>
      <c r="E25136" s="1" t="s">
        <v>19</v>
      </c>
      <c r="F25136" s="1" t="s">
        <v>32</v>
      </c>
      <c r="G25136">
        <v>5</v>
      </c>
      <c r="H25136">
        <v>6</v>
      </c>
      <c r="I25136">
        <v>78</v>
      </c>
      <c r="J25136">
        <f>IF(modern_teen_mental_health_main[[#This Row],[sleep_hours]]&gt;10,modern_teen_mental_health_main[[#This Row],[sleep_hours]]/10,modern_teen_mental_health_main[[#This Row],[sleep_hours]])</f>
        <v>7.8</v>
      </c>
      <c r="K25136">
        <v>34</v>
      </c>
      <c r="L25136">
        <f>IF(modern_teen_mental_health_main[[#This Row],[screen_time_hours]]&gt;10,modern_teen_mental_health_main[[#This Row],[screen_time_hours]]/10,modern_teen_mental_health_main[[#This Row],[screen_time_hours]])</f>
        <v>3.4</v>
      </c>
      <c r="M25136" t="b">
        <v>0</v>
      </c>
      <c r="N25136" s="1" t="s">
        <v>21</v>
      </c>
      <c r="O25136" t="b">
        <v>0</v>
      </c>
      <c r="P25136" t="b">
        <v>0</v>
      </c>
      <c r="Q25136" t="b">
        <v>1</v>
      </c>
      <c r="R25136">
        <v>3</v>
      </c>
      <c r="S25136">
        <v>9</v>
      </c>
    </row>
    <row r="25137" spans="1:19" x14ac:dyDescent="0.2">
      <c r="A25137" s="1" t="s">
        <v>876</v>
      </c>
      <c r="B25137" s="2">
        <v>45683</v>
      </c>
      <c r="C25137">
        <v>17</v>
      </c>
      <c r="D25137" s="1" t="s">
        <v>18</v>
      </c>
      <c r="E25137" s="1" t="s">
        <v>19</v>
      </c>
      <c r="F25137" s="1" t="s">
        <v>32</v>
      </c>
      <c r="G25137">
        <v>6</v>
      </c>
      <c r="H25137">
        <v>4</v>
      </c>
      <c r="I25137">
        <v>58</v>
      </c>
      <c r="J25137">
        <f>IF(modern_teen_mental_health_main[[#This Row],[sleep_hours]]&gt;10,modern_teen_mental_health_main[[#This Row],[sleep_hours]]/10,modern_teen_mental_health_main[[#This Row],[sleep_hours]])</f>
        <v>5.8</v>
      </c>
      <c r="K25137">
        <v>96</v>
      </c>
      <c r="L25137">
        <f>IF(modern_teen_mental_health_main[[#This Row],[screen_time_hours]]&gt;10,modern_teen_mental_health_main[[#This Row],[screen_time_hours]]/10,modern_teen_mental_health_main[[#This Row],[screen_time_hours]])</f>
        <v>9.6</v>
      </c>
      <c r="M25137" t="b">
        <v>1</v>
      </c>
      <c r="N25137" s="1" t="s">
        <v>25</v>
      </c>
      <c r="O25137" t="b">
        <v>0</v>
      </c>
      <c r="P25137" t="b">
        <v>0</v>
      </c>
      <c r="Q25137" t="b">
        <v>1</v>
      </c>
      <c r="R25137">
        <v>4</v>
      </c>
      <c r="S25137">
        <v>9</v>
      </c>
    </row>
    <row r="25138" spans="1:19" x14ac:dyDescent="0.2">
      <c r="A25138" s="1" t="s">
        <v>876</v>
      </c>
      <c r="B25138" s="2">
        <v>45684</v>
      </c>
      <c r="C25138">
        <v>17</v>
      </c>
      <c r="D25138" s="1" t="s">
        <v>18</v>
      </c>
      <c r="E25138" s="1" t="s">
        <v>19</v>
      </c>
      <c r="F25138" s="1" t="s">
        <v>32</v>
      </c>
      <c r="G25138">
        <v>8</v>
      </c>
      <c r="H25138">
        <v>3</v>
      </c>
      <c r="I25138">
        <v>83</v>
      </c>
      <c r="J25138">
        <f>IF(modern_teen_mental_health_main[[#This Row],[sleep_hours]]&gt;10,modern_teen_mental_health_main[[#This Row],[sleep_hours]]/10,modern_teen_mental_health_main[[#This Row],[sleep_hours]])</f>
        <v>8.3000000000000007</v>
      </c>
      <c r="K25138">
        <v>62</v>
      </c>
      <c r="L25138">
        <f>IF(modern_teen_mental_health_main[[#This Row],[screen_time_hours]]&gt;10,modern_teen_mental_health_main[[#This Row],[screen_time_hours]]/10,modern_teen_mental_health_main[[#This Row],[screen_time_hours]])</f>
        <v>6.2</v>
      </c>
      <c r="M25138" t="b">
        <v>0</v>
      </c>
      <c r="N25138" s="1" t="s">
        <v>21</v>
      </c>
      <c r="O25138" t="b">
        <v>0</v>
      </c>
      <c r="P25138" t="b">
        <v>1</v>
      </c>
      <c r="Q25138" t="b">
        <v>0</v>
      </c>
      <c r="R25138">
        <v>7</v>
      </c>
      <c r="S25138">
        <v>5</v>
      </c>
    </row>
    <row r="25139" spans="1:19" x14ac:dyDescent="0.2">
      <c r="A25139" s="1" t="s">
        <v>876</v>
      </c>
      <c r="B25139" s="2">
        <v>45685</v>
      </c>
      <c r="C25139">
        <v>17</v>
      </c>
      <c r="D25139" s="1" t="s">
        <v>18</v>
      </c>
      <c r="E25139" s="1" t="s">
        <v>19</v>
      </c>
      <c r="F25139" s="1" t="s">
        <v>32</v>
      </c>
      <c r="G25139">
        <v>9</v>
      </c>
      <c r="H25139">
        <v>2</v>
      </c>
      <c r="I25139">
        <v>67</v>
      </c>
      <c r="J25139">
        <f>IF(modern_teen_mental_health_main[[#This Row],[sleep_hours]]&gt;10,modern_teen_mental_health_main[[#This Row],[sleep_hours]]/10,modern_teen_mental_health_main[[#This Row],[sleep_hours]])</f>
        <v>6.7</v>
      </c>
      <c r="K25139">
        <v>66</v>
      </c>
      <c r="L25139">
        <f>IF(modern_teen_mental_health_main[[#This Row],[screen_time_hours]]&gt;10,modern_teen_mental_health_main[[#This Row],[screen_time_hours]]/10,modern_teen_mental_health_main[[#This Row],[screen_time_hours]])</f>
        <v>6.6</v>
      </c>
      <c r="M25139" t="b">
        <v>1</v>
      </c>
      <c r="N25139" s="1" t="s">
        <v>22</v>
      </c>
      <c r="O25139" t="b">
        <v>1</v>
      </c>
      <c r="P25139" t="b">
        <v>0</v>
      </c>
      <c r="Q25139" t="b">
        <v>1</v>
      </c>
      <c r="R25139">
        <v>7</v>
      </c>
      <c r="S25139">
        <v>7</v>
      </c>
    </row>
    <row r="25140" spans="1:19" x14ac:dyDescent="0.2">
      <c r="A25140" s="1" t="s">
        <v>876</v>
      </c>
      <c r="B25140" s="2">
        <v>45686</v>
      </c>
      <c r="C25140">
        <v>17</v>
      </c>
      <c r="D25140" s="1" t="s">
        <v>18</v>
      </c>
      <c r="E25140" s="1" t="s">
        <v>19</v>
      </c>
      <c r="F25140" s="1" t="s">
        <v>32</v>
      </c>
      <c r="G25140">
        <v>3</v>
      </c>
      <c r="H25140">
        <v>8</v>
      </c>
      <c r="I25140">
        <v>70</v>
      </c>
      <c r="J25140">
        <f>IF(modern_teen_mental_health_main[[#This Row],[sleep_hours]]&gt;10,modern_teen_mental_health_main[[#This Row],[sleep_hours]]/10,modern_teen_mental_health_main[[#This Row],[sleep_hours]])</f>
        <v>7</v>
      </c>
      <c r="K25140">
        <v>84</v>
      </c>
      <c r="L25140">
        <f>IF(modern_teen_mental_health_main[[#This Row],[screen_time_hours]]&gt;10,modern_teen_mental_health_main[[#This Row],[screen_time_hours]]/10,modern_teen_mental_health_main[[#This Row],[screen_time_hours]])</f>
        <v>8.4</v>
      </c>
      <c r="M25140" t="b">
        <v>1</v>
      </c>
      <c r="N25140" s="1" t="s">
        <v>23</v>
      </c>
      <c r="O25140" t="b">
        <v>0</v>
      </c>
      <c r="P25140" t="b">
        <v>1</v>
      </c>
      <c r="Q25140" t="b">
        <v>1</v>
      </c>
      <c r="R25140">
        <v>3</v>
      </c>
      <c r="S25140">
        <v>6</v>
      </c>
    </row>
    <row r="25141" spans="1:19" x14ac:dyDescent="0.2">
      <c r="A25141" s="1" t="s">
        <v>876</v>
      </c>
      <c r="B25141" s="2">
        <v>45687</v>
      </c>
      <c r="C25141">
        <v>17</v>
      </c>
      <c r="D25141" s="1" t="s">
        <v>18</v>
      </c>
      <c r="E25141" s="1" t="s">
        <v>19</v>
      </c>
      <c r="F25141" s="1" t="s">
        <v>32</v>
      </c>
      <c r="G25141">
        <v>8</v>
      </c>
      <c r="H25141">
        <v>1</v>
      </c>
      <c r="I25141">
        <v>60</v>
      </c>
      <c r="J25141">
        <f>IF(modern_teen_mental_health_main[[#This Row],[sleep_hours]]&gt;10,modern_teen_mental_health_main[[#This Row],[sleep_hours]]/10,modern_teen_mental_health_main[[#This Row],[sleep_hours]])</f>
        <v>6</v>
      </c>
      <c r="K25141">
        <v>83</v>
      </c>
      <c r="L2514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141" t="b">
        <v>0</v>
      </c>
      <c r="N25141" s="1" t="s">
        <v>21</v>
      </c>
      <c r="O25141" t="b">
        <v>1</v>
      </c>
      <c r="P25141" t="b">
        <v>0</v>
      </c>
      <c r="Q25141" t="b">
        <v>0</v>
      </c>
      <c r="R25141">
        <v>3</v>
      </c>
      <c r="S25141">
        <v>4</v>
      </c>
    </row>
    <row r="25142" spans="1:19" x14ac:dyDescent="0.2">
      <c r="A25142" s="1" t="s">
        <v>877</v>
      </c>
      <c r="B25142" s="2">
        <v>45658</v>
      </c>
      <c r="C25142">
        <v>17</v>
      </c>
      <c r="D25142" s="1" t="s">
        <v>18</v>
      </c>
      <c r="E25142" s="1" t="s">
        <v>38</v>
      </c>
      <c r="F25142" s="1" t="s">
        <v>32</v>
      </c>
      <c r="G25142">
        <v>6</v>
      </c>
      <c r="H25142">
        <v>5</v>
      </c>
      <c r="I25142">
        <v>92</v>
      </c>
      <c r="J25142">
        <f>IF(modern_teen_mental_health_main[[#This Row],[sleep_hours]]&gt;10,modern_teen_mental_health_main[[#This Row],[sleep_hours]]/10,modern_teen_mental_health_main[[#This Row],[sleep_hours]])</f>
        <v>9.1999999999999993</v>
      </c>
      <c r="K25142">
        <v>78</v>
      </c>
      <c r="L25142">
        <f>IF(modern_teen_mental_health_main[[#This Row],[screen_time_hours]]&gt;10,modern_teen_mental_health_main[[#This Row],[screen_time_hours]]/10,modern_teen_mental_health_main[[#This Row],[screen_time_hours]])</f>
        <v>7.8</v>
      </c>
      <c r="M25142" t="b">
        <v>0</v>
      </c>
      <c r="N25142" s="1" t="s">
        <v>21</v>
      </c>
      <c r="O25142" t="b">
        <v>1</v>
      </c>
      <c r="P25142" t="b">
        <v>0</v>
      </c>
      <c r="Q25142" t="b">
        <v>1</v>
      </c>
      <c r="R25142">
        <v>9</v>
      </c>
      <c r="S25142">
        <v>5</v>
      </c>
    </row>
    <row r="25143" spans="1:19" x14ac:dyDescent="0.2">
      <c r="A25143" s="1" t="s">
        <v>877</v>
      </c>
      <c r="B25143" s="2">
        <v>45659</v>
      </c>
      <c r="C25143">
        <v>17</v>
      </c>
      <c r="D25143" s="1" t="s">
        <v>18</v>
      </c>
      <c r="E25143" s="1" t="s">
        <v>38</v>
      </c>
      <c r="F25143" s="1" t="s">
        <v>32</v>
      </c>
      <c r="G25143">
        <v>4</v>
      </c>
      <c r="H25143">
        <v>6</v>
      </c>
      <c r="I25143">
        <v>76</v>
      </c>
      <c r="J25143">
        <f>IF(modern_teen_mental_health_main[[#This Row],[sleep_hours]]&gt;10,modern_teen_mental_health_main[[#This Row],[sleep_hours]]/10,modern_teen_mental_health_main[[#This Row],[sleep_hours]])</f>
        <v>7.6</v>
      </c>
      <c r="K25143">
        <v>54</v>
      </c>
      <c r="L25143">
        <f>IF(modern_teen_mental_health_main[[#This Row],[screen_time_hours]]&gt;10,modern_teen_mental_health_main[[#This Row],[screen_time_hours]]/10,modern_teen_mental_health_main[[#This Row],[screen_time_hours]])</f>
        <v>5.4</v>
      </c>
      <c r="M25143" t="b">
        <v>0</v>
      </c>
      <c r="N25143" s="1" t="s">
        <v>21</v>
      </c>
      <c r="O25143" t="b">
        <v>1</v>
      </c>
      <c r="P25143" t="b">
        <v>0</v>
      </c>
      <c r="Q25143" t="b">
        <v>1</v>
      </c>
      <c r="R25143">
        <v>8</v>
      </c>
      <c r="S25143">
        <v>7</v>
      </c>
    </row>
    <row r="25144" spans="1:19" x14ac:dyDescent="0.2">
      <c r="A25144" s="1" t="s">
        <v>877</v>
      </c>
      <c r="B25144" s="2">
        <v>45660</v>
      </c>
      <c r="C25144">
        <v>17</v>
      </c>
      <c r="D25144" s="1" t="s">
        <v>18</v>
      </c>
      <c r="E25144" s="1" t="s">
        <v>38</v>
      </c>
      <c r="F25144" s="1" t="s">
        <v>32</v>
      </c>
      <c r="G25144">
        <v>5</v>
      </c>
      <c r="H25144">
        <v>6</v>
      </c>
      <c r="I25144">
        <v>74</v>
      </c>
      <c r="J25144">
        <f>IF(modern_teen_mental_health_main[[#This Row],[sleep_hours]]&gt;10,modern_teen_mental_health_main[[#This Row],[sleep_hours]]/10,modern_teen_mental_health_main[[#This Row],[sleep_hours]])</f>
        <v>7.4</v>
      </c>
      <c r="K25144">
        <v>76</v>
      </c>
      <c r="L25144">
        <f>IF(modern_teen_mental_health_main[[#This Row],[screen_time_hours]]&gt;10,modern_teen_mental_health_main[[#This Row],[screen_time_hours]]/10,modern_teen_mental_health_main[[#This Row],[screen_time_hours]])</f>
        <v>7.6</v>
      </c>
      <c r="M25144" t="b">
        <v>0</v>
      </c>
      <c r="N25144" s="1" t="s">
        <v>21</v>
      </c>
      <c r="O25144" t="b">
        <v>0</v>
      </c>
      <c r="P25144" t="b">
        <v>0</v>
      </c>
      <c r="Q25144" t="b">
        <v>1</v>
      </c>
      <c r="R25144">
        <v>9</v>
      </c>
      <c r="S25144">
        <v>5</v>
      </c>
    </row>
    <row r="25145" spans="1:19" x14ac:dyDescent="0.2">
      <c r="A25145" s="1" t="s">
        <v>877</v>
      </c>
      <c r="B25145" s="2">
        <v>45661</v>
      </c>
      <c r="C25145">
        <v>17</v>
      </c>
      <c r="D25145" s="1" t="s">
        <v>18</v>
      </c>
      <c r="E25145" s="1" t="s">
        <v>38</v>
      </c>
      <c r="F25145" s="1" t="s">
        <v>32</v>
      </c>
      <c r="G25145">
        <v>4</v>
      </c>
      <c r="H25145">
        <v>6</v>
      </c>
      <c r="I25145">
        <v>82</v>
      </c>
      <c r="J25145">
        <f>IF(modern_teen_mental_health_main[[#This Row],[sleep_hours]]&gt;10,modern_teen_mental_health_main[[#This Row],[sleep_hours]]/10,modern_teen_mental_health_main[[#This Row],[sleep_hours]])</f>
        <v>8.1999999999999993</v>
      </c>
      <c r="K25145">
        <v>62</v>
      </c>
      <c r="L25145">
        <f>IF(modern_teen_mental_health_main[[#This Row],[screen_time_hours]]&gt;10,modern_teen_mental_health_main[[#This Row],[screen_time_hours]]/10,modern_teen_mental_health_main[[#This Row],[screen_time_hours]])</f>
        <v>6.2</v>
      </c>
      <c r="M25145" t="b">
        <v>1</v>
      </c>
      <c r="N25145" s="1" t="s">
        <v>24</v>
      </c>
      <c r="O25145" t="b">
        <v>0</v>
      </c>
      <c r="P25145" t="b">
        <v>0</v>
      </c>
      <c r="Q25145" t="b">
        <v>1</v>
      </c>
      <c r="R25145">
        <v>3</v>
      </c>
      <c r="S25145">
        <v>8</v>
      </c>
    </row>
    <row r="25146" spans="1:19" x14ac:dyDescent="0.2">
      <c r="A25146" s="1" t="s">
        <v>877</v>
      </c>
      <c r="B25146" s="2">
        <v>45662</v>
      </c>
      <c r="C25146">
        <v>17</v>
      </c>
      <c r="D25146" s="1" t="s">
        <v>18</v>
      </c>
      <c r="E25146" s="1" t="s">
        <v>38</v>
      </c>
      <c r="F25146" s="1" t="s">
        <v>32</v>
      </c>
      <c r="G25146">
        <v>4</v>
      </c>
      <c r="H25146">
        <v>6</v>
      </c>
      <c r="I25146">
        <v>83</v>
      </c>
      <c r="J25146">
        <f>IF(modern_teen_mental_health_main[[#This Row],[sleep_hours]]&gt;10,modern_teen_mental_health_main[[#This Row],[sleep_hours]]/10,modern_teen_mental_health_main[[#This Row],[sleep_hours]])</f>
        <v>8.3000000000000007</v>
      </c>
      <c r="K25146">
        <v>55</v>
      </c>
      <c r="L25146">
        <f>IF(modern_teen_mental_health_main[[#This Row],[screen_time_hours]]&gt;10,modern_teen_mental_health_main[[#This Row],[screen_time_hours]]/10,modern_teen_mental_health_main[[#This Row],[screen_time_hours]])</f>
        <v>5.5</v>
      </c>
      <c r="M25146" t="b">
        <v>0</v>
      </c>
      <c r="N25146" s="1" t="s">
        <v>21</v>
      </c>
      <c r="O25146" t="b">
        <v>1</v>
      </c>
      <c r="P25146" t="b">
        <v>0</v>
      </c>
      <c r="Q25146" t="b">
        <v>0</v>
      </c>
      <c r="R25146">
        <v>8</v>
      </c>
      <c r="S25146">
        <v>7</v>
      </c>
    </row>
    <row r="25147" spans="1:19" x14ac:dyDescent="0.2">
      <c r="A25147" s="1" t="s">
        <v>877</v>
      </c>
      <c r="B25147" s="2">
        <v>45663</v>
      </c>
      <c r="C25147">
        <v>17</v>
      </c>
      <c r="D25147" s="1" t="s">
        <v>18</v>
      </c>
      <c r="E25147" s="1" t="s">
        <v>38</v>
      </c>
      <c r="F25147" s="1" t="s">
        <v>32</v>
      </c>
      <c r="G25147">
        <v>4</v>
      </c>
      <c r="H25147">
        <v>6</v>
      </c>
      <c r="I25147">
        <v>51</v>
      </c>
      <c r="J25147">
        <f>IF(modern_teen_mental_health_main[[#This Row],[sleep_hours]]&gt;10,modern_teen_mental_health_main[[#This Row],[sleep_hours]]/10,modern_teen_mental_health_main[[#This Row],[sleep_hours]])</f>
        <v>5.0999999999999996</v>
      </c>
      <c r="K25147">
        <v>95</v>
      </c>
      <c r="L25147">
        <f>IF(modern_teen_mental_health_main[[#This Row],[screen_time_hours]]&gt;10,modern_teen_mental_health_main[[#This Row],[screen_time_hours]]/10,modern_teen_mental_health_main[[#This Row],[screen_time_hours]])</f>
        <v>9.5</v>
      </c>
      <c r="M25147" t="b">
        <v>1</v>
      </c>
      <c r="N25147" s="1" t="s">
        <v>24</v>
      </c>
      <c r="O25147" t="b">
        <v>0</v>
      </c>
      <c r="P25147" t="b">
        <v>0</v>
      </c>
      <c r="Q25147" t="b">
        <v>0</v>
      </c>
      <c r="R25147">
        <v>8</v>
      </c>
      <c r="S25147">
        <v>8</v>
      </c>
    </row>
    <row r="25148" spans="1:19" x14ac:dyDescent="0.2">
      <c r="A25148" s="1" t="s">
        <v>877</v>
      </c>
      <c r="B25148" s="2">
        <v>45664</v>
      </c>
      <c r="C25148">
        <v>17</v>
      </c>
      <c r="D25148" s="1" t="s">
        <v>18</v>
      </c>
      <c r="E25148" s="1" t="s">
        <v>38</v>
      </c>
      <c r="F25148" s="1" t="s">
        <v>32</v>
      </c>
      <c r="G25148">
        <v>9</v>
      </c>
      <c r="H25148">
        <v>1</v>
      </c>
      <c r="I25148">
        <v>70</v>
      </c>
      <c r="J25148">
        <f>IF(modern_teen_mental_health_main[[#This Row],[sleep_hours]]&gt;10,modern_teen_mental_health_main[[#This Row],[sleep_hours]]/10,modern_teen_mental_health_main[[#This Row],[sleep_hours]])</f>
        <v>7</v>
      </c>
      <c r="K25148">
        <v>42</v>
      </c>
      <c r="L25148">
        <f>IF(modern_teen_mental_health_main[[#This Row],[screen_time_hours]]&gt;10,modern_teen_mental_health_main[[#This Row],[screen_time_hours]]/10,modern_teen_mental_health_main[[#This Row],[screen_time_hours]])</f>
        <v>4.2</v>
      </c>
      <c r="M25148" t="b">
        <v>1</v>
      </c>
      <c r="N25148" s="1" t="s">
        <v>22</v>
      </c>
      <c r="O25148" t="b">
        <v>1</v>
      </c>
      <c r="P25148" t="b">
        <v>0</v>
      </c>
      <c r="Q25148" t="b">
        <v>0</v>
      </c>
      <c r="R25148">
        <v>5</v>
      </c>
      <c r="S25148">
        <v>6</v>
      </c>
    </row>
    <row r="25149" spans="1:19" x14ac:dyDescent="0.2">
      <c r="A25149" s="1" t="s">
        <v>877</v>
      </c>
      <c r="B25149" s="2">
        <v>45665</v>
      </c>
      <c r="C25149">
        <v>17</v>
      </c>
      <c r="D25149" s="1" t="s">
        <v>18</v>
      </c>
      <c r="E25149" s="1" t="s">
        <v>38</v>
      </c>
      <c r="F25149" s="1" t="s">
        <v>32</v>
      </c>
      <c r="G25149">
        <v>7</v>
      </c>
      <c r="H25149">
        <v>3</v>
      </c>
      <c r="I25149">
        <v>88</v>
      </c>
      <c r="J25149">
        <f>IF(modern_teen_mental_health_main[[#This Row],[sleep_hours]]&gt;10,modern_teen_mental_health_main[[#This Row],[sleep_hours]]/10,modern_teen_mental_health_main[[#This Row],[sleep_hours]])</f>
        <v>8.8000000000000007</v>
      </c>
      <c r="K25149">
        <v>69</v>
      </c>
      <c r="L25149">
        <f>IF(modern_teen_mental_health_main[[#This Row],[screen_time_hours]]&gt;10,modern_teen_mental_health_main[[#This Row],[screen_time_hours]]/10,modern_teen_mental_health_main[[#This Row],[screen_time_hours]])</f>
        <v>6.9</v>
      </c>
      <c r="M25149" t="b">
        <v>1</v>
      </c>
      <c r="N25149" s="1" t="s">
        <v>24</v>
      </c>
      <c r="O25149" t="b">
        <v>0</v>
      </c>
      <c r="P25149" t="b">
        <v>0</v>
      </c>
      <c r="Q25149" t="b">
        <v>0</v>
      </c>
      <c r="R25149">
        <v>4</v>
      </c>
      <c r="S25149">
        <v>9</v>
      </c>
    </row>
    <row r="25150" spans="1:19" x14ac:dyDescent="0.2">
      <c r="A25150" s="1" t="s">
        <v>877</v>
      </c>
      <c r="B25150" s="2">
        <v>45666</v>
      </c>
      <c r="C25150">
        <v>17</v>
      </c>
      <c r="D25150" s="1" t="s">
        <v>18</v>
      </c>
      <c r="E25150" s="1" t="s">
        <v>38</v>
      </c>
      <c r="F25150" s="1" t="s">
        <v>32</v>
      </c>
      <c r="G25150">
        <v>6</v>
      </c>
      <c r="H25150">
        <v>5</v>
      </c>
      <c r="I25150">
        <v>58</v>
      </c>
      <c r="J25150">
        <f>IF(modern_teen_mental_health_main[[#This Row],[sleep_hours]]&gt;10,modern_teen_mental_health_main[[#This Row],[sleep_hours]]/10,modern_teen_mental_health_main[[#This Row],[sleep_hours]])</f>
        <v>5.8</v>
      </c>
      <c r="K25150">
        <v>102</v>
      </c>
      <c r="L2515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5150" t="b">
        <v>1</v>
      </c>
      <c r="N25150" s="1" t="s">
        <v>25</v>
      </c>
      <c r="O25150" t="b">
        <v>1</v>
      </c>
      <c r="P25150" t="b">
        <v>0</v>
      </c>
      <c r="Q25150" t="b">
        <v>0</v>
      </c>
      <c r="R25150">
        <v>9</v>
      </c>
      <c r="S25150">
        <v>9</v>
      </c>
    </row>
    <row r="25151" spans="1:19" x14ac:dyDescent="0.2">
      <c r="A25151" s="1" t="s">
        <v>877</v>
      </c>
      <c r="B25151" s="2">
        <v>45667</v>
      </c>
      <c r="C25151">
        <v>17</v>
      </c>
      <c r="D25151" s="1" t="s">
        <v>18</v>
      </c>
      <c r="E25151" s="1" t="s">
        <v>38</v>
      </c>
      <c r="F25151" s="1" t="s">
        <v>32</v>
      </c>
      <c r="G25151">
        <v>4</v>
      </c>
      <c r="H25151">
        <v>6</v>
      </c>
      <c r="I25151">
        <v>77</v>
      </c>
      <c r="J25151">
        <f>IF(modern_teen_mental_health_main[[#This Row],[sleep_hours]]&gt;10,modern_teen_mental_health_main[[#This Row],[sleep_hours]]/10,modern_teen_mental_health_main[[#This Row],[sleep_hours]])</f>
        <v>7.7</v>
      </c>
      <c r="K25151">
        <v>40</v>
      </c>
      <c r="L25151">
        <f>IF(modern_teen_mental_health_main[[#This Row],[screen_time_hours]]&gt;10,modern_teen_mental_health_main[[#This Row],[screen_time_hours]]/10,modern_teen_mental_health_main[[#This Row],[screen_time_hours]])</f>
        <v>4</v>
      </c>
      <c r="M25151" t="b">
        <v>0</v>
      </c>
      <c r="N25151" s="1" t="s">
        <v>21</v>
      </c>
      <c r="O25151" t="b">
        <v>0</v>
      </c>
      <c r="P25151" t="b">
        <v>1</v>
      </c>
      <c r="Q25151" t="b">
        <v>1</v>
      </c>
      <c r="R25151">
        <v>4</v>
      </c>
      <c r="S25151">
        <v>8</v>
      </c>
    </row>
    <row r="25152" spans="1:19" x14ac:dyDescent="0.2">
      <c r="A25152" s="1" t="s">
        <v>877</v>
      </c>
      <c r="B25152" s="2">
        <v>45668</v>
      </c>
      <c r="C25152">
        <v>17</v>
      </c>
      <c r="D25152" s="1" t="s">
        <v>18</v>
      </c>
      <c r="E25152" s="1" t="s">
        <v>38</v>
      </c>
      <c r="F25152" s="1" t="s">
        <v>32</v>
      </c>
      <c r="G25152">
        <v>9</v>
      </c>
      <c r="H25152">
        <v>1</v>
      </c>
      <c r="I25152">
        <v>54</v>
      </c>
      <c r="J25152">
        <f>IF(modern_teen_mental_health_main[[#This Row],[sleep_hours]]&gt;10,modern_teen_mental_health_main[[#This Row],[sleep_hours]]/10,modern_teen_mental_health_main[[#This Row],[sleep_hours]])</f>
        <v>5.4</v>
      </c>
      <c r="K25152">
        <v>63</v>
      </c>
      <c r="L25152">
        <f>IF(modern_teen_mental_health_main[[#This Row],[screen_time_hours]]&gt;10,modern_teen_mental_health_main[[#This Row],[screen_time_hours]]/10,modern_teen_mental_health_main[[#This Row],[screen_time_hours]])</f>
        <v>6.3</v>
      </c>
      <c r="M25152" t="b">
        <v>1</v>
      </c>
      <c r="N25152" s="1" t="s">
        <v>24</v>
      </c>
      <c r="O25152" t="b">
        <v>1</v>
      </c>
      <c r="P25152" t="b">
        <v>1</v>
      </c>
      <c r="Q25152" t="b">
        <v>1</v>
      </c>
      <c r="R25152">
        <v>5</v>
      </c>
      <c r="S25152">
        <v>7</v>
      </c>
    </row>
    <row r="25153" spans="1:19" x14ac:dyDescent="0.2">
      <c r="A25153" s="1" t="s">
        <v>877</v>
      </c>
      <c r="B25153" s="2">
        <v>45669</v>
      </c>
      <c r="C25153">
        <v>17</v>
      </c>
      <c r="D25153" s="1" t="s">
        <v>18</v>
      </c>
      <c r="E25153" s="1" t="s">
        <v>38</v>
      </c>
      <c r="F25153" s="1" t="s">
        <v>32</v>
      </c>
      <c r="G25153">
        <v>4</v>
      </c>
      <c r="H25153">
        <v>7</v>
      </c>
      <c r="I25153">
        <v>48</v>
      </c>
      <c r="J25153">
        <f>IF(modern_teen_mental_health_main[[#This Row],[sleep_hours]]&gt;10,modern_teen_mental_health_main[[#This Row],[sleep_hours]]/10,modern_teen_mental_health_main[[#This Row],[sleep_hours]])</f>
        <v>4.8</v>
      </c>
      <c r="K25153">
        <v>45</v>
      </c>
      <c r="L25153">
        <f>IF(modern_teen_mental_health_main[[#This Row],[screen_time_hours]]&gt;10,modern_teen_mental_health_main[[#This Row],[screen_time_hours]]/10,modern_teen_mental_health_main[[#This Row],[screen_time_hours]])</f>
        <v>4.5</v>
      </c>
      <c r="M25153" t="b">
        <v>1</v>
      </c>
      <c r="N25153" s="1" t="s">
        <v>23</v>
      </c>
      <c r="O25153" t="b">
        <v>0</v>
      </c>
      <c r="P25153" t="b">
        <v>1</v>
      </c>
      <c r="Q25153" t="b">
        <v>0</v>
      </c>
      <c r="R25153">
        <v>5</v>
      </c>
      <c r="S25153">
        <v>4</v>
      </c>
    </row>
    <row r="25154" spans="1:19" x14ac:dyDescent="0.2">
      <c r="A25154" s="1" t="s">
        <v>877</v>
      </c>
      <c r="B25154" s="2">
        <v>45670</v>
      </c>
      <c r="C25154">
        <v>17</v>
      </c>
      <c r="D25154" s="1" t="s">
        <v>18</v>
      </c>
      <c r="E25154" s="1" t="s">
        <v>38</v>
      </c>
      <c r="F25154" s="1" t="s">
        <v>32</v>
      </c>
      <c r="G25154">
        <v>6</v>
      </c>
      <c r="H25154">
        <v>4</v>
      </c>
      <c r="I25154">
        <v>45</v>
      </c>
      <c r="J25154">
        <f>IF(modern_teen_mental_health_main[[#This Row],[sleep_hours]]&gt;10,modern_teen_mental_health_main[[#This Row],[sleep_hours]]/10,modern_teen_mental_health_main[[#This Row],[sleep_hours]])</f>
        <v>4.5</v>
      </c>
      <c r="K25154">
        <v>78</v>
      </c>
      <c r="L25154">
        <f>IF(modern_teen_mental_health_main[[#This Row],[screen_time_hours]]&gt;10,modern_teen_mental_health_main[[#This Row],[screen_time_hours]]/10,modern_teen_mental_health_main[[#This Row],[screen_time_hours]])</f>
        <v>7.8</v>
      </c>
      <c r="M25154" t="b">
        <v>1</v>
      </c>
      <c r="N25154" s="1" t="s">
        <v>24</v>
      </c>
      <c r="O25154" t="b">
        <v>1</v>
      </c>
      <c r="P25154" t="b">
        <v>0</v>
      </c>
      <c r="Q25154" t="b">
        <v>1</v>
      </c>
      <c r="R25154">
        <v>8</v>
      </c>
      <c r="S25154">
        <v>8</v>
      </c>
    </row>
    <row r="25155" spans="1:19" x14ac:dyDescent="0.2">
      <c r="A25155" s="1" t="s">
        <v>877</v>
      </c>
      <c r="B25155" s="2">
        <v>45671</v>
      </c>
      <c r="C25155">
        <v>17</v>
      </c>
      <c r="D25155" s="1" t="s">
        <v>18</v>
      </c>
      <c r="E25155" s="1" t="s">
        <v>38</v>
      </c>
      <c r="F25155" s="1" t="s">
        <v>32</v>
      </c>
      <c r="G25155">
        <v>7</v>
      </c>
      <c r="H25155">
        <v>4</v>
      </c>
      <c r="I25155">
        <v>53</v>
      </c>
      <c r="J25155">
        <f>IF(modern_teen_mental_health_main[[#This Row],[sleep_hours]]&gt;10,modern_teen_mental_health_main[[#This Row],[sleep_hours]]/10,modern_teen_mental_health_main[[#This Row],[sleep_hours]])</f>
        <v>5.3</v>
      </c>
      <c r="K25155">
        <v>39</v>
      </c>
      <c r="L25155">
        <f>IF(modern_teen_mental_health_main[[#This Row],[screen_time_hours]]&gt;10,modern_teen_mental_health_main[[#This Row],[screen_time_hours]]/10,modern_teen_mental_health_main[[#This Row],[screen_time_hours]])</f>
        <v>3.9</v>
      </c>
      <c r="M25155" t="b">
        <v>1</v>
      </c>
      <c r="N25155" s="1" t="s">
        <v>25</v>
      </c>
      <c r="O25155" t="b">
        <v>0</v>
      </c>
      <c r="P25155" t="b">
        <v>1</v>
      </c>
      <c r="Q25155" t="b">
        <v>1</v>
      </c>
      <c r="R25155">
        <v>5</v>
      </c>
      <c r="S25155">
        <v>9</v>
      </c>
    </row>
    <row r="25156" spans="1:19" x14ac:dyDescent="0.2">
      <c r="A25156" s="1" t="s">
        <v>877</v>
      </c>
      <c r="B25156" s="2">
        <v>45672</v>
      </c>
      <c r="C25156">
        <v>17</v>
      </c>
      <c r="D25156" s="1" t="s">
        <v>18</v>
      </c>
      <c r="E25156" s="1" t="s">
        <v>38</v>
      </c>
      <c r="F25156" s="1" t="s">
        <v>32</v>
      </c>
      <c r="G25156">
        <v>5</v>
      </c>
      <c r="H25156">
        <v>6</v>
      </c>
      <c r="I25156">
        <v>58</v>
      </c>
      <c r="J25156">
        <f>IF(modern_teen_mental_health_main[[#This Row],[sleep_hours]]&gt;10,modern_teen_mental_health_main[[#This Row],[sleep_hours]]/10,modern_teen_mental_health_main[[#This Row],[sleep_hours]])</f>
        <v>5.8</v>
      </c>
      <c r="K25156">
        <v>70</v>
      </c>
      <c r="L25156">
        <f>IF(modern_teen_mental_health_main[[#This Row],[screen_time_hours]]&gt;10,modern_teen_mental_health_main[[#This Row],[screen_time_hours]]/10,modern_teen_mental_health_main[[#This Row],[screen_time_hours]])</f>
        <v>7</v>
      </c>
      <c r="M25156" t="b">
        <v>1</v>
      </c>
      <c r="N25156" s="1" t="s">
        <v>27</v>
      </c>
      <c r="O25156" t="b">
        <v>1</v>
      </c>
      <c r="P25156" t="b">
        <v>1</v>
      </c>
      <c r="Q25156" t="b">
        <v>0</v>
      </c>
      <c r="R25156">
        <v>9</v>
      </c>
      <c r="S25156">
        <v>8</v>
      </c>
    </row>
    <row r="25157" spans="1:19" x14ac:dyDescent="0.2">
      <c r="A25157" s="1" t="s">
        <v>877</v>
      </c>
      <c r="B25157" s="2">
        <v>45673</v>
      </c>
      <c r="C25157">
        <v>17</v>
      </c>
      <c r="D25157" s="1" t="s">
        <v>18</v>
      </c>
      <c r="E25157" s="1" t="s">
        <v>38</v>
      </c>
      <c r="F25157" s="1" t="s">
        <v>32</v>
      </c>
      <c r="G25157">
        <v>9</v>
      </c>
      <c r="H25157">
        <v>1</v>
      </c>
      <c r="I25157">
        <v>56</v>
      </c>
      <c r="J25157">
        <f>IF(modern_teen_mental_health_main[[#This Row],[sleep_hours]]&gt;10,modern_teen_mental_health_main[[#This Row],[sleep_hours]]/10,modern_teen_mental_health_main[[#This Row],[sleep_hours]])</f>
        <v>5.6</v>
      </c>
      <c r="K25157">
        <v>56</v>
      </c>
      <c r="L25157">
        <f>IF(modern_teen_mental_health_main[[#This Row],[screen_time_hours]]&gt;10,modern_teen_mental_health_main[[#This Row],[screen_time_hours]]/10,modern_teen_mental_health_main[[#This Row],[screen_time_hours]])</f>
        <v>5.6</v>
      </c>
      <c r="M25157" t="b">
        <v>0</v>
      </c>
      <c r="N25157" s="1" t="s">
        <v>21</v>
      </c>
      <c r="O25157" t="b">
        <v>0</v>
      </c>
      <c r="P25157" t="b">
        <v>1</v>
      </c>
      <c r="Q25157" t="b">
        <v>0</v>
      </c>
      <c r="R25157">
        <v>6</v>
      </c>
      <c r="S25157">
        <v>6</v>
      </c>
    </row>
    <row r="25158" spans="1:19" x14ac:dyDescent="0.2">
      <c r="A25158" s="1" t="s">
        <v>877</v>
      </c>
      <c r="B25158" s="2">
        <v>45674</v>
      </c>
      <c r="C25158">
        <v>17</v>
      </c>
      <c r="D25158" s="1" t="s">
        <v>18</v>
      </c>
      <c r="E25158" s="1" t="s">
        <v>38</v>
      </c>
      <c r="F25158" s="1" t="s">
        <v>32</v>
      </c>
      <c r="G25158">
        <v>5</v>
      </c>
      <c r="H25158">
        <v>5</v>
      </c>
      <c r="I25158">
        <v>45</v>
      </c>
      <c r="J25158">
        <f>IF(modern_teen_mental_health_main[[#This Row],[sleep_hours]]&gt;10,modern_teen_mental_health_main[[#This Row],[sleep_hours]]/10,modern_teen_mental_health_main[[#This Row],[sleep_hours]])</f>
        <v>4.5</v>
      </c>
      <c r="K25158">
        <v>60</v>
      </c>
      <c r="L25158">
        <f>IF(modern_teen_mental_health_main[[#This Row],[screen_time_hours]]&gt;10,modern_teen_mental_health_main[[#This Row],[screen_time_hours]]/10,modern_teen_mental_health_main[[#This Row],[screen_time_hours]])</f>
        <v>6</v>
      </c>
      <c r="M25158" t="b">
        <v>0</v>
      </c>
      <c r="N25158" s="1" t="s">
        <v>21</v>
      </c>
      <c r="O25158" t="b">
        <v>0</v>
      </c>
      <c r="P25158" t="b">
        <v>0</v>
      </c>
      <c r="Q25158" t="b">
        <v>0</v>
      </c>
      <c r="R25158">
        <v>6</v>
      </c>
      <c r="S25158">
        <v>6</v>
      </c>
    </row>
    <row r="25159" spans="1:19" x14ac:dyDescent="0.2">
      <c r="A25159" s="1" t="s">
        <v>877</v>
      </c>
      <c r="B25159" s="2">
        <v>45675</v>
      </c>
      <c r="C25159">
        <v>17</v>
      </c>
      <c r="D25159" s="1" t="s">
        <v>18</v>
      </c>
      <c r="E25159" s="1" t="s">
        <v>38</v>
      </c>
      <c r="F25159" s="1" t="s">
        <v>32</v>
      </c>
      <c r="G25159">
        <v>6</v>
      </c>
      <c r="H25159">
        <v>5</v>
      </c>
      <c r="I25159">
        <v>66</v>
      </c>
      <c r="J25159">
        <f>IF(modern_teen_mental_health_main[[#This Row],[sleep_hours]]&gt;10,modern_teen_mental_health_main[[#This Row],[sleep_hours]]/10,modern_teen_mental_health_main[[#This Row],[sleep_hours]])</f>
        <v>6.6</v>
      </c>
      <c r="K25159">
        <v>72</v>
      </c>
      <c r="L25159">
        <f>IF(modern_teen_mental_health_main[[#This Row],[screen_time_hours]]&gt;10,modern_teen_mental_health_main[[#This Row],[screen_time_hours]]/10,modern_teen_mental_health_main[[#This Row],[screen_time_hours]])</f>
        <v>7.2</v>
      </c>
      <c r="M25159" t="b">
        <v>1</v>
      </c>
      <c r="N25159" s="1" t="s">
        <v>23</v>
      </c>
      <c r="O25159" t="b">
        <v>1</v>
      </c>
      <c r="P25159" t="b">
        <v>1</v>
      </c>
      <c r="Q25159" t="b">
        <v>0</v>
      </c>
      <c r="R25159">
        <v>8</v>
      </c>
      <c r="S25159">
        <v>6</v>
      </c>
    </row>
    <row r="25160" spans="1:19" x14ac:dyDescent="0.2">
      <c r="A25160" s="1" t="s">
        <v>877</v>
      </c>
      <c r="B25160" s="2">
        <v>45676</v>
      </c>
      <c r="C25160">
        <v>17</v>
      </c>
      <c r="D25160" s="1" t="s">
        <v>18</v>
      </c>
      <c r="E25160" s="1" t="s">
        <v>38</v>
      </c>
      <c r="F25160" s="1" t="s">
        <v>32</v>
      </c>
      <c r="G25160">
        <v>8</v>
      </c>
      <c r="H25160">
        <v>1</v>
      </c>
      <c r="I25160">
        <v>69</v>
      </c>
      <c r="J25160">
        <f>IF(modern_teen_mental_health_main[[#This Row],[sleep_hours]]&gt;10,modern_teen_mental_health_main[[#This Row],[sleep_hours]]/10,modern_teen_mental_health_main[[#This Row],[sleep_hours]])</f>
        <v>6.9</v>
      </c>
      <c r="K25160">
        <v>69</v>
      </c>
      <c r="L25160">
        <f>IF(modern_teen_mental_health_main[[#This Row],[screen_time_hours]]&gt;10,modern_teen_mental_health_main[[#This Row],[screen_time_hours]]/10,modern_teen_mental_health_main[[#This Row],[screen_time_hours]])</f>
        <v>6.9</v>
      </c>
      <c r="M25160" t="b">
        <v>0</v>
      </c>
      <c r="N25160" s="1" t="s">
        <v>21</v>
      </c>
      <c r="O25160" t="b">
        <v>1</v>
      </c>
      <c r="P25160" t="b">
        <v>0</v>
      </c>
      <c r="Q25160" t="b">
        <v>1</v>
      </c>
      <c r="R25160">
        <v>6</v>
      </c>
      <c r="S25160">
        <v>8</v>
      </c>
    </row>
    <row r="25161" spans="1:19" x14ac:dyDescent="0.2">
      <c r="A25161" s="1" t="s">
        <v>877</v>
      </c>
      <c r="B25161" s="2">
        <v>45677</v>
      </c>
      <c r="C25161">
        <v>17</v>
      </c>
      <c r="D25161" s="1" t="s">
        <v>18</v>
      </c>
      <c r="E25161" s="1" t="s">
        <v>38</v>
      </c>
      <c r="F25161" s="1" t="s">
        <v>32</v>
      </c>
      <c r="G25161">
        <v>9</v>
      </c>
      <c r="H25161">
        <v>1</v>
      </c>
      <c r="I25161">
        <v>55</v>
      </c>
      <c r="J25161">
        <f>IF(modern_teen_mental_health_main[[#This Row],[sleep_hours]]&gt;10,modern_teen_mental_health_main[[#This Row],[sleep_hours]]/10,modern_teen_mental_health_main[[#This Row],[sleep_hours]])</f>
        <v>5.5</v>
      </c>
      <c r="K25161">
        <v>55</v>
      </c>
      <c r="L25161">
        <f>IF(modern_teen_mental_health_main[[#This Row],[screen_time_hours]]&gt;10,modern_teen_mental_health_main[[#This Row],[screen_time_hours]]/10,modern_teen_mental_health_main[[#This Row],[screen_time_hours]])</f>
        <v>5.5</v>
      </c>
      <c r="M25161" t="b">
        <v>0</v>
      </c>
      <c r="N25161" s="1" t="s">
        <v>21</v>
      </c>
      <c r="O25161" t="b">
        <v>1</v>
      </c>
      <c r="P25161" t="b">
        <v>0</v>
      </c>
      <c r="Q25161" t="b">
        <v>0</v>
      </c>
      <c r="R25161">
        <v>3</v>
      </c>
      <c r="S25161">
        <v>7</v>
      </c>
    </row>
    <row r="25162" spans="1:19" x14ac:dyDescent="0.2">
      <c r="A25162" s="1" t="s">
        <v>877</v>
      </c>
      <c r="B25162" s="2">
        <v>45678</v>
      </c>
      <c r="C25162">
        <v>17</v>
      </c>
      <c r="D25162" s="1" t="s">
        <v>18</v>
      </c>
      <c r="E25162" s="1" t="s">
        <v>38</v>
      </c>
      <c r="F25162" s="1" t="s">
        <v>32</v>
      </c>
      <c r="G25162">
        <v>9</v>
      </c>
      <c r="H25162">
        <v>2</v>
      </c>
      <c r="I25162">
        <v>81</v>
      </c>
      <c r="J25162">
        <f>IF(modern_teen_mental_health_main[[#This Row],[sleep_hours]]&gt;10,modern_teen_mental_health_main[[#This Row],[sleep_hours]]/10,modern_teen_mental_health_main[[#This Row],[sleep_hours]])</f>
        <v>8.1</v>
      </c>
      <c r="K25162">
        <v>68</v>
      </c>
      <c r="L25162">
        <f>IF(modern_teen_mental_health_main[[#This Row],[screen_time_hours]]&gt;10,modern_teen_mental_health_main[[#This Row],[screen_time_hours]]/10,modern_teen_mental_health_main[[#This Row],[screen_time_hours]])</f>
        <v>6.8</v>
      </c>
      <c r="M25162" t="b">
        <v>0</v>
      </c>
      <c r="N25162" s="1" t="s">
        <v>21</v>
      </c>
      <c r="O25162" t="b">
        <v>0</v>
      </c>
      <c r="P25162" t="b">
        <v>0</v>
      </c>
      <c r="Q25162" t="b">
        <v>0</v>
      </c>
      <c r="R25162">
        <v>7</v>
      </c>
      <c r="S25162">
        <v>5</v>
      </c>
    </row>
    <row r="25163" spans="1:19" x14ac:dyDescent="0.2">
      <c r="A25163" s="1" t="s">
        <v>877</v>
      </c>
      <c r="B25163" s="2">
        <v>45679</v>
      </c>
      <c r="C25163">
        <v>17</v>
      </c>
      <c r="D25163" s="1" t="s">
        <v>18</v>
      </c>
      <c r="E25163" s="1" t="s">
        <v>38</v>
      </c>
      <c r="F25163" s="1" t="s">
        <v>32</v>
      </c>
      <c r="G25163">
        <v>9</v>
      </c>
      <c r="H25163">
        <v>1</v>
      </c>
      <c r="I25163">
        <v>59</v>
      </c>
      <c r="J25163">
        <f>IF(modern_teen_mental_health_main[[#This Row],[sleep_hours]]&gt;10,modern_teen_mental_health_main[[#This Row],[sleep_hours]]/10,modern_teen_mental_health_main[[#This Row],[sleep_hours]])</f>
        <v>5.9</v>
      </c>
      <c r="K25163">
        <v>70</v>
      </c>
      <c r="L25163">
        <f>IF(modern_teen_mental_health_main[[#This Row],[screen_time_hours]]&gt;10,modern_teen_mental_health_main[[#This Row],[screen_time_hours]]/10,modern_teen_mental_health_main[[#This Row],[screen_time_hours]])</f>
        <v>7</v>
      </c>
      <c r="M25163" t="b">
        <v>0</v>
      </c>
      <c r="N25163" s="1" t="s">
        <v>21</v>
      </c>
      <c r="O25163" t="b">
        <v>0</v>
      </c>
      <c r="P25163" t="b">
        <v>1</v>
      </c>
      <c r="Q25163" t="b">
        <v>0</v>
      </c>
      <c r="R25163">
        <v>9</v>
      </c>
      <c r="S25163">
        <v>5</v>
      </c>
    </row>
    <row r="25164" spans="1:19" x14ac:dyDescent="0.2">
      <c r="A25164" s="1" t="s">
        <v>877</v>
      </c>
      <c r="B25164" s="2">
        <v>45680</v>
      </c>
      <c r="C25164">
        <v>17</v>
      </c>
      <c r="D25164" s="1" t="s">
        <v>18</v>
      </c>
      <c r="E25164" s="1" t="s">
        <v>38</v>
      </c>
      <c r="F25164" s="1" t="s">
        <v>32</v>
      </c>
      <c r="G25164">
        <v>4</v>
      </c>
      <c r="H25164">
        <v>5</v>
      </c>
      <c r="I25164">
        <v>83</v>
      </c>
      <c r="J25164">
        <f>IF(modern_teen_mental_health_main[[#This Row],[sleep_hours]]&gt;10,modern_teen_mental_health_main[[#This Row],[sleep_hours]]/10,modern_teen_mental_health_main[[#This Row],[sleep_hours]])</f>
        <v>8.3000000000000007</v>
      </c>
      <c r="K25164">
        <v>87</v>
      </c>
      <c r="L251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164" t="b">
        <v>0</v>
      </c>
      <c r="N25164" s="1" t="s">
        <v>21</v>
      </c>
      <c r="O25164" t="b">
        <v>1</v>
      </c>
      <c r="P25164" t="b">
        <v>0</v>
      </c>
      <c r="Q25164" t="b">
        <v>0</v>
      </c>
      <c r="R25164">
        <v>3</v>
      </c>
      <c r="S25164">
        <v>5</v>
      </c>
    </row>
    <row r="25165" spans="1:19" x14ac:dyDescent="0.2">
      <c r="A25165" s="1" t="s">
        <v>877</v>
      </c>
      <c r="B25165" s="2">
        <v>45681</v>
      </c>
      <c r="C25165">
        <v>17</v>
      </c>
      <c r="D25165" s="1" t="s">
        <v>18</v>
      </c>
      <c r="E25165" s="1" t="s">
        <v>38</v>
      </c>
      <c r="F25165" s="1" t="s">
        <v>32</v>
      </c>
      <c r="G25165">
        <v>9</v>
      </c>
      <c r="H25165">
        <v>2</v>
      </c>
      <c r="I25165">
        <v>55</v>
      </c>
      <c r="J25165">
        <f>IF(modern_teen_mental_health_main[[#This Row],[sleep_hours]]&gt;10,modern_teen_mental_health_main[[#This Row],[sleep_hours]]/10,modern_teen_mental_health_main[[#This Row],[sleep_hours]])</f>
        <v>5.5</v>
      </c>
      <c r="K25165">
        <v>80</v>
      </c>
      <c r="L25165">
        <f>IF(modern_teen_mental_health_main[[#This Row],[screen_time_hours]]&gt;10,modern_teen_mental_health_main[[#This Row],[screen_time_hours]]/10,modern_teen_mental_health_main[[#This Row],[screen_time_hours]])</f>
        <v>8</v>
      </c>
      <c r="M25165" t="b">
        <v>1</v>
      </c>
      <c r="N25165" s="1" t="s">
        <v>23</v>
      </c>
      <c r="O25165" t="b">
        <v>1</v>
      </c>
      <c r="P25165" t="b">
        <v>0</v>
      </c>
      <c r="Q25165" t="b">
        <v>1</v>
      </c>
      <c r="R25165">
        <v>7</v>
      </c>
      <c r="S25165">
        <v>8</v>
      </c>
    </row>
    <row r="25166" spans="1:19" x14ac:dyDescent="0.2">
      <c r="A25166" s="1" t="s">
        <v>877</v>
      </c>
      <c r="B25166" s="2">
        <v>45682</v>
      </c>
      <c r="C25166">
        <v>17</v>
      </c>
      <c r="D25166" s="1" t="s">
        <v>18</v>
      </c>
      <c r="E25166" s="1" t="s">
        <v>38</v>
      </c>
      <c r="F25166" s="1" t="s">
        <v>32</v>
      </c>
      <c r="G25166">
        <v>3</v>
      </c>
      <c r="H25166">
        <v>6</v>
      </c>
      <c r="I25166">
        <v>60</v>
      </c>
      <c r="J25166">
        <f>IF(modern_teen_mental_health_main[[#This Row],[sleep_hours]]&gt;10,modern_teen_mental_health_main[[#This Row],[sleep_hours]]/10,modern_teen_mental_health_main[[#This Row],[sleep_hours]])</f>
        <v>6</v>
      </c>
      <c r="K25166">
        <v>94</v>
      </c>
      <c r="L25166">
        <f>IF(modern_teen_mental_health_main[[#This Row],[screen_time_hours]]&gt;10,modern_teen_mental_health_main[[#This Row],[screen_time_hours]]/10,modern_teen_mental_health_main[[#This Row],[screen_time_hours]])</f>
        <v>9.4</v>
      </c>
      <c r="M25166" t="b">
        <v>0</v>
      </c>
      <c r="N25166" s="1" t="s">
        <v>21</v>
      </c>
      <c r="O25166" t="b">
        <v>0</v>
      </c>
      <c r="P25166" t="b">
        <v>0</v>
      </c>
      <c r="Q25166" t="b">
        <v>0</v>
      </c>
      <c r="R25166">
        <v>9</v>
      </c>
      <c r="S25166">
        <v>7</v>
      </c>
    </row>
    <row r="25167" spans="1:19" x14ac:dyDescent="0.2">
      <c r="A25167" s="1" t="s">
        <v>877</v>
      </c>
      <c r="B25167" s="2">
        <v>45683</v>
      </c>
      <c r="C25167">
        <v>17</v>
      </c>
      <c r="D25167" s="1" t="s">
        <v>18</v>
      </c>
      <c r="E25167" s="1" t="s">
        <v>38</v>
      </c>
      <c r="F25167" s="1" t="s">
        <v>32</v>
      </c>
      <c r="G25167">
        <v>9</v>
      </c>
      <c r="H25167">
        <v>2</v>
      </c>
      <c r="I25167">
        <v>48</v>
      </c>
      <c r="J25167">
        <f>IF(modern_teen_mental_health_main[[#This Row],[sleep_hours]]&gt;10,modern_teen_mental_health_main[[#This Row],[sleep_hours]]/10,modern_teen_mental_health_main[[#This Row],[sleep_hours]])</f>
        <v>4.8</v>
      </c>
      <c r="K25167">
        <v>58</v>
      </c>
      <c r="L25167">
        <f>IF(modern_teen_mental_health_main[[#This Row],[screen_time_hours]]&gt;10,modern_teen_mental_health_main[[#This Row],[screen_time_hours]]/10,modern_teen_mental_health_main[[#This Row],[screen_time_hours]])</f>
        <v>5.8</v>
      </c>
      <c r="M25167" t="b">
        <v>1</v>
      </c>
      <c r="N25167" s="1" t="s">
        <v>24</v>
      </c>
      <c r="O25167" t="b">
        <v>1</v>
      </c>
      <c r="P25167" t="b">
        <v>0</v>
      </c>
      <c r="Q25167" t="b">
        <v>0</v>
      </c>
      <c r="R25167">
        <v>9</v>
      </c>
      <c r="S25167">
        <v>8</v>
      </c>
    </row>
    <row r="25168" spans="1:19" x14ac:dyDescent="0.2">
      <c r="A25168" s="1" t="s">
        <v>877</v>
      </c>
      <c r="B25168" s="2">
        <v>45684</v>
      </c>
      <c r="C25168">
        <v>17</v>
      </c>
      <c r="D25168" s="1" t="s">
        <v>18</v>
      </c>
      <c r="E25168" s="1" t="s">
        <v>38</v>
      </c>
      <c r="F25168" s="1" t="s">
        <v>32</v>
      </c>
      <c r="G25168">
        <v>3</v>
      </c>
      <c r="H25168">
        <v>6</v>
      </c>
      <c r="I25168">
        <v>55</v>
      </c>
      <c r="J25168">
        <f>IF(modern_teen_mental_health_main[[#This Row],[sleep_hours]]&gt;10,modern_teen_mental_health_main[[#This Row],[sleep_hours]]/10,modern_teen_mental_health_main[[#This Row],[sleep_hours]])</f>
        <v>5.5</v>
      </c>
      <c r="K25168">
        <v>71</v>
      </c>
      <c r="L25168">
        <f>IF(modern_teen_mental_health_main[[#This Row],[screen_time_hours]]&gt;10,modern_teen_mental_health_main[[#This Row],[screen_time_hours]]/10,modern_teen_mental_health_main[[#This Row],[screen_time_hours]])</f>
        <v>7.1</v>
      </c>
      <c r="M25168" t="b">
        <v>0</v>
      </c>
      <c r="N25168" s="1" t="s">
        <v>21</v>
      </c>
      <c r="O25168" t="b">
        <v>0</v>
      </c>
      <c r="P25168" t="b">
        <v>0</v>
      </c>
      <c r="Q25168" t="b">
        <v>0</v>
      </c>
      <c r="R25168">
        <v>7</v>
      </c>
      <c r="S25168">
        <v>6</v>
      </c>
    </row>
    <row r="25169" spans="1:19" x14ac:dyDescent="0.2">
      <c r="A25169" s="1" t="s">
        <v>877</v>
      </c>
      <c r="B25169" s="2">
        <v>45685</v>
      </c>
      <c r="C25169">
        <v>17</v>
      </c>
      <c r="D25169" s="1" t="s">
        <v>18</v>
      </c>
      <c r="E25169" s="1" t="s">
        <v>38</v>
      </c>
      <c r="F25169" s="1" t="s">
        <v>32</v>
      </c>
      <c r="G25169">
        <v>5</v>
      </c>
      <c r="H25169">
        <v>5</v>
      </c>
      <c r="I25169">
        <v>60</v>
      </c>
      <c r="J25169">
        <f>IF(modern_teen_mental_health_main[[#This Row],[sleep_hours]]&gt;10,modern_teen_mental_health_main[[#This Row],[sleep_hours]]/10,modern_teen_mental_health_main[[#This Row],[sleep_hours]])</f>
        <v>6</v>
      </c>
      <c r="K25169">
        <v>58</v>
      </c>
      <c r="L25169">
        <f>IF(modern_teen_mental_health_main[[#This Row],[screen_time_hours]]&gt;10,modern_teen_mental_health_main[[#This Row],[screen_time_hours]]/10,modern_teen_mental_health_main[[#This Row],[screen_time_hours]])</f>
        <v>5.8</v>
      </c>
      <c r="M25169" t="b">
        <v>1</v>
      </c>
      <c r="N25169" s="1" t="s">
        <v>26</v>
      </c>
      <c r="O25169" t="b">
        <v>1</v>
      </c>
      <c r="P25169" t="b">
        <v>1</v>
      </c>
      <c r="Q25169" t="b">
        <v>1</v>
      </c>
      <c r="R25169">
        <v>7</v>
      </c>
      <c r="S25169">
        <v>8</v>
      </c>
    </row>
    <row r="25170" spans="1:19" x14ac:dyDescent="0.2">
      <c r="A25170" s="1" t="s">
        <v>877</v>
      </c>
      <c r="B25170" s="2">
        <v>45686</v>
      </c>
      <c r="C25170">
        <v>17</v>
      </c>
      <c r="D25170" s="1" t="s">
        <v>18</v>
      </c>
      <c r="E25170" s="1" t="s">
        <v>38</v>
      </c>
      <c r="F25170" s="1" t="s">
        <v>32</v>
      </c>
      <c r="G25170">
        <v>5</v>
      </c>
      <c r="H25170">
        <v>5</v>
      </c>
      <c r="I25170">
        <v>69</v>
      </c>
      <c r="J25170">
        <f>IF(modern_teen_mental_health_main[[#This Row],[sleep_hours]]&gt;10,modern_teen_mental_health_main[[#This Row],[sleep_hours]]/10,modern_teen_mental_health_main[[#This Row],[sleep_hours]])</f>
        <v>6.9</v>
      </c>
      <c r="K25170">
        <v>68</v>
      </c>
      <c r="L25170">
        <f>IF(modern_teen_mental_health_main[[#This Row],[screen_time_hours]]&gt;10,modern_teen_mental_health_main[[#This Row],[screen_time_hours]]/10,modern_teen_mental_health_main[[#This Row],[screen_time_hours]])</f>
        <v>6.8</v>
      </c>
      <c r="M25170" t="b">
        <v>0</v>
      </c>
      <c r="N25170" s="1" t="s">
        <v>21</v>
      </c>
      <c r="O25170" t="b">
        <v>0</v>
      </c>
      <c r="P25170" t="b">
        <v>0</v>
      </c>
      <c r="Q25170" t="b">
        <v>0</v>
      </c>
      <c r="R25170">
        <v>4</v>
      </c>
      <c r="S25170">
        <v>7</v>
      </c>
    </row>
    <row r="25171" spans="1:19" x14ac:dyDescent="0.2">
      <c r="A25171" s="1" t="s">
        <v>877</v>
      </c>
      <c r="B25171" s="2">
        <v>45687</v>
      </c>
      <c r="C25171">
        <v>17</v>
      </c>
      <c r="D25171" s="1" t="s">
        <v>18</v>
      </c>
      <c r="E25171" s="1" t="s">
        <v>38</v>
      </c>
      <c r="F25171" s="1" t="s">
        <v>32</v>
      </c>
      <c r="G25171">
        <v>5</v>
      </c>
      <c r="H25171">
        <v>5</v>
      </c>
      <c r="I25171">
        <v>71</v>
      </c>
      <c r="J25171">
        <f>IF(modern_teen_mental_health_main[[#This Row],[sleep_hours]]&gt;10,modern_teen_mental_health_main[[#This Row],[sleep_hours]]/10,modern_teen_mental_health_main[[#This Row],[sleep_hours]])</f>
        <v>7.1</v>
      </c>
      <c r="K25171">
        <v>48</v>
      </c>
      <c r="L25171">
        <f>IF(modern_teen_mental_health_main[[#This Row],[screen_time_hours]]&gt;10,modern_teen_mental_health_main[[#This Row],[screen_time_hours]]/10,modern_teen_mental_health_main[[#This Row],[screen_time_hours]])</f>
        <v>4.8</v>
      </c>
      <c r="M25171" t="b">
        <v>1</v>
      </c>
      <c r="N25171" s="1" t="s">
        <v>25</v>
      </c>
      <c r="O25171" t="b">
        <v>0</v>
      </c>
      <c r="P25171" t="b">
        <v>0</v>
      </c>
      <c r="Q25171" t="b">
        <v>0</v>
      </c>
      <c r="R25171">
        <v>7</v>
      </c>
      <c r="S25171">
        <v>9</v>
      </c>
    </row>
    <row r="25172" spans="1:19" x14ac:dyDescent="0.2">
      <c r="A25172" s="1" t="s">
        <v>878</v>
      </c>
      <c r="B25172" s="2">
        <v>45658</v>
      </c>
      <c r="C25172">
        <v>16</v>
      </c>
      <c r="D25172" s="1" t="s">
        <v>29</v>
      </c>
      <c r="E25172" s="1" t="s">
        <v>30</v>
      </c>
      <c r="F25172" s="1" t="s">
        <v>32</v>
      </c>
      <c r="G25172">
        <v>4</v>
      </c>
      <c r="H25172">
        <v>5</v>
      </c>
      <c r="I25172">
        <v>59</v>
      </c>
      <c r="J25172">
        <f>IF(modern_teen_mental_health_main[[#This Row],[sleep_hours]]&gt;10,modern_teen_mental_health_main[[#This Row],[sleep_hours]]/10,modern_teen_mental_health_main[[#This Row],[sleep_hours]])</f>
        <v>5.9</v>
      </c>
      <c r="K25172">
        <v>52</v>
      </c>
      <c r="L25172">
        <f>IF(modern_teen_mental_health_main[[#This Row],[screen_time_hours]]&gt;10,modern_teen_mental_health_main[[#This Row],[screen_time_hours]]/10,modern_teen_mental_health_main[[#This Row],[screen_time_hours]])</f>
        <v>5.2</v>
      </c>
      <c r="M25172" t="b">
        <v>0</v>
      </c>
      <c r="N25172" s="1" t="s">
        <v>21</v>
      </c>
      <c r="O25172" t="b">
        <v>1</v>
      </c>
      <c r="P25172" t="b">
        <v>0</v>
      </c>
      <c r="Q25172" t="b">
        <v>0</v>
      </c>
      <c r="R25172">
        <v>5</v>
      </c>
      <c r="S25172">
        <v>9</v>
      </c>
    </row>
    <row r="25173" spans="1:19" x14ac:dyDescent="0.2">
      <c r="A25173" s="1" t="s">
        <v>878</v>
      </c>
      <c r="B25173" s="2">
        <v>45659</v>
      </c>
      <c r="C25173">
        <v>16</v>
      </c>
      <c r="D25173" s="1" t="s">
        <v>29</v>
      </c>
      <c r="E25173" s="1" t="s">
        <v>30</v>
      </c>
      <c r="F25173" s="1" t="s">
        <v>32</v>
      </c>
      <c r="G25173">
        <v>7</v>
      </c>
      <c r="H25173">
        <v>2</v>
      </c>
      <c r="I25173">
        <v>74</v>
      </c>
      <c r="J25173">
        <f>IF(modern_teen_mental_health_main[[#This Row],[sleep_hours]]&gt;10,modern_teen_mental_health_main[[#This Row],[sleep_hours]]/10,modern_teen_mental_health_main[[#This Row],[sleep_hours]])</f>
        <v>7.4</v>
      </c>
      <c r="K25173">
        <v>52</v>
      </c>
      <c r="L25173">
        <f>IF(modern_teen_mental_health_main[[#This Row],[screen_time_hours]]&gt;10,modern_teen_mental_health_main[[#This Row],[screen_time_hours]]/10,modern_teen_mental_health_main[[#This Row],[screen_time_hours]])</f>
        <v>5.2</v>
      </c>
      <c r="M25173" t="b">
        <v>1</v>
      </c>
      <c r="N25173" s="1" t="s">
        <v>27</v>
      </c>
      <c r="O25173" t="b">
        <v>1</v>
      </c>
      <c r="P25173" t="b">
        <v>0</v>
      </c>
      <c r="Q25173" t="b">
        <v>0</v>
      </c>
      <c r="R25173">
        <v>6</v>
      </c>
      <c r="S25173">
        <v>5</v>
      </c>
    </row>
    <row r="25174" spans="1:19" x14ac:dyDescent="0.2">
      <c r="A25174" s="1" t="s">
        <v>878</v>
      </c>
      <c r="B25174" s="2">
        <v>45660</v>
      </c>
      <c r="C25174">
        <v>16</v>
      </c>
      <c r="D25174" s="1" t="s">
        <v>29</v>
      </c>
      <c r="E25174" s="1" t="s">
        <v>30</v>
      </c>
      <c r="F25174" s="1" t="s">
        <v>32</v>
      </c>
      <c r="G25174">
        <v>5</v>
      </c>
      <c r="H25174">
        <v>5</v>
      </c>
      <c r="I25174">
        <v>56</v>
      </c>
      <c r="J25174">
        <f>IF(modern_teen_mental_health_main[[#This Row],[sleep_hours]]&gt;10,modern_teen_mental_health_main[[#This Row],[sleep_hours]]/10,modern_teen_mental_health_main[[#This Row],[sleep_hours]])</f>
        <v>5.6</v>
      </c>
      <c r="K25174">
        <v>116</v>
      </c>
      <c r="L25174">
        <f>IF(modern_teen_mental_health_main[[#This Row],[screen_time_hours]]&gt;10,modern_teen_mental_health_main[[#This Row],[screen_time_hours]]/10,modern_teen_mental_health_main[[#This Row],[screen_time_hours]])</f>
        <v>11.6</v>
      </c>
      <c r="M25174" t="b">
        <v>1</v>
      </c>
      <c r="N25174" s="1" t="s">
        <v>25</v>
      </c>
      <c r="O25174" t="b">
        <v>1</v>
      </c>
      <c r="P25174" t="b">
        <v>0</v>
      </c>
      <c r="Q25174" t="b">
        <v>0</v>
      </c>
      <c r="R25174">
        <v>6</v>
      </c>
      <c r="S25174">
        <v>9</v>
      </c>
    </row>
    <row r="25175" spans="1:19" x14ac:dyDescent="0.2">
      <c r="A25175" s="1" t="s">
        <v>878</v>
      </c>
      <c r="B25175" s="2">
        <v>45661</v>
      </c>
      <c r="C25175">
        <v>16</v>
      </c>
      <c r="D25175" s="1" t="s">
        <v>29</v>
      </c>
      <c r="E25175" s="1" t="s">
        <v>30</v>
      </c>
      <c r="F25175" s="1" t="s">
        <v>32</v>
      </c>
      <c r="G25175">
        <v>9</v>
      </c>
      <c r="H25175">
        <v>1</v>
      </c>
      <c r="I25175">
        <v>69</v>
      </c>
      <c r="J25175">
        <f>IF(modern_teen_mental_health_main[[#This Row],[sleep_hours]]&gt;10,modern_teen_mental_health_main[[#This Row],[sleep_hours]]/10,modern_teen_mental_health_main[[#This Row],[sleep_hours]])</f>
        <v>6.9</v>
      </c>
      <c r="K25175">
        <v>83</v>
      </c>
      <c r="L2517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175" t="b">
        <v>1</v>
      </c>
      <c r="N25175" s="1" t="s">
        <v>22</v>
      </c>
      <c r="O25175" t="b">
        <v>0</v>
      </c>
      <c r="P25175" t="b">
        <v>0</v>
      </c>
      <c r="Q25175" t="b">
        <v>0</v>
      </c>
      <c r="R25175">
        <v>7</v>
      </c>
      <c r="S25175">
        <v>9</v>
      </c>
    </row>
    <row r="25176" spans="1:19" x14ac:dyDescent="0.2">
      <c r="A25176" s="1" t="s">
        <v>878</v>
      </c>
      <c r="B25176" s="2">
        <v>45662</v>
      </c>
      <c r="C25176">
        <v>16</v>
      </c>
      <c r="D25176" s="1" t="s">
        <v>29</v>
      </c>
      <c r="E25176" s="1" t="s">
        <v>30</v>
      </c>
      <c r="F25176" s="1" t="s">
        <v>32</v>
      </c>
      <c r="G25176">
        <v>4</v>
      </c>
      <c r="H25176">
        <v>6</v>
      </c>
      <c r="I25176">
        <v>68</v>
      </c>
      <c r="J25176">
        <f>IF(modern_teen_mental_health_main[[#This Row],[sleep_hours]]&gt;10,modern_teen_mental_health_main[[#This Row],[sleep_hours]]/10,modern_teen_mental_health_main[[#This Row],[sleep_hours]])</f>
        <v>6.8</v>
      </c>
      <c r="K25176">
        <v>72</v>
      </c>
      <c r="L25176">
        <f>IF(modern_teen_mental_health_main[[#This Row],[screen_time_hours]]&gt;10,modern_teen_mental_health_main[[#This Row],[screen_time_hours]]/10,modern_teen_mental_health_main[[#This Row],[screen_time_hours]])</f>
        <v>7.2</v>
      </c>
      <c r="M25176" t="b">
        <v>1</v>
      </c>
      <c r="N25176" s="1" t="s">
        <v>23</v>
      </c>
      <c r="O25176" t="b">
        <v>1</v>
      </c>
      <c r="P25176" t="b">
        <v>0</v>
      </c>
      <c r="Q25176" t="b">
        <v>1</v>
      </c>
      <c r="R25176">
        <v>3</v>
      </c>
      <c r="S25176">
        <v>4</v>
      </c>
    </row>
    <row r="25177" spans="1:19" x14ac:dyDescent="0.2">
      <c r="A25177" s="1" t="s">
        <v>878</v>
      </c>
      <c r="B25177" s="2">
        <v>45663</v>
      </c>
      <c r="C25177">
        <v>16</v>
      </c>
      <c r="D25177" s="1" t="s">
        <v>29</v>
      </c>
      <c r="E25177" s="1" t="s">
        <v>30</v>
      </c>
      <c r="F25177" s="1" t="s">
        <v>32</v>
      </c>
      <c r="G25177">
        <v>6</v>
      </c>
      <c r="H25177">
        <v>5</v>
      </c>
      <c r="I25177">
        <v>67</v>
      </c>
      <c r="J25177">
        <f>IF(modern_teen_mental_health_main[[#This Row],[sleep_hours]]&gt;10,modern_teen_mental_health_main[[#This Row],[sleep_hours]]/10,modern_teen_mental_health_main[[#This Row],[sleep_hours]])</f>
        <v>6.7</v>
      </c>
      <c r="K25177">
        <v>100</v>
      </c>
      <c r="L25177">
        <f>IF(modern_teen_mental_health_main[[#This Row],[screen_time_hours]]&gt;10,modern_teen_mental_health_main[[#This Row],[screen_time_hours]]/10,modern_teen_mental_health_main[[#This Row],[screen_time_hours]])</f>
        <v>10</v>
      </c>
      <c r="M25177" t="b">
        <v>0</v>
      </c>
      <c r="N25177" s="1" t="s">
        <v>21</v>
      </c>
      <c r="O25177" t="b">
        <v>1</v>
      </c>
      <c r="P25177" t="b">
        <v>0</v>
      </c>
      <c r="Q25177" t="b">
        <v>0</v>
      </c>
      <c r="R25177">
        <v>5</v>
      </c>
      <c r="S25177">
        <v>9</v>
      </c>
    </row>
    <row r="25178" spans="1:19" x14ac:dyDescent="0.2">
      <c r="A25178" s="1" t="s">
        <v>878</v>
      </c>
      <c r="B25178" s="2">
        <v>45664</v>
      </c>
      <c r="C25178">
        <v>16</v>
      </c>
      <c r="D25178" s="1" t="s">
        <v>29</v>
      </c>
      <c r="E25178" s="1" t="s">
        <v>30</v>
      </c>
      <c r="F25178" s="1" t="s">
        <v>32</v>
      </c>
      <c r="G25178">
        <v>7</v>
      </c>
      <c r="H25178">
        <v>2</v>
      </c>
      <c r="I25178">
        <v>69</v>
      </c>
      <c r="J25178">
        <f>IF(modern_teen_mental_health_main[[#This Row],[sleep_hours]]&gt;10,modern_teen_mental_health_main[[#This Row],[sleep_hours]]/10,modern_teen_mental_health_main[[#This Row],[sleep_hours]])</f>
        <v>6.9</v>
      </c>
      <c r="K25178">
        <v>70</v>
      </c>
      <c r="L25178">
        <f>IF(modern_teen_mental_health_main[[#This Row],[screen_time_hours]]&gt;10,modern_teen_mental_health_main[[#This Row],[screen_time_hours]]/10,modern_teen_mental_health_main[[#This Row],[screen_time_hours]])</f>
        <v>7</v>
      </c>
      <c r="M25178" t="b">
        <v>1</v>
      </c>
      <c r="N25178" s="1" t="s">
        <v>27</v>
      </c>
      <c r="O25178" t="b">
        <v>0</v>
      </c>
      <c r="P25178" t="b">
        <v>0</v>
      </c>
      <c r="Q25178" t="b">
        <v>0</v>
      </c>
      <c r="R25178">
        <v>3</v>
      </c>
      <c r="S25178">
        <v>5</v>
      </c>
    </row>
    <row r="25179" spans="1:19" x14ac:dyDescent="0.2">
      <c r="A25179" s="1" t="s">
        <v>878</v>
      </c>
      <c r="B25179" s="2">
        <v>45665</v>
      </c>
      <c r="C25179">
        <v>16</v>
      </c>
      <c r="D25179" s="1" t="s">
        <v>29</v>
      </c>
      <c r="E25179" s="1" t="s">
        <v>30</v>
      </c>
      <c r="F25179" s="1" t="s">
        <v>32</v>
      </c>
      <c r="G25179">
        <v>7</v>
      </c>
      <c r="H25179">
        <v>3</v>
      </c>
      <c r="I25179">
        <v>70</v>
      </c>
      <c r="J25179">
        <f>IF(modern_teen_mental_health_main[[#This Row],[sleep_hours]]&gt;10,modern_teen_mental_health_main[[#This Row],[sleep_hours]]/10,modern_teen_mental_health_main[[#This Row],[sleep_hours]])</f>
        <v>7</v>
      </c>
      <c r="K25179">
        <v>100</v>
      </c>
      <c r="L25179">
        <f>IF(modern_teen_mental_health_main[[#This Row],[screen_time_hours]]&gt;10,modern_teen_mental_health_main[[#This Row],[screen_time_hours]]/10,modern_teen_mental_health_main[[#This Row],[screen_time_hours]])</f>
        <v>10</v>
      </c>
      <c r="M25179" t="b">
        <v>0</v>
      </c>
      <c r="N25179" s="1" t="s">
        <v>21</v>
      </c>
      <c r="O25179" t="b">
        <v>1</v>
      </c>
      <c r="P25179" t="b">
        <v>1</v>
      </c>
      <c r="Q25179" t="b">
        <v>1</v>
      </c>
      <c r="R25179">
        <v>6</v>
      </c>
      <c r="S25179">
        <v>4</v>
      </c>
    </row>
    <row r="25180" spans="1:19" x14ac:dyDescent="0.2">
      <c r="A25180" s="1" t="s">
        <v>878</v>
      </c>
      <c r="B25180" s="2">
        <v>45666</v>
      </c>
      <c r="C25180">
        <v>16</v>
      </c>
      <c r="D25180" s="1" t="s">
        <v>29</v>
      </c>
      <c r="E25180" s="1" t="s">
        <v>30</v>
      </c>
      <c r="F25180" s="1" t="s">
        <v>32</v>
      </c>
      <c r="G25180">
        <v>9</v>
      </c>
      <c r="H25180">
        <v>1</v>
      </c>
      <c r="I25180">
        <v>65</v>
      </c>
      <c r="J25180">
        <f>IF(modern_teen_mental_health_main[[#This Row],[sleep_hours]]&gt;10,modern_teen_mental_health_main[[#This Row],[sleep_hours]]/10,modern_teen_mental_health_main[[#This Row],[sleep_hours]])</f>
        <v>6.5</v>
      </c>
      <c r="K25180">
        <v>89</v>
      </c>
      <c r="L25180">
        <f>IF(modern_teen_mental_health_main[[#This Row],[screen_time_hours]]&gt;10,modern_teen_mental_health_main[[#This Row],[screen_time_hours]]/10,modern_teen_mental_health_main[[#This Row],[screen_time_hours]])</f>
        <v>8.9</v>
      </c>
      <c r="M25180" t="b">
        <v>1</v>
      </c>
      <c r="N25180" s="1" t="s">
        <v>27</v>
      </c>
      <c r="O25180" t="b">
        <v>1</v>
      </c>
      <c r="P25180" t="b">
        <v>0</v>
      </c>
      <c r="Q25180" t="b">
        <v>0</v>
      </c>
      <c r="R25180">
        <v>5</v>
      </c>
      <c r="S25180">
        <v>8</v>
      </c>
    </row>
    <row r="25181" spans="1:19" x14ac:dyDescent="0.2">
      <c r="A25181" s="1" t="s">
        <v>878</v>
      </c>
      <c r="B25181" s="2">
        <v>45667</v>
      </c>
      <c r="C25181">
        <v>16</v>
      </c>
      <c r="D25181" s="1" t="s">
        <v>29</v>
      </c>
      <c r="E25181" s="1" t="s">
        <v>30</v>
      </c>
      <c r="F25181" s="1" t="s">
        <v>32</v>
      </c>
      <c r="G25181">
        <v>5</v>
      </c>
      <c r="H25181">
        <v>6</v>
      </c>
      <c r="I25181">
        <v>56</v>
      </c>
      <c r="J25181">
        <f>IF(modern_teen_mental_health_main[[#This Row],[sleep_hours]]&gt;10,modern_teen_mental_health_main[[#This Row],[sleep_hours]]/10,modern_teen_mental_health_main[[#This Row],[sleep_hours]])</f>
        <v>5.6</v>
      </c>
      <c r="K25181">
        <v>69</v>
      </c>
      <c r="L25181">
        <f>IF(modern_teen_mental_health_main[[#This Row],[screen_time_hours]]&gt;10,modern_teen_mental_health_main[[#This Row],[screen_time_hours]]/10,modern_teen_mental_health_main[[#This Row],[screen_time_hours]])</f>
        <v>6.9</v>
      </c>
      <c r="M25181" t="b">
        <v>0</v>
      </c>
      <c r="N25181" s="1" t="s">
        <v>21</v>
      </c>
      <c r="O25181" t="b">
        <v>1</v>
      </c>
      <c r="P25181" t="b">
        <v>0</v>
      </c>
      <c r="Q25181" t="b">
        <v>0</v>
      </c>
      <c r="R25181">
        <v>7</v>
      </c>
      <c r="S25181">
        <v>9</v>
      </c>
    </row>
    <row r="25182" spans="1:19" x14ac:dyDescent="0.2">
      <c r="A25182" s="1" t="s">
        <v>878</v>
      </c>
      <c r="B25182" s="2">
        <v>45668</v>
      </c>
      <c r="C25182">
        <v>16</v>
      </c>
      <c r="D25182" s="1" t="s">
        <v>29</v>
      </c>
      <c r="E25182" s="1" t="s">
        <v>30</v>
      </c>
      <c r="F25182" s="1" t="s">
        <v>32</v>
      </c>
      <c r="G25182">
        <v>4</v>
      </c>
      <c r="H25182">
        <v>5</v>
      </c>
      <c r="I25182">
        <v>58</v>
      </c>
      <c r="J25182">
        <f>IF(modern_teen_mental_health_main[[#This Row],[sleep_hours]]&gt;10,modern_teen_mental_health_main[[#This Row],[sleep_hours]]/10,modern_teen_mental_health_main[[#This Row],[sleep_hours]])</f>
        <v>5.8</v>
      </c>
      <c r="K25182">
        <v>76</v>
      </c>
      <c r="L25182">
        <f>IF(modern_teen_mental_health_main[[#This Row],[screen_time_hours]]&gt;10,modern_teen_mental_health_main[[#This Row],[screen_time_hours]]/10,modern_teen_mental_health_main[[#This Row],[screen_time_hours]])</f>
        <v>7.6</v>
      </c>
      <c r="M25182" t="b">
        <v>1</v>
      </c>
      <c r="N25182" s="1" t="s">
        <v>24</v>
      </c>
      <c r="O25182" t="b">
        <v>0</v>
      </c>
      <c r="P25182" t="b">
        <v>1</v>
      </c>
      <c r="Q25182" t="b">
        <v>1</v>
      </c>
      <c r="R25182">
        <v>3</v>
      </c>
      <c r="S25182">
        <v>5</v>
      </c>
    </row>
    <row r="25183" spans="1:19" x14ac:dyDescent="0.2">
      <c r="A25183" s="1" t="s">
        <v>878</v>
      </c>
      <c r="B25183" s="2">
        <v>45669</v>
      </c>
      <c r="C25183">
        <v>16</v>
      </c>
      <c r="D25183" s="1" t="s">
        <v>29</v>
      </c>
      <c r="E25183" s="1" t="s">
        <v>30</v>
      </c>
      <c r="F25183" s="1" t="s">
        <v>32</v>
      </c>
      <c r="G25183">
        <v>7</v>
      </c>
      <c r="H25183">
        <v>4</v>
      </c>
      <c r="I25183">
        <v>60</v>
      </c>
      <c r="J25183">
        <f>IF(modern_teen_mental_health_main[[#This Row],[sleep_hours]]&gt;10,modern_teen_mental_health_main[[#This Row],[sleep_hours]]/10,modern_teen_mental_health_main[[#This Row],[sleep_hours]])</f>
        <v>6</v>
      </c>
      <c r="K25183">
        <v>24</v>
      </c>
      <c r="L25183">
        <f>IF(modern_teen_mental_health_main[[#This Row],[screen_time_hours]]&gt;10,modern_teen_mental_health_main[[#This Row],[screen_time_hours]]/10,modern_teen_mental_health_main[[#This Row],[screen_time_hours]])</f>
        <v>2.4</v>
      </c>
      <c r="M25183" t="b">
        <v>1</v>
      </c>
      <c r="N25183" s="1" t="s">
        <v>24</v>
      </c>
      <c r="O25183" t="b">
        <v>1</v>
      </c>
      <c r="P25183" t="b">
        <v>0</v>
      </c>
      <c r="Q25183" t="b">
        <v>1</v>
      </c>
      <c r="R25183">
        <v>9</v>
      </c>
      <c r="S25183">
        <v>5</v>
      </c>
    </row>
    <row r="25184" spans="1:19" x14ac:dyDescent="0.2">
      <c r="A25184" s="1" t="s">
        <v>878</v>
      </c>
      <c r="B25184" s="2">
        <v>45670</v>
      </c>
      <c r="C25184">
        <v>16</v>
      </c>
      <c r="D25184" s="1" t="s">
        <v>29</v>
      </c>
      <c r="E25184" s="1" t="s">
        <v>30</v>
      </c>
      <c r="F25184" s="1" t="s">
        <v>32</v>
      </c>
      <c r="G25184">
        <v>4</v>
      </c>
      <c r="H25184">
        <v>5</v>
      </c>
      <c r="I25184">
        <v>70</v>
      </c>
      <c r="J25184">
        <f>IF(modern_teen_mental_health_main[[#This Row],[sleep_hours]]&gt;10,modern_teen_mental_health_main[[#This Row],[sleep_hours]]/10,modern_teen_mental_health_main[[#This Row],[sleep_hours]])</f>
        <v>7</v>
      </c>
      <c r="K25184">
        <v>61</v>
      </c>
      <c r="L25184">
        <f>IF(modern_teen_mental_health_main[[#This Row],[screen_time_hours]]&gt;10,modern_teen_mental_health_main[[#This Row],[screen_time_hours]]/10,modern_teen_mental_health_main[[#This Row],[screen_time_hours]])</f>
        <v>6.1</v>
      </c>
      <c r="M25184" t="b">
        <v>1</v>
      </c>
      <c r="N25184" s="1" t="s">
        <v>27</v>
      </c>
      <c r="O25184" t="b">
        <v>1</v>
      </c>
      <c r="P25184" t="b">
        <v>0</v>
      </c>
      <c r="Q25184" t="b">
        <v>0</v>
      </c>
      <c r="R25184">
        <v>3</v>
      </c>
      <c r="S25184">
        <v>8</v>
      </c>
    </row>
    <row r="25185" spans="1:19" x14ac:dyDescent="0.2">
      <c r="A25185" s="1" t="s">
        <v>878</v>
      </c>
      <c r="B25185" s="2">
        <v>45671</v>
      </c>
      <c r="C25185">
        <v>16</v>
      </c>
      <c r="D25185" s="1" t="s">
        <v>29</v>
      </c>
      <c r="E25185" s="1" t="s">
        <v>30</v>
      </c>
      <c r="F25185" s="1" t="s">
        <v>32</v>
      </c>
      <c r="G25185">
        <v>5</v>
      </c>
      <c r="H25185">
        <v>6</v>
      </c>
      <c r="I25185">
        <v>66</v>
      </c>
      <c r="J25185">
        <f>IF(modern_teen_mental_health_main[[#This Row],[sleep_hours]]&gt;10,modern_teen_mental_health_main[[#This Row],[sleep_hours]]/10,modern_teen_mental_health_main[[#This Row],[sleep_hours]])</f>
        <v>6.6</v>
      </c>
      <c r="K25185">
        <v>71</v>
      </c>
      <c r="L25185">
        <f>IF(modern_teen_mental_health_main[[#This Row],[screen_time_hours]]&gt;10,modern_teen_mental_health_main[[#This Row],[screen_time_hours]]/10,modern_teen_mental_health_main[[#This Row],[screen_time_hours]])</f>
        <v>7.1</v>
      </c>
      <c r="M25185" t="b">
        <v>1</v>
      </c>
      <c r="N25185" s="1" t="s">
        <v>25</v>
      </c>
      <c r="O25185" t="b">
        <v>1</v>
      </c>
      <c r="P25185" t="b">
        <v>0</v>
      </c>
      <c r="Q25185" t="b">
        <v>1</v>
      </c>
      <c r="R25185">
        <v>9</v>
      </c>
      <c r="S25185">
        <v>4</v>
      </c>
    </row>
    <row r="25186" spans="1:19" x14ac:dyDescent="0.2">
      <c r="A25186" s="1" t="s">
        <v>878</v>
      </c>
      <c r="B25186" s="2">
        <v>45672</v>
      </c>
      <c r="C25186">
        <v>16</v>
      </c>
      <c r="D25186" s="1" t="s">
        <v>29</v>
      </c>
      <c r="E25186" s="1" t="s">
        <v>30</v>
      </c>
      <c r="F25186" s="1" t="s">
        <v>32</v>
      </c>
      <c r="G25186">
        <v>4</v>
      </c>
      <c r="H25186">
        <v>6</v>
      </c>
      <c r="I25186">
        <v>74</v>
      </c>
      <c r="J25186">
        <f>IF(modern_teen_mental_health_main[[#This Row],[sleep_hours]]&gt;10,modern_teen_mental_health_main[[#This Row],[sleep_hours]]/10,modern_teen_mental_health_main[[#This Row],[sleep_hours]])</f>
        <v>7.4</v>
      </c>
      <c r="K25186">
        <v>111</v>
      </c>
      <c r="L25186">
        <f>IF(modern_teen_mental_health_main[[#This Row],[screen_time_hours]]&gt;10,modern_teen_mental_health_main[[#This Row],[screen_time_hours]]/10,modern_teen_mental_health_main[[#This Row],[screen_time_hours]])</f>
        <v>11.1</v>
      </c>
      <c r="M25186" t="b">
        <v>0</v>
      </c>
      <c r="N25186" s="1" t="s">
        <v>21</v>
      </c>
      <c r="O25186" t="b">
        <v>1</v>
      </c>
      <c r="P25186" t="b">
        <v>0</v>
      </c>
      <c r="Q25186" t="b">
        <v>1</v>
      </c>
      <c r="R25186">
        <v>7</v>
      </c>
      <c r="S25186">
        <v>6</v>
      </c>
    </row>
    <row r="25187" spans="1:19" x14ac:dyDescent="0.2">
      <c r="A25187" s="1" t="s">
        <v>878</v>
      </c>
      <c r="B25187" s="2">
        <v>45673</v>
      </c>
      <c r="C25187">
        <v>16</v>
      </c>
      <c r="D25187" s="1" t="s">
        <v>29</v>
      </c>
      <c r="E25187" s="1" t="s">
        <v>30</v>
      </c>
      <c r="F25187" s="1" t="s">
        <v>32</v>
      </c>
      <c r="G25187">
        <v>6</v>
      </c>
      <c r="H25187">
        <v>3</v>
      </c>
      <c r="I25187">
        <v>66</v>
      </c>
      <c r="J25187">
        <f>IF(modern_teen_mental_health_main[[#This Row],[sleep_hours]]&gt;10,modern_teen_mental_health_main[[#This Row],[sleep_hours]]/10,modern_teen_mental_health_main[[#This Row],[sleep_hours]])</f>
        <v>6.6</v>
      </c>
      <c r="K25187">
        <v>83</v>
      </c>
      <c r="L251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187" t="b">
        <v>0</v>
      </c>
      <c r="N25187" s="1" t="s">
        <v>21</v>
      </c>
      <c r="O25187" t="b">
        <v>0</v>
      </c>
      <c r="P25187" t="b">
        <v>1</v>
      </c>
      <c r="Q25187" t="b">
        <v>0</v>
      </c>
      <c r="R25187">
        <v>3</v>
      </c>
      <c r="S25187">
        <v>5</v>
      </c>
    </row>
    <row r="25188" spans="1:19" x14ac:dyDescent="0.2">
      <c r="A25188" s="1" t="s">
        <v>878</v>
      </c>
      <c r="B25188" s="2">
        <v>45674</v>
      </c>
      <c r="C25188">
        <v>16</v>
      </c>
      <c r="D25188" s="1" t="s">
        <v>29</v>
      </c>
      <c r="E25188" s="1" t="s">
        <v>30</v>
      </c>
      <c r="F25188" s="1" t="s">
        <v>32</v>
      </c>
      <c r="G25188">
        <v>4</v>
      </c>
      <c r="H25188">
        <v>5</v>
      </c>
      <c r="I25188">
        <v>67</v>
      </c>
      <c r="J25188">
        <f>IF(modern_teen_mental_health_main[[#This Row],[sleep_hours]]&gt;10,modern_teen_mental_health_main[[#This Row],[sleep_hours]]/10,modern_teen_mental_health_main[[#This Row],[sleep_hours]])</f>
        <v>6.7</v>
      </c>
      <c r="K25188">
        <v>86</v>
      </c>
      <c r="L25188">
        <f>IF(modern_teen_mental_health_main[[#This Row],[screen_time_hours]]&gt;10,modern_teen_mental_health_main[[#This Row],[screen_time_hours]]/10,modern_teen_mental_health_main[[#This Row],[screen_time_hours]])</f>
        <v>8.6</v>
      </c>
      <c r="M25188" t="b">
        <v>0</v>
      </c>
      <c r="N25188" s="1" t="s">
        <v>21</v>
      </c>
      <c r="O25188" t="b">
        <v>1</v>
      </c>
      <c r="P25188" t="b">
        <v>0</v>
      </c>
      <c r="Q25188" t="b">
        <v>0</v>
      </c>
      <c r="R25188">
        <v>5</v>
      </c>
      <c r="S25188">
        <v>9</v>
      </c>
    </row>
    <row r="25189" spans="1:19" x14ac:dyDescent="0.2">
      <c r="A25189" s="1" t="s">
        <v>878</v>
      </c>
      <c r="B25189" s="2">
        <v>45675</v>
      </c>
      <c r="C25189">
        <v>16</v>
      </c>
      <c r="D25189" s="1" t="s">
        <v>29</v>
      </c>
      <c r="E25189" s="1" t="s">
        <v>30</v>
      </c>
      <c r="F25189" s="1" t="s">
        <v>32</v>
      </c>
      <c r="G25189">
        <v>9</v>
      </c>
      <c r="H25189">
        <v>2</v>
      </c>
      <c r="I25189">
        <v>53</v>
      </c>
      <c r="J25189">
        <f>IF(modern_teen_mental_health_main[[#This Row],[sleep_hours]]&gt;10,modern_teen_mental_health_main[[#This Row],[sleep_hours]]/10,modern_teen_mental_health_main[[#This Row],[sleep_hours]])</f>
        <v>5.3</v>
      </c>
      <c r="K25189">
        <v>67</v>
      </c>
      <c r="L25189">
        <f>IF(modern_teen_mental_health_main[[#This Row],[screen_time_hours]]&gt;10,modern_teen_mental_health_main[[#This Row],[screen_time_hours]]/10,modern_teen_mental_health_main[[#This Row],[screen_time_hours]])</f>
        <v>6.7</v>
      </c>
      <c r="M25189" t="b">
        <v>1</v>
      </c>
      <c r="N25189" s="1" t="s">
        <v>25</v>
      </c>
      <c r="O25189" t="b">
        <v>1</v>
      </c>
      <c r="P25189" t="b">
        <v>0</v>
      </c>
      <c r="Q25189" t="b">
        <v>0</v>
      </c>
      <c r="R25189">
        <v>8</v>
      </c>
      <c r="S25189">
        <v>4</v>
      </c>
    </row>
    <row r="25190" spans="1:19" x14ac:dyDescent="0.2">
      <c r="A25190" s="1" t="s">
        <v>878</v>
      </c>
      <c r="B25190" s="2">
        <v>45676</v>
      </c>
      <c r="C25190">
        <v>16</v>
      </c>
      <c r="D25190" s="1" t="s">
        <v>29</v>
      </c>
      <c r="E25190" s="1" t="s">
        <v>30</v>
      </c>
      <c r="F25190" s="1" t="s">
        <v>32</v>
      </c>
      <c r="G25190">
        <v>3</v>
      </c>
      <c r="H25190">
        <v>7</v>
      </c>
      <c r="I25190">
        <v>64</v>
      </c>
      <c r="J25190">
        <f>IF(modern_teen_mental_health_main[[#This Row],[sleep_hours]]&gt;10,modern_teen_mental_health_main[[#This Row],[sleep_hours]]/10,modern_teen_mental_health_main[[#This Row],[sleep_hours]])</f>
        <v>6.4</v>
      </c>
      <c r="K25190">
        <v>120</v>
      </c>
      <c r="L25190">
        <f>IF(modern_teen_mental_health_main[[#This Row],[screen_time_hours]]&gt;10,modern_teen_mental_health_main[[#This Row],[screen_time_hours]]/10,modern_teen_mental_health_main[[#This Row],[screen_time_hours]])</f>
        <v>12</v>
      </c>
      <c r="M25190" t="b">
        <v>1</v>
      </c>
      <c r="N25190" s="1" t="s">
        <v>25</v>
      </c>
      <c r="O25190" t="b">
        <v>0</v>
      </c>
      <c r="P25190" t="b">
        <v>0</v>
      </c>
      <c r="Q25190" t="b">
        <v>1</v>
      </c>
      <c r="R25190">
        <v>6</v>
      </c>
      <c r="S25190">
        <v>6</v>
      </c>
    </row>
    <row r="25191" spans="1:19" x14ac:dyDescent="0.2">
      <c r="A25191" s="1" t="s">
        <v>878</v>
      </c>
      <c r="B25191" s="2">
        <v>45677</v>
      </c>
      <c r="C25191">
        <v>16</v>
      </c>
      <c r="D25191" s="1" t="s">
        <v>29</v>
      </c>
      <c r="E25191" s="1" t="s">
        <v>30</v>
      </c>
      <c r="F25191" s="1" t="s">
        <v>32</v>
      </c>
      <c r="G25191">
        <v>8</v>
      </c>
      <c r="H25191">
        <v>3</v>
      </c>
      <c r="I25191">
        <v>58</v>
      </c>
      <c r="J25191">
        <f>IF(modern_teen_mental_health_main[[#This Row],[sleep_hours]]&gt;10,modern_teen_mental_health_main[[#This Row],[sleep_hours]]/10,modern_teen_mental_health_main[[#This Row],[sleep_hours]])</f>
        <v>5.8</v>
      </c>
      <c r="K25191">
        <v>77</v>
      </c>
      <c r="L25191">
        <f>IF(modern_teen_mental_health_main[[#This Row],[screen_time_hours]]&gt;10,modern_teen_mental_health_main[[#This Row],[screen_time_hours]]/10,modern_teen_mental_health_main[[#This Row],[screen_time_hours]])</f>
        <v>7.7</v>
      </c>
      <c r="M25191" t="b">
        <v>1</v>
      </c>
      <c r="N25191" s="1" t="s">
        <v>25</v>
      </c>
      <c r="O25191" t="b">
        <v>0</v>
      </c>
      <c r="P25191" t="b">
        <v>0</v>
      </c>
      <c r="Q25191" t="b">
        <v>0</v>
      </c>
      <c r="R25191">
        <v>9</v>
      </c>
      <c r="S25191">
        <v>4</v>
      </c>
    </row>
    <row r="25192" spans="1:19" x14ac:dyDescent="0.2">
      <c r="A25192" s="1" t="s">
        <v>878</v>
      </c>
      <c r="B25192" s="2">
        <v>45678</v>
      </c>
      <c r="C25192">
        <v>16</v>
      </c>
      <c r="D25192" s="1" t="s">
        <v>29</v>
      </c>
      <c r="E25192" s="1" t="s">
        <v>30</v>
      </c>
      <c r="F25192" s="1" t="s">
        <v>32</v>
      </c>
      <c r="G25192">
        <v>7</v>
      </c>
      <c r="H25192">
        <v>4</v>
      </c>
      <c r="I25192">
        <v>67</v>
      </c>
      <c r="J25192">
        <f>IF(modern_teen_mental_health_main[[#This Row],[sleep_hours]]&gt;10,modern_teen_mental_health_main[[#This Row],[sleep_hours]]/10,modern_teen_mental_health_main[[#This Row],[sleep_hours]])</f>
        <v>6.7</v>
      </c>
      <c r="K25192">
        <v>85</v>
      </c>
      <c r="L25192">
        <f>IF(modern_teen_mental_health_main[[#This Row],[screen_time_hours]]&gt;10,modern_teen_mental_health_main[[#This Row],[screen_time_hours]]/10,modern_teen_mental_health_main[[#This Row],[screen_time_hours]])</f>
        <v>8.5</v>
      </c>
      <c r="M25192" t="b">
        <v>0</v>
      </c>
      <c r="N25192" s="1" t="s">
        <v>21</v>
      </c>
      <c r="O25192" t="b">
        <v>1</v>
      </c>
      <c r="P25192" t="b">
        <v>1</v>
      </c>
      <c r="Q25192" t="b">
        <v>0</v>
      </c>
      <c r="R25192">
        <v>6</v>
      </c>
      <c r="S25192">
        <v>7</v>
      </c>
    </row>
    <row r="25193" spans="1:19" x14ac:dyDescent="0.2">
      <c r="A25193" s="1" t="s">
        <v>878</v>
      </c>
      <c r="B25193" s="2">
        <v>45679</v>
      </c>
      <c r="C25193">
        <v>16</v>
      </c>
      <c r="D25193" s="1" t="s">
        <v>29</v>
      </c>
      <c r="E25193" s="1" t="s">
        <v>30</v>
      </c>
      <c r="F25193" s="1" t="s">
        <v>32</v>
      </c>
      <c r="G25193">
        <v>7</v>
      </c>
      <c r="H25193">
        <v>4</v>
      </c>
      <c r="I25193">
        <v>65</v>
      </c>
      <c r="J25193">
        <f>IF(modern_teen_mental_health_main[[#This Row],[sleep_hours]]&gt;10,modern_teen_mental_health_main[[#This Row],[sleep_hours]]/10,modern_teen_mental_health_main[[#This Row],[sleep_hours]])</f>
        <v>6.5</v>
      </c>
      <c r="K25193">
        <v>71</v>
      </c>
      <c r="L25193">
        <f>IF(modern_teen_mental_health_main[[#This Row],[screen_time_hours]]&gt;10,modern_teen_mental_health_main[[#This Row],[screen_time_hours]]/10,modern_teen_mental_health_main[[#This Row],[screen_time_hours]])</f>
        <v>7.1</v>
      </c>
      <c r="M25193" t="b">
        <v>1</v>
      </c>
      <c r="N25193" s="1" t="s">
        <v>26</v>
      </c>
      <c r="O25193" t="b">
        <v>1</v>
      </c>
      <c r="P25193" t="b">
        <v>0</v>
      </c>
      <c r="Q25193" t="b">
        <v>1</v>
      </c>
      <c r="R25193">
        <v>5</v>
      </c>
      <c r="S25193">
        <v>4</v>
      </c>
    </row>
    <row r="25194" spans="1:19" x14ac:dyDescent="0.2">
      <c r="A25194" s="1" t="s">
        <v>878</v>
      </c>
      <c r="B25194" s="2">
        <v>45680</v>
      </c>
      <c r="C25194">
        <v>16</v>
      </c>
      <c r="D25194" s="1" t="s">
        <v>29</v>
      </c>
      <c r="E25194" s="1" t="s">
        <v>30</v>
      </c>
      <c r="F25194" s="1" t="s">
        <v>32</v>
      </c>
      <c r="G25194">
        <v>9</v>
      </c>
      <c r="H25194">
        <v>2</v>
      </c>
      <c r="I25194">
        <v>68</v>
      </c>
      <c r="J25194">
        <f>IF(modern_teen_mental_health_main[[#This Row],[sleep_hours]]&gt;10,modern_teen_mental_health_main[[#This Row],[sleep_hours]]/10,modern_teen_mental_health_main[[#This Row],[sleep_hours]])</f>
        <v>6.8</v>
      </c>
      <c r="K25194">
        <v>68</v>
      </c>
      <c r="L25194">
        <f>IF(modern_teen_mental_health_main[[#This Row],[screen_time_hours]]&gt;10,modern_teen_mental_health_main[[#This Row],[screen_time_hours]]/10,modern_teen_mental_health_main[[#This Row],[screen_time_hours]])</f>
        <v>6.8</v>
      </c>
      <c r="M25194" t="b">
        <v>0</v>
      </c>
      <c r="N25194" s="1" t="s">
        <v>21</v>
      </c>
      <c r="O25194" t="b">
        <v>1</v>
      </c>
      <c r="P25194" t="b">
        <v>0</v>
      </c>
      <c r="Q25194" t="b">
        <v>0</v>
      </c>
      <c r="R25194">
        <v>7</v>
      </c>
      <c r="S25194">
        <v>4</v>
      </c>
    </row>
    <row r="25195" spans="1:19" x14ac:dyDescent="0.2">
      <c r="A25195" s="1" t="s">
        <v>878</v>
      </c>
      <c r="B25195" s="2">
        <v>45681</v>
      </c>
      <c r="C25195">
        <v>16</v>
      </c>
      <c r="D25195" s="1" t="s">
        <v>29</v>
      </c>
      <c r="E25195" s="1" t="s">
        <v>30</v>
      </c>
      <c r="F25195" s="1" t="s">
        <v>32</v>
      </c>
      <c r="G25195">
        <v>9</v>
      </c>
      <c r="H25195">
        <v>1</v>
      </c>
      <c r="I25195">
        <v>95</v>
      </c>
      <c r="J25195">
        <f>IF(modern_teen_mental_health_main[[#This Row],[sleep_hours]]&gt;10,modern_teen_mental_health_main[[#This Row],[sleep_hours]]/10,modern_teen_mental_health_main[[#This Row],[sleep_hours]])</f>
        <v>9.5</v>
      </c>
      <c r="K25195">
        <v>81</v>
      </c>
      <c r="L25195">
        <f>IF(modern_teen_mental_health_main[[#This Row],[screen_time_hours]]&gt;10,modern_teen_mental_health_main[[#This Row],[screen_time_hours]]/10,modern_teen_mental_health_main[[#This Row],[screen_time_hours]])</f>
        <v>8.1</v>
      </c>
      <c r="M25195" t="b">
        <v>0</v>
      </c>
      <c r="N25195" s="1" t="s">
        <v>21</v>
      </c>
      <c r="O25195" t="b">
        <v>1</v>
      </c>
      <c r="P25195" t="b">
        <v>0</v>
      </c>
      <c r="Q25195" t="b">
        <v>1</v>
      </c>
      <c r="R25195">
        <v>8</v>
      </c>
      <c r="S25195">
        <v>8</v>
      </c>
    </row>
    <row r="25196" spans="1:19" x14ac:dyDescent="0.2">
      <c r="A25196" s="1" t="s">
        <v>878</v>
      </c>
      <c r="B25196" s="2">
        <v>45682</v>
      </c>
      <c r="C25196">
        <v>16</v>
      </c>
      <c r="D25196" s="1" t="s">
        <v>29</v>
      </c>
      <c r="E25196" s="1" t="s">
        <v>30</v>
      </c>
      <c r="F25196" s="1" t="s">
        <v>32</v>
      </c>
      <c r="G25196">
        <v>9</v>
      </c>
      <c r="H25196">
        <v>1</v>
      </c>
      <c r="I25196">
        <v>104</v>
      </c>
      <c r="J25196">
        <f>IF(modern_teen_mental_health_main[[#This Row],[sleep_hours]]&gt;10,modern_teen_mental_health_main[[#This Row],[sleep_hours]]/10,modern_teen_mental_health_main[[#This Row],[sleep_hours]])</f>
        <v>10.4</v>
      </c>
      <c r="K25196">
        <v>85</v>
      </c>
      <c r="L25196">
        <f>IF(modern_teen_mental_health_main[[#This Row],[screen_time_hours]]&gt;10,modern_teen_mental_health_main[[#This Row],[screen_time_hours]]/10,modern_teen_mental_health_main[[#This Row],[screen_time_hours]])</f>
        <v>8.5</v>
      </c>
      <c r="M25196" t="b">
        <v>1</v>
      </c>
      <c r="N25196" s="1" t="s">
        <v>23</v>
      </c>
      <c r="O25196" t="b">
        <v>0</v>
      </c>
      <c r="P25196" t="b">
        <v>1</v>
      </c>
      <c r="Q25196" t="b">
        <v>0</v>
      </c>
      <c r="R25196">
        <v>7</v>
      </c>
      <c r="S25196">
        <v>4</v>
      </c>
    </row>
    <row r="25197" spans="1:19" x14ac:dyDescent="0.2">
      <c r="A25197" s="1" t="s">
        <v>878</v>
      </c>
      <c r="B25197" s="2">
        <v>45683</v>
      </c>
      <c r="C25197">
        <v>16</v>
      </c>
      <c r="D25197" s="1" t="s">
        <v>29</v>
      </c>
      <c r="E25197" s="1" t="s">
        <v>30</v>
      </c>
      <c r="F25197" s="1" t="s">
        <v>32</v>
      </c>
      <c r="G25197">
        <v>8</v>
      </c>
      <c r="H25197">
        <v>1</v>
      </c>
      <c r="I25197">
        <v>62</v>
      </c>
      <c r="J25197">
        <f>IF(modern_teen_mental_health_main[[#This Row],[sleep_hours]]&gt;10,modern_teen_mental_health_main[[#This Row],[sleep_hours]]/10,modern_teen_mental_health_main[[#This Row],[sleep_hours]])</f>
        <v>6.2</v>
      </c>
      <c r="K25197">
        <v>101</v>
      </c>
      <c r="L25197">
        <f>IF(modern_teen_mental_health_main[[#This Row],[screen_time_hours]]&gt;10,modern_teen_mental_health_main[[#This Row],[screen_time_hours]]/10,modern_teen_mental_health_main[[#This Row],[screen_time_hours]])</f>
        <v>10.1</v>
      </c>
      <c r="M25197" t="b">
        <v>1</v>
      </c>
      <c r="N25197" s="1" t="s">
        <v>24</v>
      </c>
      <c r="O25197" t="b">
        <v>1</v>
      </c>
      <c r="P25197" t="b">
        <v>0</v>
      </c>
      <c r="Q25197" t="b">
        <v>1</v>
      </c>
      <c r="R25197">
        <v>4</v>
      </c>
      <c r="S25197">
        <v>6</v>
      </c>
    </row>
    <row r="25198" spans="1:19" x14ac:dyDescent="0.2">
      <c r="A25198" s="1" t="s">
        <v>878</v>
      </c>
      <c r="B25198" s="2">
        <v>45684</v>
      </c>
      <c r="C25198">
        <v>16</v>
      </c>
      <c r="D25198" s="1" t="s">
        <v>29</v>
      </c>
      <c r="E25198" s="1" t="s">
        <v>30</v>
      </c>
      <c r="F25198" s="1" t="s">
        <v>32</v>
      </c>
      <c r="G25198">
        <v>9</v>
      </c>
      <c r="H25198">
        <v>1</v>
      </c>
      <c r="I25198">
        <v>57</v>
      </c>
      <c r="J25198">
        <f>IF(modern_teen_mental_health_main[[#This Row],[sleep_hours]]&gt;10,modern_teen_mental_health_main[[#This Row],[sleep_hours]]/10,modern_teen_mental_health_main[[#This Row],[sleep_hours]])</f>
        <v>5.7</v>
      </c>
      <c r="K25198">
        <v>99</v>
      </c>
      <c r="L25198">
        <f>IF(modern_teen_mental_health_main[[#This Row],[screen_time_hours]]&gt;10,modern_teen_mental_health_main[[#This Row],[screen_time_hours]]/10,modern_teen_mental_health_main[[#This Row],[screen_time_hours]])</f>
        <v>9.9</v>
      </c>
      <c r="M25198" t="b">
        <v>1</v>
      </c>
      <c r="N25198" s="1" t="s">
        <v>22</v>
      </c>
      <c r="O25198" t="b">
        <v>1</v>
      </c>
      <c r="P25198" t="b">
        <v>0</v>
      </c>
      <c r="Q25198" t="b">
        <v>1</v>
      </c>
      <c r="R25198">
        <v>8</v>
      </c>
      <c r="S25198">
        <v>9</v>
      </c>
    </row>
    <row r="25199" spans="1:19" x14ac:dyDescent="0.2">
      <c r="A25199" s="1" t="s">
        <v>878</v>
      </c>
      <c r="B25199" s="2">
        <v>45685</v>
      </c>
      <c r="C25199">
        <v>16</v>
      </c>
      <c r="D25199" s="1" t="s">
        <v>29</v>
      </c>
      <c r="E25199" s="1" t="s">
        <v>30</v>
      </c>
      <c r="F25199" s="1" t="s">
        <v>32</v>
      </c>
      <c r="G25199">
        <v>6</v>
      </c>
      <c r="H25199">
        <v>4</v>
      </c>
      <c r="I25199">
        <v>93</v>
      </c>
      <c r="J25199">
        <f>IF(modern_teen_mental_health_main[[#This Row],[sleep_hours]]&gt;10,modern_teen_mental_health_main[[#This Row],[sleep_hours]]/10,modern_teen_mental_health_main[[#This Row],[sleep_hours]])</f>
        <v>9.3000000000000007</v>
      </c>
      <c r="K25199">
        <v>80</v>
      </c>
      <c r="L25199">
        <f>IF(modern_teen_mental_health_main[[#This Row],[screen_time_hours]]&gt;10,modern_teen_mental_health_main[[#This Row],[screen_time_hours]]/10,modern_teen_mental_health_main[[#This Row],[screen_time_hours]])</f>
        <v>8</v>
      </c>
      <c r="M25199" t="b">
        <v>0</v>
      </c>
      <c r="N25199" s="1" t="s">
        <v>21</v>
      </c>
      <c r="O25199" t="b">
        <v>0</v>
      </c>
      <c r="P25199" t="b">
        <v>1</v>
      </c>
      <c r="Q25199" t="b">
        <v>0</v>
      </c>
      <c r="R25199">
        <v>9</v>
      </c>
      <c r="S25199">
        <v>9</v>
      </c>
    </row>
    <row r="25200" spans="1:19" x14ac:dyDescent="0.2">
      <c r="A25200" s="1" t="s">
        <v>878</v>
      </c>
      <c r="B25200" s="2">
        <v>45686</v>
      </c>
      <c r="C25200">
        <v>16</v>
      </c>
      <c r="D25200" s="1" t="s">
        <v>29</v>
      </c>
      <c r="E25200" s="1" t="s">
        <v>30</v>
      </c>
      <c r="F25200" s="1" t="s">
        <v>32</v>
      </c>
      <c r="G25200">
        <v>3</v>
      </c>
      <c r="H25200">
        <v>7</v>
      </c>
      <c r="I25200">
        <v>52</v>
      </c>
      <c r="J25200">
        <f>IF(modern_teen_mental_health_main[[#This Row],[sleep_hours]]&gt;10,modern_teen_mental_health_main[[#This Row],[sleep_hours]]/10,modern_teen_mental_health_main[[#This Row],[sleep_hours]])</f>
        <v>5.2</v>
      </c>
      <c r="K25200">
        <v>47</v>
      </c>
      <c r="L25200">
        <f>IF(modern_teen_mental_health_main[[#This Row],[screen_time_hours]]&gt;10,modern_teen_mental_health_main[[#This Row],[screen_time_hours]]/10,modern_teen_mental_health_main[[#This Row],[screen_time_hours]])</f>
        <v>4.7</v>
      </c>
      <c r="M25200" t="b">
        <v>1</v>
      </c>
      <c r="N25200" s="1" t="s">
        <v>23</v>
      </c>
      <c r="O25200" t="b">
        <v>1</v>
      </c>
      <c r="P25200" t="b">
        <v>0</v>
      </c>
      <c r="Q25200" t="b">
        <v>1</v>
      </c>
      <c r="R25200">
        <v>7</v>
      </c>
      <c r="S25200">
        <v>8</v>
      </c>
    </row>
    <row r="25201" spans="1:19" x14ac:dyDescent="0.2">
      <c r="A25201" s="1" t="s">
        <v>878</v>
      </c>
      <c r="B25201" s="2">
        <v>45687</v>
      </c>
      <c r="C25201">
        <v>16</v>
      </c>
      <c r="D25201" s="1" t="s">
        <v>29</v>
      </c>
      <c r="E25201" s="1" t="s">
        <v>30</v>
      </c>
      <c r="F25201" s="1" t="s">
        <v>32</v>
      </c>
      <c r="G25201">
        <v>9</v>
      </c>
      <c r="H25201">
        <v>1</v>
      </c>
      <c r="I25201">
        <v>37</v>
      </c>
      <c r="J25201">
        <f>IF(modern_teen_mental_health_main[[#This Row],[sleep_hours]]&gt;10,modern_teen_mental_health_main[[#This Row],[sleep_hours]]/10,modern_teen_mental_health_main[[#This Row],[sleep_hours]])</f>
        <v>3.7</v>
      </c>
      <c r="K25201">
        <v>67</v>
      </c>
      <c r="L25201">
        <f>IF(modern_teen_mental_health_main[[#This Row],[screen_time_hours]]&gt;10,modern_teen_mental_health_main[[#This Row],[screen_time_hours]]/10,modern_teen_mental_health_main[[#This Row],[screen_time_hours]])</f>
        <v>6.7</v>
      </c>
      <c r="M25201" t="b">
        <v>1</v>
      </c>
      <c r="N25201" s="1" t="s">
        <v>27</v>
      </c>
      <c r="O25201" t="b">
        <v>1</v>
      </c>
      <c r="P25201" t="b">
        <v>1</v>
      </c>
      <c r="Q25201" t="b">
        <v>1</v>
      </c>
      <c r="R25201">
        <v>3</v>
      </c>
      <c r="S25201">
        <v>6</v>
      </c>
    </row>
    <row r="25202" spans="1:19" x14ac:dyDescent="0.2">
      <c r="A25202" s="1" t="s">
        <v>879</v>
      </c>
      <c r="B25202" s="2">
        <v>45658</v>
      </c>
      <c r="C25202">
        <v>15</v>
      </c>
      <c r="D25202" s="1" t="s">
        <v>36</v>
      </c>
      <c r="E25202" s="1" t="s">
        <v>41</v>
      </c>
      <c r="F25202" s="1" t="s">
        <v>20</v>
      </c>
      <c r="G25202">
        <v>3</v>
      </c>
      <c r="H25202">
        <v>8</v>
      </c>
      <c r="I25202">
        <v>46</v>
      </c>
      <c r="J25202">
        <f>IF(modern_teen_mental_health_main[[#This Row],[sleep_hours]]&gt;10,modern_teen_mental_health_main[[#This Row],[sleep_hours]]/10,modern_teen_mental_health_main[[#This Row],[sleep_hours]])</f>
        <v>4.5999999999999996</v>
      </c>
      <c r="K25202">
        <v>121</v>
      </c>
      <c r="L25202">
        <f>IF(modern_teen_mental_health_main[[#This Row],[screen_time_hours]]&gt;10,modern_teen_mental_health_main[[#This Row],[screen_time_hours]]/10,modern_teen_mental_health_main[[#This Row],[screen_time_hours]])</f>
        <v>12.1</v>
      </c>
      <c r="M25202" t="b">
        <v>0</v>
      </c>
      <c r="N25202" s="1" t="s">
        <v>21</v>
      </c>
      <c r="O25202" t="b">
        <v>1</v>
      </c>
      <c r="P25202" t="b">
        <v>0</v>
      </c>
      <c r="Q25202" t="b">
        <v>1</v>
      </c>
      <c r="R25202">
        <v>6</v>
      </c>
      <c r="S25202">
        <v>4</v>
      </c>
    </row>
    <row r="25203" spans="1:19" x14ac:dyDescent="0.2">
      <c r="A25203" s="1" t="s">
        <v>879</v>
      </c>
      <c r="B25203" s="2">
        <v>45659</v>
      </c>
      <c r="C25203">
        <v>15</v>
      </c>
      <c r="D25203" s="1" t="s">
        <v>36</v>
      </c>
      <c r="E25203" s="1" t="s">
        <v>41</v>
      </c>
      <c r="F25203" s="1" t="s">
        <v>20</v>
      </c>
      <c r="G25203">
        <v>8</v>
      </c>
      <c r="H25203">
        <v>1</v>
      </c>
      <c r="I25203">
        <v>87</v>
      </c>
      <c r="J25203">
        <f>IF(modern_teen_mental_health_main[[#This Row],[sleep_hours]]&gt;10,modern_teen_mental_health_main[[#This Row],[sleep_hours]]/10,modern_teen_mental_health_main[[#This Row],[sleep_hours]])</f>
        <v>8.6999999999999993</v>
      </c>
      <c r="K25203">
        <v>52</v>
      </c>
      <c r="L25203">
        <f>IF(modern_teen_mental_health_main[[#This Row],[screen_time_hours]]&gt;10,modern_teen_mental_health_main[[#This Row],[screen_time_hours]]/10,modern_teen_mental_health_main[[#This Row],[screen_time_hours]])</f>
        <v>5.2</v>
      </c>
      <c r="M25203" t="b">
        <v>0</v>
      </c>
      <c r="N25203" s="1" t="s">
        <v>21</v>
      </c>
      <c r="O25203" t="b">
        <v>0</v>
      </c>
      <c r="P25203" t="b">
        <v>1</v>
      </c>
      <c r="Q25203" t="b">
        <v>1</v>
      </c>
      <c r="R25203">
        <v>4</v>
      </c>
      <c r="S25203">
        <v>6</v>
      </c>
    </row>
    <row r="25204" spans="1:19" x14ac:dyDescent="0.2">
      <c r="A25204" s="1" t="s">
        <v>879</v>
      </c>
      <c r="B25204" s="2">
        <v>45660</v>
      </c>
      <c r="C25204">
        <v>15</v>
      </c>
      <c r="D25204" s="1" t="s">
        <v>36</v>
      </c>
      <c r="E25204" s="1" t="s">
        <v>41</v>
      </c>
      <c r="F25204" s="1" t="s">
        <v>20</v>
      </c>
      <c r="G25204">
        <v>8</v>
      </c>
      <c r="H25204">
        <v>1</v>
      </c>
      <c r="I25204">
        <v>51</v>
      </c>
      <c r="J25204">
        <f>IF(modern_teen_mental_health_main[[#This Row],[sleep_hours]]&gt;10,modern_teen_mental_health_main[[#This Row],[sleep_hours]]/10,modern_teen_mental_health_main[[#This Row],[sleep_hours]])</f>
        <v>5.0999999999999996</v>
      </c>
      <c r="K25204">
        <v>73</v>
      </c>
      <c r="L25204">
        <f>IF(modern_teen_mental_health_main[[#This Row],[screen_time_hours]]&gt;10,modern_teen_mental_health_main[[#This Row],[screen_time_hours]]/10,modern_teen_mental_health_main[[#This Row],[screen_time_hours]])</f>
        <v>7.3</v>
      </c>
      <c r="M25204" t="b">
        <v>1</v>
      </c>
      <c r="N25204" s="1" t="s">
        <v>24</v>
      </c>
      <c r="O25204" t="b">
        <v>0</v>
      </c>
      <c r="P25204" t="b">
        <v>0</v>
      </c>
      <c r="Q25204" t="b">
        <v>1</v>
      </c>
      <c r="R25204">
        <v>7</v>
      </c>
      <c r="S25204">
        <v>7</v>
      </c>
    </row>
    <row r="25205" spans="1:19" x14ac:dyDescent="0.2">
      <c r="A25205" s="1" t="s">
        <v>879</v>
      </c>
      <c r="B25205" s="2">
        <v>45661</v>
      </c>
      <c r="C25205">
        <v>15</v>
      </c>
      <c r="D25205" s="1" t="s">
        <v>36</v>
      </c>
      <c r="E25205" s="1" t="s">
        <v>41</v>
      </c>
      <c r="F25205" s="1" t="s">
        <v>20</v>
      </c>
      <c r="G25205">
        <v>3</v>
      </c>
      <c r="H25205">
        <v>7</v>
      </c>
      <c r="I25205">
        <v>50</v>
      </c>
      <c r="J25205">
        <f>IF(modern_teen_mental_health_main[[#This Row],[sleep_hours]]&gt;10,modern_teen_mental_health_main[[#This Row],[sleep_hours]]/10,modern_teen_mental_health_main[[#This Row],[sleep_hours]])</f>
        <v>5</v>
      </c>
      <c r="K25205">
        <v>44</v>
      </c>
      <c r="L2520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205" t="b">
        <v>1</v>
      </c>
      <c r="N25205" s="1" t="s">
        <v>24</v>
      </c>
      <c r="O25205" t="b">
        <v>0</v>
      </c>
      <c r="P25205" t="b">
        <v>1</v>
      </c>
      <c r="Q25205" t="b">
        <v>0</v>
      </c>
      <c r="R25205">
        <v>9</v>
      </c>
      <c r="S25205">
        <v>7</v>
      </c>
    </row>
    <row r="25206" spans="1:19" x14ac:dyDescent="0.2">
      <c r="A25206" s="1" t="s">
        <v>879</v>
      </c>
      <c r="B25206" s="2">
        <v>45662</v>
      </c>
      <c r="C25206">
        <v>15</v>
      </c>
      <c r="D25206" s="1" t="s">
        <v>36</v>
      </c>
      <c r="E25206" s="1" t="s">
        <v>41</v>
      </c>
      <c r="F25206" s="1" t="s">
        <v>20</v>
      </c>
      <c r="G25206">
        <v>3</v>
      </c>
      <c r="H25206">
        <v>7</v>
      </c>
      <c r="I25206">
        <v>84</v>
      </c>
      <c r="J25206">
        <f>IF(modern_teen_mental_health_main[[#This Row],[sleep_hours]]&gt;10,modern_teen_mental_health_main[[#This Row],[sleep_hours]]/10,modern_teen_mental_health_main[[#This Row],[sleep_hours]])</f>
        <v>8.4</v>
      </c>
      <c r="K25206">
        <v>65</v>
      </c>
      <c r="L25206">
        <f>IF(modern_teen_mental_health_main[[#This Row],[screen_time_hours]]&gt;10,modern_teen_mental_health_main[[#This Row],[screen_time_hours]]/10,modern_teen_mental_health_main[[#This Row],[screen_time_hours]])</f>
        <v>6.5</v>
      </c>
      <c r="M25206" t="b">
        <v>1</v>
      </c>
      <c r="N25206" s="1" t="s">
        <v>27</v>
      </c>
      <c r="O25206" t="b">
        <v>0</v>
      </c>
      <c r="P25206" t="b">
        <v>0</v>
      </c>
      <c r="Q25206" t="b">
        <v>1</v>
      </c>
      <c r="R25206">
        <v>4</v>
      </c>
      <c r="S25206">
        <v>5</v>
      </c>
    </row>
    <row r="25207" spans="1:19" x14ac:dyDescent="0.2">
      <c r="A25207" s="1" t="s">
        <v>879</v>
      </c>
      <c r="B25207" s="2">
        <v>45663</v>
      </c>
      <c r="C25207">
        <v>15</v>
      </c>
      <c r="D25207" s="1" t="s">
        <v>36</v>
      </c>
      <c r="E25207" s="1" t="s">
        <v>41</v>
      </c>
      <c r="F25207" s="1" t="s">
        <v>20</v>
      </c>
      <c r="G25207">
        <v>8</v>
      </c>
      <c r="H25207">
        <v>3</v>
      </c>
      <c r="I25207">
        <v>59</v>
      </c>
      <c r="J25207">
        <f>IF(modern_teen_mental_health_main[[#This Row],[sleep_hours]]&gt;10,modern_teen_mental_health_main[[#This Row],[sleep_hours]]/10,modern_teen_mental_health_main[[#This Row],[sleep_hours]])</f>
        <v>5.9</v>
      </c>
      <c r="K25207">
        <v>47</v>
      </c>
      <c r="L25207">
        <f>IF(modern_teen_mental_health_main[[#This Row],[screen_time_hours]]&gt;10,modern_teen_mental_health_main[[#This Row],[screen_time_hours]]/10,modern_teen_mental_health_main[[#This Row],[screen_time_hours]])</f>
        <v>4.7</v>
      </c>
      <c r="M25207" t="b">
        <v>1</v>
      </c>
      <c r="N25207" s="1" t="s">
        <v>27</v>
      </c>
      <c r="O25207" t="b">
        <v>0</v>
      </c>
      <c r="P25207" t="b">
        <v>0</v>
      </c>
      <c r="Q25207" t="b">
        <v>1</v>
      </c>
      <c r="R25207">
        <v>7</v>
      </c>
      <c r="S25207">
        <v>9</v>
      </c>
    </row>
    <row r="25208" spans="1:19" x14ac:dyDescent="0.2">
      <c r="A25208" s="1" t="s">
        <v>879</v>
      </c>
      <c r="B25208" s="2">
        <v>45664</v>
      </c>
      <c r="C25208">
        <v>15</v>
      </c>
      <c r="D25208" s="1" t="s">
        <v>36</v>
      </c>
      <c r="E25208" s="1" t="s">
        <v>41</v>
      </c>
      <c r="F25208" s="1" t="s">
        <v>20</v>
      </c>
      <c r="G25208">
        <v>8</v>
      </c>
      <c r="H25208">
        <v>1</v>
      </c>
      <c r="I25208">
        <v>102</v>
      </c>
      <c r="J25208">
        <f>IF(modern_teen_mental_health_main[[#This Row],[sleep_hours]]&gt;10,modern_teen_mental_health_main[[#This Row],[sleep_hours]]/10,modern_teen_mental_health_main[[#This Row],[sleep_hours]])</f>
        <v>10.199999999999999</v>
      </c>
      <c r="K25208">
        <v>95</v>
      </c>
      <c r="L25208">
        <f>IF(modern_teen_mental_health_main[[#This Row],[screen_time_hours]]&gt;10,modern_teen_mental_health_main[[#This Row],[screen_time_hours]]/10,modern_teen_mental_health_main[[#This Row],[screen_time_hours]])</f>
        <v>9.5</v>
      </c>
      <c r="M25208" t="b">
        <v>0</v>
      </c>
      <c r="N25208" s="1" t="s">
        <v>21</v>
      </c>
      <c r="O25208" t="b">
        <v>0</v>
      </c>
      <c r="P25208" t="b">
        <v>0</v>
      </c>
      <c r="Q25208" t="b">
        <v>0</v>
      </c>
      <c r="R25208">
        <v>7</v>
      </c>
      <c r="S25208">
        <v>6</v>
      </c>
    </row>
    <row r="25209" spans="1:19" x14ac:dyDescent="0.2">
      <c r="A25209" s="1" t="s">
        <v>879</v>
      </c>
      <c r="B25209" s="2">
        <v>45665</v>
      </c>
      <c r="C25209">
        <v>15</v>
      </c>
      <c r="D25209" s="1" t="s">
        <v>36</v>
      </c>
      <c r="E25209" s="1" t="s">
        <v>41</v>
      </c>
      <c r="F25209" s="1" t="s">
        <v>20</v>
      </c>
      <c r="G25209">
        <v>4</v>
      </c>
      <c r="H25209">
        <v>5</v>
      </c>
      <c r="I25209">
        <v>51</v>
      </c>
      <c r="J25209">
        <f>IF(modern_teen_mental_health_main[[#This Row],[sleep_hours]]&gt;10,modern_teen_mental_health_main[[#This Row],[sleep_hours]]/10,modern_teen_mental_health_main[[#This Row],[sleep_hours]])</f>
        <v>5.0999999999999996</v>
      </c>
      <c r="K25209">
        <v>85</v>
      </c>
      <c r="L25209">
        <f>IF(modern_teen_mental_health_main[[#This Row],[screen_time_hours]]&gt;10,modern_teen_mental_health_main[[#This Row],[screen_time_hours]]/10,modern_teen_mental_health_main[[#This Row],[screen_time_hours]])</f>
        <v>8.5</v>
      </c>
      <c r="M25209" t="b">
        <v>1</v>
      </c>
      <c r="N25209" s="1" t="s">
        <v>27</v>
      </c>
      <c r="O25209" t="b">
        <v>0</v>
      </c>
      <c r="P25209" t="b">
        <v>0</v>
      </c>
      <c r="Q25209" t="b">
        <v>0</v>
      </c>
      <c r="R25209">
        <v>7</v>
      </c>
      <c r="S25209">
        <v>4</v>
      </c>
    </row>
    <row r="25210" spans="1:19" x14ac:dyDescent="0.2">
      <c r="A25210" s="1" t="s">
        <v>879</v>
      </c>
      <c r="B25210" s="2">
        <v>45666</v>
      </c>
      <c r="C25210">
        <v>15</v>
      </c>
      <c r="D25210" s="1" t="s">
        <v>36</v>
      </c>
      <c r="E25210" s="1" t="s">
        <v>41</v>
      </c>
      <c r="F25210" s="1" t="s">
        <v>20</v>
      </c>
      <c r="G25210">
        <v>7</v>
      </c>
      <c r="H25210">
        <v>4</v>
      </c>
      <c r="I25210">
        <v>59</v>
      </c>
      <c r="J25210">
        <f>IF(modern_teen_mental_health_main[[#This Row],[sleep_hours]]&gt;10,modern_teen_mental_health_main[[#This Row],[sleep_hours]]/10,modern_teen_mental_health_main[[#This Row],[sleep_hours]])</f>
        <v>5.9</v>
      </c>
      <c r="K25210">
        <v>71</v>
      </c>
      <c r="L25210">
        <f>IF(modern_teen_mental_health_main[[#This Row],[screen_time_hours]]&gt;10,modern_teen_mental_health_main[[#This Row],[screen_time_hours]]/10,modern_teen_mental_health_main[[#This Row],[screen_time_hours]])</f>
        <v>7.1</v>
      </c>
      <c r="M25210" t="b">
        <v>0</v>
      </c>
      <c r="N25210" s="1" t="s">
        <v>21</v>
      </c>
      <c r="O25210" t="b">
        <v>1</v>
      </c>
      <c r="P25210" t="b">
        <v>0</v>
      </c>
      <c r="Q25210" t="b">
        <v>0</v>
      </c>
      <c r="R25210">
        <v>4</v>
      </c>
      <c r="S25210">
        <v>6</v>
      </c>
    </row>
    <row r="25211" spans="1:19" x14ac:dyDescent="0.2">
      <c r="A25211" s="1" t="s">
        <v>879</v>
      </c>
      <c r="B25211" s="2">
        <v>45667</v>
      </c>
      <c r="C25211">
        <v>15</v>
      </c>
      <c r="D25211" s="1" t="s">
        <v>36</v>
      </c>
      <c r="E25211" s="1" t="s">
        <v>41</v>
      </c>
      <c r="F25211" s="1" t="s">
        <v>20</v>
      </c>
      <c r="G25211">
        <v>8</v>
      </c>
      <c r="H25211">
        <v>2</v>
      </c>
      <c r="I25211">
        <v>82</v>
      </c>
      <c r="J25211">
        <f>IF(modern_teen_mental_health_main[[#This Row],[sleep_hours]]&gt;10,modern_teen_mental_health_main[[#This Row],[sleep_hours]]/10,modern_teen_mental_health_main[[#This Row],[sleep_hours]])</f>
        <v>8.1999999999999993</v>
      </c>
      <c r="K25211">
        <v>66</v>
      </c>
      <c r="L25211">
        <f>IF(modern_teen_mental_health_main[[#This Row],[screen_time_hours]]&gt;10,modern_teen_mental_health_main[[#This Row],[screen_time_hours]]/10,modern_teen_mental_health_main[[#This Row],[screen_time_hours]])</f>
        <v>6.6</v>
      </c>
      <c r="M25211" t="b">
        <v>0</v>
      </c>
      <c r="N25211" s="1" t="s">
        <v>21</v>
      </c>
      <c r="O25211" t="b">
        <v>1</v>
      </c>
      <c r="P25211" t="b">
        <v>1</v>
      </c>
      <c r="Q25211" t="b">
        <v>1</v>
      </c>
      <c r="R25211">
        <v>6</v>
      </c>
      <c r="S25211">
        <v>8</v>
      </c>
    </row>
    <row r="25212" spans="1:19" x14ac:dyDescent="0.2">
      <c r="A25212" s="1" t="s">
        <v>879</v>
      </c>
      <c r="B25212" s="2">
        <v>45668</v>
      </c>
      <c r="C25212">
        <v>15</v>
      </c>
      <c r="D25212" s="1" t="s">
        <v>36</v>
      </c>
      <c r="E25212" s="1" t="s">
        <v>41</v>
      </c>
      <c r="F25212" s="1" t="s">
        <v>20</v>
      </c>
      <c r="G25212">
        <v>6</v>
      </c>
      <c r="H25212">
        <v>5</v>
      </c>
      <c r="I25212">
        <v>59</v>
      </c>
      <c r="J25212">
        <f>IF(modern_teen_mental_health_main[[#This Row],[sleep_hours]]&gt;10,modern_teen_mental_health_main[[#This Row],[sleep_hours]]/10,modern_teen_mental_health_main[[#This Row],[sleep_hours]])</f>
        <v>5.9</v>
      </c>
      <c r="K25212">
        <v>101</v>
      </c>
      <c r="L25212">
        <f>IF(modern_teen_mental_health_main[[#This Row],[screen_time_hours]]&gt;10,modern_teen_mental_health_main[[#This Row],[screen_time_hours]]/10,modern_teen_mental_health_main[[#This Row],[screen_time_hours]])</f>
        <v>10.1</v>
      </c>
      <c r="M25212" t="b">
        <v>0</v>
      </c>
      <c r="N25212" s="1" t="s">
        <v>21</v>
      </c>
      <c r="O25212" t="b">
        <v>0</v>
      </c>
      <c r="P25212" t="b">
        <v>1</v>
      </c>
      <c r="Q25212" t="b">
        <v>1</v>
      </c>
      <c r="R25212">
        <v>4</v>
      </c>
      <c r="S25212">
        <v>5</v>
      </c>
    </row>
    <row r="25213" spans="1:19" x14ac:dyDescent="0.2">
      <c r="A25213" s="1" t="s">
        <v>879</v>
      </c>
      <c r="B25213" s="2">
        <v>45669</v>
      </c>
      <c r="C25213">
        <v>15</v>
      </c>
      <c r="D25213" s="1" t="s">
        <v>36</v>
      </c>
      <c r="E25213" s="1" t="s">
        <v>41</v>
      </c>
      <c r="F25213" s="1" t="s">
        <v>20</v>
      </c>
      <c r="G25213">
        <v>7</v>
      </c>
      <c r="H25213">
        <v>3</v>
      </c>
      <c r="I25213">
        <v>77</v>
      </c>
      <c r="J25213">
        <f>IF(modern_teen_mental_health_main[[#This Row],[sleep_hours]]&gt;10,modern_teen_mental_health_main[[#This Row],[sleep_hours]]/10,modern_teen_mental_health_main[[#This Row],[sleep_hours]])</f>
        <v>7.7</v>
      </c>
      <c r="K25213">
        <v>80</v>
      </c>
      <c r="L25213">
        <f>IF(modern_teen_mental_health_main[[#This Row],[screen_time_hours]]&gt;10,modern_teen_mental_health_main[[#This Row],[screen_time_hours]]/10,modern_teen_mental_health_main[[#This Row],[screen_time_hours]])</f>
        <v>8</v>
      </c>
      <c r="M25213" t="b">
        <v>0</v>
      </c>
      <c r="N25213" s="1" t="s">
        <v>21</v>
      </c>
      <c r="O25213" t="b">
        <v>0</v>
      </c>
      <c r="P25213" t="b">
        <v>0</v>
      </c>
      <c r="Q25213" t="b">
        <v>1</v>
      </c>
      <c r="R25213">
        <v>6</v>
      </c>
      <c r="S25213">
        <v>4</v>
      </c>
    </row>
    <row r="25214" spans="1:19" x14ac:dyDescent="0.2">
      <c r="A25214" s="1" t="s">
        <v>879</v>
      </c>
      <c r="B25214" s="2">
        <v>45670</v>
      </c>
      <c r="C25214">
        <v>15</v>
      </c>
      <c r="D25214" s="1" t="s">
        <v>36</v>
      </c>
      <c r="E25214" s="1" t="s">
        <v>41</v>
      </c>
      <c r="F25214" s="1" t="s">
        <v>20</v>
      </c>
      <c r="G25214">
        <v>8</v>
      </c>
      <c r="H25214">
        <v>2</v>
      </c>
      <c r="I25214">
        <v>56</v>
      </c>
      <c r="J25214">
        <f>IF(modern_teen_mental_health_main[[#This Row],[sleep_hours]]&gt;10,modern_teen_mental_health_main[[#This Row],[sleep_hours]]/10,modern_teen_mental_health_main[[#This Row],[sleep_hours]])</f>
        <v>5.6</v>
      </c>
      <c r="K25214">
        <v>70</v>
      </c>
      <c r="L25214">
        <f>IF(modern_teen_mental_health_main[[#This Row],[screen_time_hours]]&gt;10,modern_teen_mental_health_main[[#This Row],[screen_time_hours]]/10,modern_teen_mental_health_main[[#This Row],[screen_time_hours]])</f>
        <v>7</v>
      </c>
      <c r="M25214" t="b">
        <v>1</v>
      </c>
      <c r="N25214" s="1" t="s">
        <v>22</v>
      </c>
      <c r="O25214" t="b">
        <v>1</v>
      </c>
      <c r="P25214" t="b">
        <v>0</v>
      </c>
      <c r="Q25214" t="b">
        <v>0</v>
      </c>
      <c r="R25214">
        <v>9</v>
      </c>
      <c r="S25214">
        <v>7</v>
      </c>
    </row>
    <row r="25215" spans="1:19" x14ac:dyDescent="0.2">
      <c r="A25215" s="1" t="s">
        <v>879</v>
      </c>
      <c r="B25215" s="2">
        <v>45671</v>
      </c>
      <c r="C25215">
        <v>15</v>
      </c>
      <c r="D25215" s="1" t="s">
        <v>36</v>
      </c>
      <c r="E25215" s="1" t="s">
        <v>41</v>
      </c>
      <c r="F25215" s="1" t="s">
        <v>20</v>
      </c>
      <c r="G25215">
        <v>8</v>
      </c>
      <c r="H25215">
        <v>2</v>
      </c>
      <c r="I25215">
        <v>66</v>
      </c>
      <c r="J25215">
        <f>IF(modern_teen_mental_health_main[[#This Row],[sleep_hours]]&gt;10,modern_teen_mental_health_main[[#This Row],[sleep_hours]]/10,modern_teen_mental_health_main[[#This Row],[sleep_hours]])</f>
        <v>6.6</v>
      </c>
      <c r="K25215">
        <v>67</v>
      </c>
      <c r="L25215">
        <f>IF(modern_teen_mental_health_main[[#This Row],[screen_time_hours]]&gt;10,modern_teen_mental_health_main[[#This Row],[screen_time_hours]]/10,modern_teen_mental_health_main[[#This Row],[screen_time_hours]])</f>
        <v>6.7</v>
      </c>
      <c r="M25215" t="b">
        <v>1</v>
      </c>
      <c r="N25215" s="1" t="s">
        <v>26</v>
      </c>
      <c r="O25215" t="b">
        <v>1</v>
      </c>
      <c r="P25215" t="b">
        <v>0</v>
      </c>
      <c r="Q25215" t="b">
        <v>0</v>
      </c>
      <c r="R25215">
        <v>5</v>
      </c>
      <c r="S25215">
        <v>4</v>
      </c>
    </row>
    <row r="25216" spans="1:19" x14ac:dyDescent="0.2">
      <c r="A25216" s="1" t="s">
        <v>879</v>
      </c>
      <c r="B25216" s="2">
        <v>45672</v>
      </c>
      <c r="C25216">
        <v>15</v>
      </c>
      <c r="D25216" s="1" t="s">
        <v>36</v>
      </c>
      <c r="E25216" s="1" t="s">
        <v>41</v>
      </c>
      <c r="F25216" s="1" t="s">
        <v>20</v>
      </c>
      <c r="G25216">
        <v>4</v>
      </c>
      <c r="H25216">
        <v>7</v>
      </c>
      <c r="I25216">
        <v>65</v>
      </c>
      <c r="J25216">
        <f>IF(modern_teen_mental_health_main[[#This Row],[sleep_hours]]&gt;10,modern_teen_mental_health_main[[#This Row],[sleep_hours]]/10,modern_teen_mental_health_main[[#This Row],[sleep_hours]])</f>
        <v>6.5</v>
      </c>
      <c r="K25216">
        <v>89</v>
      </c>
      <c r="L25216">
        <f>IF(modern_teen_mental_health_main[[#This Row],[screen_time_hours]]&gt;10,modern_teen_mental_health_main[[#This Row],[screen_time_hours]]/10,modern_teen_mental_health_main[[#This Row],[screen_time_hours]])</f>
        <v>8.9</v>
      </c>
      <c r="M25216" t="b">
        <v>0</v>
      </c>
      <c r="N25216" s="1" t="s">
        <v>21</v>
      </c>
      <c r="O25216" t="b">
        <v>0</v>
      </c>
      <c r="P25216" t="b">
        <v>0</v>
      </c>
      <c r="Q25216" t="b">
        <v>0</v>
      </c>
      <c r="R25216">
        <v>8</v>
      </c>
      <c r="S25216">
        <v>8</v>
      </c>
    </row>
    <row r="25217" spans="1:19" x14ac:dyDescent="0.2">
      <c r="A25217" s="1" t="s">
        <v>879</v>
      </c>
      <c r="B25217" s="2">
        <v>45673</v>
      </c>
      <c r="C25217">
        <v>15</v>
      </c>
      <c r="D25217" s="1" t="s">
        <v>36</v>
      </c>
      <c r="E25217" s="1" t="s">
        <v>41</v>
      </c>
      <c r="F25217" s="1" t="s">
        <v>20</v>
      </c>
      <c r="G25217">
        <v>7</v>
      </c>
      <c r="H25217">
        <v>3</v>
      </c>
      <c r="I25217">
        <v>75</v>
      </c>
      <c r="J25217">
        <f>IF(modern_teen_mental_health_main[[#This Row],[sleep_hours]]&gt;10,modern_teen_mental_health_main[[#This Row],[sleep_hours]]/10,modern_teen_mental_health_main[[#This Row],[sleep_hours]])</f>
        <v>7.5</v>
      </c>
      <c r="K25217">
        <v>60</v>
      </c>
      <c r="L25217">
        <f>IF(modern_teen_mental_health_main[[#This Row],[screen_time_hours]]&gt;10,modern_teen_mental_health_main[[#This Row],[screen_time_hours]]/10,modern_teen_mental_health_main[[#This Row],[screen_time_hours]])</f>
        <v>6</v>
      </c>
      <c r="M25217" t="b">
        <v>1</v>
      </c>
      <c r="N25217" s="1" t="s">
        <v>27</v>
      </c>
      <c r="O25217" t="b">
        <v>0</v>
      </c>
      <c r="P25217" t="b">
        <v>1</v>
      </c>
      <c r="Q25217" t="b">
        <v>0</v>
      </c>
      <c r="R25217">
        <v>5</v>
      </c>
      <c r="S25217">
        <v>5</v>
      </c>
    </row>
    <row r="25218" spans="1:19" x14ac:dyDescent="0.2">
      <c r="A25218" s="1" t="s">
        <v>879</v>
      </c>
      <c r="B25218" s="2">
        <v>45674</v>
      </c>
      <c r="C25218">
        <v>15</v>
      </c>
      <c r="D25218" s="1" t="s">
        <v>36</v>
      </c>
      <c r="E25218" s="1" t="s">
        <v>41</v>
      </c>
      <c r="F25218" s="1" t="s">
        <v>20</v>
      </c>
      <c r="G25218">
        <v>7</v>
      </c>
      <c r="H25218">
        <v>2</v>
      </c>
      <c r="I25218">
        <v>46</v>
      </c>
      <c r="J25218">
        <f>IF(modern_teen_mental_health_main[[#This Row],[sleep_hours]]&gt;10,modern_teen_mental_health_main[[#This Row],[sleep_hours]]/10,modern_teen_mental_health_main[[#This Row],[sleep_hours]])</f>
        <v>4.5999999999999996</v>
      </c>
      <c r="K25218">
        <v>96</v>
      </c>
      <c r="L25218">
        <f>IF(modern_teen_mental_health_main[[#This Row],[screen_time_hours]]&gt;10,modern_teen_mental_health_main[[#This Row],[screen_time_hours]]/10,modern_teen_mental_health_main[[#This Row],[screen_time_hours]])</f>
        <v>9.6</v>
      </c>
      <c r="M25218" t="b">
        <v>0</v>
      </c>
      <c r="N25218" s="1" t="s">
        <v>21</v>
      </c>
      <c r="O25218" t="b">
        <v>0</v>
      </c>
      <c r="P25218" t="b">
        <v>0</v>
      </c>
      <c r="Q25218" t="b">
        <v>0</v>
      </c>
      <c r="R25218">
        <v>4</v>
      </c>
      <c r="S25218">
        <v>6</v>
      </c>
    </row>
    <row r="25219" spans="1:19" x14ac:dyDescent="0.2">
      <c r="A25219" s="1" t="s">
        <v>879</v>
      </c>
      <c r="B25219" s="2">
        <v>45675</v>
      </c>
      <c r="C25219">
        <v>15</v>
      </c>
      <c r="D25219" s="1" t="s">
        <v>36</v>
      </c>
      <c r="E25219" s="1" t="s">
        <v>41</v>
      </c>
      <c r="F25219" s="1" t="s">
        <v>20</v>
      </c>
      <c r="G25219">
        <v>6</v>
      </c>
      <c r="H25219">
        <v>5</v>
      </c>
      <c r="I25219">
        <v>65</v>
      </c>
      <c r="J25219">
        <f>IF(modern_teen_mental_health_main[[#This Row],[sleep_hours]]&gt;10,modern_teen_mental_health_main[[#This Row],[sleep_hours]]/10,modern_teen_mental_health_main[[#This Row],[sleep_hours]])</f>
        <v>6.5</v>
      </c>
      <c r="K25219">
        <v>70</v>
      </c>
      <c r="L25219">
        <f>IF(modern_teen_mental_health_main[[#This Row],[screen_time_hours]]&gt;10,modern_teen_mental_health_main[[#This Row],[screen_time_hours]]/10,modern_teen_mental_health_main[[#This Row],[screen_time_hours]])</f>
        <v>7</v>
      </c>
      <c r="M25219" t="b">
        <v>1</v>
      </c>
      <c r="N25219" s="1" t="s">
        <v>26</v>
      </c>
      <c r="O25219" t="b">
        <v>0</v>
      </c>
      <c r="P25219" t="b">
        <v>1</v>
      </c>
      <c r="Q25219" t="b">
        <v>0</v>
      </c>
      <c r="R25219">
        <v>8</v>
      </c>
      <c r="S25219">
        <v>9</v>
      </c>
    </row>
    <row r="25220" spans="1:19" x14ac:dyDescent="0.2">
      <c r="A25220" s="1" t="s">
        <v>879</v>
      </c>
      <c r="B25220" s="2">
        <v>45676</v>
      </c>
      <c r="C25220">
        <v>15</v>
      </c>
      <c r="D25220" s="1" t="s">
        <v>36</v>
      </c>
      <c r="E25220" s="1" t="s">
        <v>41</v>
      </c>
      <c r="F25220" s="1" t="s">
        <v>20</v>
      </c>
      <c r="G25220">
        <v>6</v>
      </c>
      <c r="H25220">
        <v>4</v>
      </c>
      <c r="I25220">
        <v>50</v>
      </c>
      <c r="J25220">
        <f>IF(modern_teen_mental_health_main[[#This Row],[sleep_hours]]&gt;10,modern_teen_mental_health_main[[#This Row],[sleep_hours]]/10,modern_teen_mental_health_main[[#This Row],[sleep_hours]])</f>
        <v>5</v>
      </c>
      <c r="K25220">
        <v>89</v>
      </c>
      <c r="L25220">
        <f>IF(modern_teen_mental_health_main[[#This Row],[screen_time_hours]]&gt;10,modern_teen_mental_health_main[[#This Row],[screen_time_hours]]/10,modern_teen_mental_health_main[[#This Row],[screen_time_hours]])</f>
        <v>8.9</v>
      </c>
      <c r="M25220" t="b">
        <v>1</v>
      </c>
      <c r="N25220" s="1" t="s">
        <v>23</v>
      </c>
      <c r="O25220" t="b">
        <v>1</v>
      </c>
      <c r="P25220" t="b">
        <v>0</v>
      </c>
      <c r="Q25220" t="b">
        <v>1</v>
      </c>
      <c r="R25220">
        <v>4</v>
      </c>
      <c r="S25220">
        <v>6</v>
      </c>
    </row>
    <row r="25221" spans="1:19" x14ac:dyDescent="0.2">
      <c r="A25221" s="1" t="s">
        <v>879</v>
      </c>
      <c r="B25221" s="2">
        <v>45677</v>
      </c>
      <c r="C25221">
        <v>15</v>
      </c>
      <c r="D25221" s="1" t="s">
        <v>36</v>
      </c>
      <c r="E25221" s="1" t="s">
        <v>41</v>
      </c>
      <c r="F25221" s="1" t="s">
        <v>20</v>
      </c>
      <c r="G25221">
        <v>8</v>
      </c>
      <c r="H25221">
        <v>3</v>
      </c>
      <c r="I25221">
        <v>76</v>
      </c>
      <c r="J25221">
        <f>IF(modern_teen_mental_health_main[[#This Row],[sleep_hours]]&gt;10,modern_teen_mental_health_main[[#This Row],[sleep_hours]]/10,modern_teen_mental_health_main[[#This Row],[sleep_hours]])</f>
        <v>7.6</v>
      </c>
      <c r="K25221">
        <v>80</v>
      </c>
      <c r="L25221">
        <f>IF(modern_teen_mental_health_main[[#This Row],[screen_time_hours]]&gt;10,modern_teen_mental_health_main[[#This Row],[screen_time_hours]]/10,modern_teen_mental_health_main[[#This Row],[screen_time_hours]])</f>
        <v>8</v>
      </c>
      <c r="M25221" t="b">
        <v>1</v>
      </c>
      <c r="N25221" s="1" t="s">
        <v>23</v>
      </c>
      <c r="O25221" t="b">
        <v>0</v>
      </c>
      <c r="P25221" t="b">
        <v>0</v>
      </c>
      <c r="Q25221" t="b">
        <v>0</v>
      </c>
      <c r="R25221">
        <v>6</v>
      </c>
      <c r="S25221">
        <v>9</v>
      </c>
    </row>
    <row r="25222" spans="1:19" x14ac:dyDescent="0.2">
      <c r="A25222" s="1" t="s">
        <v>879</v>
      </c>
      <c r="B25222" s="2">
        <v>45678</v>
      </c>
      <c r="C25222">
        <v>15</v>
      </c>
      <c r="D25222" s="1" t="s">
        <v>36</v>
      </c>
      <c r="E25222" s="1" t="s">
        <v>41</v>
      </c>
      <c r="F25222" s="1" t="s">
        <v>20</v>
      </c>
      <c r="G25222">
        <v>4</v>
      </c>
      <c r="H25222">
        <v>6</v>
      </c>
      <c r="I25222">
        <v>65</v>
      </c>
      <c r="J25222">
        <f>IF(modern_teen_mental_health_main[[#This Row],[sleep_hours]]&gt;10,modern_teen_mental_health_main[[#This Row],[sleep_hours]]/10,modern_teen_mental_health_main[[#This Row],[sleep_hours]])</f>
        <v>6.5</v>
      </c>
      <c r="K25222">
        <v>63</v>
      </c>
      <c r="L25222">
        <f>IF(modern_teen_mental_health_main[[#This Row],[screen_time_hours]]&gt;10,modern_teen_mental_health_main[[#This Row],[screen_time_hours]]/10,modern_teen_mental_health_main[[#This Row],[screen_time_hours]])</f>
        <v>6.3</v>
      </c>
      <c r="M25222" t="b">
        <v>1</v>
      </c>
      <c r="N25222" s="1" t="s">
        <v>22</v>
      </c>
      <c r="O25222" t="b">
        <v>1</v>
      </c>
      <c r="P25222" t="b">
        <v>1</v>
      </c>
      <c r="Q25222" t="b">
        <v>0</v>
      </c>
      <c r="R25222">
        <v>9</v>
      </c>
      <c r="S25222">
        <v>4</v>
      </c>
    </row>
    <row r="25223" spans="1:19" x14ac:dyDescent="0.2">
      <c r="A25223" s="1" t="s">
        <v>879</v>
      </c>
      <c r="B25223" s="2">
        <v>45679</v>
      </c>
      <c r="C25223">
        <v>15</v>
      </c>
      <c r="D25223" s="1" t="s">
        <v>36</v>
      </c>
      <c r="E25223" s="1" t="s">
        <v>41</v>
      </c>
      <c r="F25223" s="1" t="s">
        <v>20</v>
      </c>
      <c r="G25223">
        <v>7</v>
      </c>
      <c r="H25223">
        <v>2</v>
      </c>
      <c r="I25223">
        <v>93</v>
      </c>
      <c r="J25223">
        <f>IF(modern_teen_mental_health_main[[#This Row],[sleep_hours]]&gt;10,modern_teen_mental_health_main[[#This Row],[sleep_hours]]/10,modern_teen_mental_health_main[[#This Row],[sleep_hours]])</f>
        <v>9.3000000000000007</v>
      </c>
      <c r="K25223">
        <v>77</v>
      </c>
      <c r="L25223">
        <f>IF(modern_teen_mental_health_main[[#This Row],[screen_time_hours]]&gt;10,modern_teen_mental_health_main[[#This Row],[screen_time_hours]]/10,modern_teen_mental_health_main[[#This Row],[screen_time_hours]])</f>
        <v>7.7</v>
      </c>
      <c r="M25223" t="b">
        <v>0</v>
      </c>
      <c r="N25223" s="1" t="s">
        <v>21</v>
      </c>
      <c r="O25223" t="b">
        <v>1</v>
      </c>
      <c r="P25223" t="b">
        <v>0</v>
      </c>
      <c r="Q25223" t="b">
        <v>0</v>
      </c>
      <c r="R25223">
        <v>3</v>
      </c>
      <c r="S25223">
        <v>9</v>
      </c>
    </row>
    <row r="25224" spans="1:19" x14ac:dyDescent="0.2">
      <c r="A25224" s="1" t="s">
        <v>879</v>
      </c>
      <c r="B25224" s="2">
        <v>45680</v>
      </c>
      <c r="C25224">
        <v>15</v>
      </c>
      <c r="D25224" s="1" t="s">
        <v>36</v>
      </c>
      <c r="E25224" s="1" t="s">
        <v>41</v>
      </c>
      <c r="F25224" s="1" t="s">
        <v>20</v>
      </c>
      <c r="G25224">
        <v>5</v>
      </c>
      <c r="H25224">
        <v>6</v>
      </c>
      <c r="I25224">
        <v>88</v>
      </c>
      <c r="J25224">
        <f>IF(modern_teen_mental_health_main[[#This Row],[sleep_hours]]&gt;10,modern_teen_mental_health_main[[#This Row],[sleep_hours]]/10,modern_teen_mental_health_main[[#This Row],[sleep_hours]])</f>
        <v>8.8000000000000007</v>
      </c>
      <c r="K25224">
        <v>56</v>
      </c>
      <c r="L25224">
        <f>IF(modern_teen_mental_health_main[[#This Row],[screen_time_hours]]&gt;10,modern_teen_mental_health_main[[#This Row],[screen_time_hours]]/10,modern_teen_mental_health_main[[#This Row],[screen_time_hours]])</f>
        <v>5.6</v>
      </c>
      <c r="M25224" t="b">
        <v>1</v>
      </c>
      <c r="N25224" s="1" t="s">
        <v>27</v>
      </c>
      <c r="O25224" t="b">
        <v>1</v>
      </c>
      <c r="P25224" t="b">
        <v>1</v>
      </c>
      <c r="Q25224" t="b">
        <v>0</v>
      </c>
      <c r="R25224">
        <v>7</v>
      </c>
      <c r="S25224">
        <v>6</v>
      </c>
    </row>
    <row r="25225" spans="1:19" x14ac:dyDescent="0.2">
      <c r="A25225" s="1" t="s">
        <v>879</v>
      </c>
      <c r="B25225" s="2">
        <v>45681</v>
      </c>
      <c r="C25225">
        <v>15</v>
      </c>
      <c r="D25225" s="1" t="s">
        <v>36</v>
      </c>
      <c r="E25225" s="1" t="s">
        <v>41</v>
      </c>
      <c r="F25225" s="1" t="s">
        <v>20</v>
      </c>
      <c r="G25225">
        <v>7</v>
      </c>
      <c r="H25225">
        <v>4</v>
      </c>
      <c r="I25225">
        <v>52</v>
      </c>
      <c r="J25225">
        <f>IF(modern_teen_mental_health_main[[#This Row],[sleep_hours]]&gt;10,modern_teen_mental_health_main[[#This Row],[sleep_hours]]/10,modern_teen_mental_health_main[[#This Row],[sleep_hours]])</f>
        <v>5.2</v>
      </c>
      <c r="K25225">
        <v>55</v>
      </c>
      <c r="L25225">
        <f>IF(modern_teen_mental_health_main[[#This Row],[screen_time_hours]]&gt;10,modern_teen_mental_health_main[[#This Row],[screen_time_hours]]/10,modern_teen_mental_health_main[[#This Row],[screen_time_hours]])</f>
        <v>5.5</v>
      </c>
      <c r="M25225" t="b">
        <v>1</v>
      </c>
      <c r="N25225" s="1" t="s">
        <v>27</v>
      </c>
      <c r="O25225" t="b">
        <v>0</v>
      </c>
      <c r="P25225" t="b">
        <v>0</v>
      </c>
      <c r="Q25225" t="b">
        <v>0</v>
      </c>
      <c r="R25225">
        <v>4</v>
      </c>
      <c r="S25225">
        <v>7</v>
      </c>
    </row>
    <row r="25226" spans="1:19" x14ac:dyDescent="0.2">
      <c r="A25226" s="1" t="s">
        <v>879</v>
      </c>
      <c r="B25226" s="2">
        <v>45682</v>
      </c>
      <c r="C25226">
        <v>15</v>
      </c>
      <c r="D25226" s="1" t="s">
        <v>36</v>
      </c>
      <c r="E25226" s="1" t="s">
        <v>41</v>
      </c>
      <c r="F25226" s="1" t="s">
        <v>20</v>
      </c>
      <c r="G25226">
        <v>4</v>
      </c>
      <c r="H25226">
        <v>7</v>
      </c>
      <c r="I25226">
        <v>67</v>
      </c>
      <c r="J25226">
        <f>IF(modern_teen_mental_health_main[[#This Row],[sleep_hours]]&gt;10,modern_teen_mental_health_main[[#This Row],[sleep_hours]]/10,modern_teen_mental_health_main[[#This Row],[sleep_hours]])</f>
        <v>6.7</v>
      </c>
      <c r="K25226">
        <v>85</v>
      </c>
      <c r="L25226">
        <f>IF(modern_teen_mental_health_main[[#This Row],[screen_time_hours]]&gt;10,modern_teen_mental_health_main[[#This Row],[screen_time_hours]]/10,modern_teen_mental_health_main[[#This Row],[screen_time_hours]])</f>
        <v>8.5</v>
      </c>
      <c r="M25226" t="b">
        <v>1</v>
      </c>
      <c r="N25226" s="1" t="s">
        <v>22</v>
      </c>
      <c r="O25226" t="b">
        <v>1</v>
      </c>
      <c r="P25226" t="b">
        <v>1</v>
      </c>
      <c r="Q25226" t="b">
        <v>0</v>
      </c>
      <c r="R25226">
        <v>6</v>
      </c>
      <c r="S25226">
        <v>8</v>
      </c>
    </row>
    <row r="25227" spans="1:19" x14ac:dyDescent="0.2">
      <c r="A25227" s="1" t="s">
        <v>879</v>
      </c>
      <c r="B25227" s="2">
        <v>45683</v>
      </c>
      <c r="C25227">
        <v>15</v>
      </c>
      <c r="D25227" s="1" t="s">
        <v>36</v>
      </c>
      <c r="E25227" s="1" t="s">
        <v>41</v>
      </c>
      <c r="F25227" s="1" t="s">
        <v>20</v>
      </c>
      <c r="G25227">
        <v>8</v>
      </c>
      <c r="H25227">
        <v>1</v>
      </c>
      <c r="I25227">
        <v>75</v>
      </c>
      <c r="J25227">
        <f>IF(modern_teen_mental_health_main[[#This Row],[sleep_hours]]&gt;10,modern_teen_mental_health_main[[#This Row],[sleep_hours]]/10,modern_teen_mental_health_main[[#This Row],[sleep_hours]])</f>
        <v>7.5</v>
      </c>
      <c r="K25227">
        <v>71</v>
      </c>
      <c r="L25227">
        <f>IF(modern_teen_mental_health_main[[#This Row],[screen_time_hours]]&gt;10,modern_teen_mental_health_main[[#This Row],[screen_time_hours]]/10,modern_teen_mental_health_main[[#This Row],[screen_time_hours]])</f>
        <v>7.1</v>
      </c>
      <c r="M25227" t="b">
        <v>1</v>
      </c>
      <c r="N25227" s="1" t="s">
        <v>23</v>
      </c>
      <c r="O25227" t="b">
        <v>0</v>
      </c>
      <c r="P25227" t="b">
        <v>1</v>
      </c>
      <c r="Q25227" t="b">
        <v>0</v>
      </c>
      <c r="R25227">
        <v>7</v>
      </c>
      <c r="S25227">
        <v>9</v>
      </c>
    </row>
    <row r="25228" spans="1:19" x14ac:dyDescent="0.2">
      <c r="A25228" s="1" t="s">
        <v>879</v>
      </c>
      <c r="B25228" s="2">
        <v>45684</v>
      </c>
      <c r="C25228">
        <v>15</v>
      </c>
      <c r="D25228" s="1" t="s">
        <v>36</v>
      </c>
      <c r="E25228" s="1" t="s">
        <v>41</v>
      </c>
      <c r="F25228" s="1" t="s">
        <v>20</v>
      </c>
      <c r="G25228">
        <v>6</v>
      </c>
      <c r="H25228">
        <v>4</v>
      </c>
      <c r="I25228">
        <v>84</v>
      </c>
      <c r="J25228">
        <f>IF(modern_teen_mental_health_main[[#This Row],[sleep_hours]]&gt;10,modern_teen_mental_health_main[[#This Row],[sleep_hours]]/10,modern_teen_mental_health_main[[#This Row],[sleep_hours]])</f>
        <v>8.4</v>
      </c>
      <c r="K25228">
        <v>76</v>
      </c>
      <c r="L25228">
        <f>IF(modern_teen_mental_health_main[[#This Row],[screen_time_hours]]&gt;10,modern_teen_mental_health_main[[#This Row],[screen_time_hours]]/10,modern_teen_mental_health_main[[#This Row],[screen_time_hours]])</f>
        <v>7.6</v>
      </c>
      <c r="M25228" t="b">
        <v>1</v>
      </c>
      <c r="N25228" s="1" t="s">
        <v>26</v>
      </c>
      <c r="O25228" t="b">
        <v>1</v>
      </c>
      <c r="P25228" t="b">
        <v>0</v>
      </c>
      <c r="Q25228" t="b">
        <v>0</v>
      </c>
      <c r="R25228">
        <v>4</v>
      </c>
      <c r="S25228">
        <v>8</v>
      </c>
    </row>
    <row r="25229" spans="1:19" x14ac:dyDescent="0.2">
      <c r="A25229" s="1" t="s">
        <v>879</v>
      </c>
      <c r="B25229" s="2">
        <v>45685</v>
      </c>
      <c r="C25229">
        <v>15</v>
      </c>
      <c r="D25229" s="1" t="s">
        <v>36</v>
      </c>
      <c r="E25229" s="1" t="s">
        <v>41</v>
      </c>
      <c r="F25229" s="1" t="s">
        <v>20</v>
      </c>
      <c r="G25229">
        <v>4</v>
      </c>
      <c r="H25229">
        <v>5</v>
      </c>
      <c r="I25229">
        <v>58</v>
      </c>
      <c r="J25229">
        <f>IF(modern_teen_mental_health_main[[#This Row],[sleep_hours]]&gt;10,modern_teen_mental_health_main[[#This Row],[sleep_hours]]/10,modern_teen_mental_health_main[[#This Row],[sleep_hours]])</f>
        <v>5.8</v>
      </c>
      <c r="K25229">
        <v>94</v>
      </c>
      <c r="L25229">
        <f>IF(modern_teen_mental_health_main[[#This Row],[screen_time_hours]]&gt;10,modern_teen_mental_health_main[[#This Row],[screen_time_hours]]/10,modern_teen_mental_health_main[[#This Row],[screen_time_hours]])</f>
        <v>9.4</v>
      </c>
      <c r="M25229" t="b">
        <v>1</v>
      </c>
      <c r="N25229" s="1" t="s">
        <v>25</v>
      </c>
      <c r="O25229" t="b">
        <v>0</v>
      </c>
      <c r="P25229" t="b">
        <v>0</v>
      </c>
      <c r="Q25229" t="b">
        <v>0</v>
      </c>
      <c r="R25229">
        <v>8</v>
      </c>
      <c r="S25229">
        <v>9</v>
      </c>
    </row>
    <row r="25230" spans="1:19" x14ac:dyDescent="0.2">
      <c r="A25230" s="1" t="s">
        <v>879</v>
      </c>
      <c r="B25230" s="2">
        <v>45686</v>
      </c>
      <c r="C25230">
        <v>15</v>
      </c>
      <c r="D25230" s="1" t="s">
        <v>36</v>
      </c>
      <c r="E25230" s="1" t="s">
        <v>41</v>
      </c>
      <c r="F25230" s="1" t="s">
        <v>20</v>
      </c>
      <c r="G25230">
        <v>7</v>
      </c>
      <c r="H25230">
        <v>4</v>
      </c>
      <c r="I25230">
        <v>71</v>
      </c>
      <c r="J25230">
        <f>IF(modern_teen_mental_health_main[[#This Row],[sleep_hours]]&gt;10,modern_teen_mental_health_main[[#This Row],[sleep_hours]]/10,modern_teen_mental_health_main[[#This Row],[sleep_hours]])</f>
        <v>7.1</v>
      </c>
      <c r="K25230">
        <v>38</v>
      </c>
      <c r="L25230">
        <f>IF(modern_teen_mental_health_main[[#This Row],[screen_time_hours]]&gt;10,modern_teen_mental_health_main[[#This Row],[screen_time_hours]]/10,modern_teen_mental_health_main[[#This Row],[screen_time_hours]])</f>
        <v>3.8</v>
      </c>
      <c r="M25230" t="b">
        <v>1</v>
      </c>
      <c r="N25230" s="1" t="s">
        <v>27</v>
      </c>
      <c r="O25230" t="b">
        <v>0</v>
      </c>
      <c r="P25230" t="b">
        <v>0</v>
      </c>
      <c r="Q25230" t="b">
        <v>0</v>
      </c>
      <c r="R25230">
        <v>4</v>
      </c>
      <c r="S25230">
        <v>7</v>
      </c>
    </row>
    <row r="25231" spans="1:19" x14ac:dyDescent="0.2">
      <c r="A25231" s="1" t="s">
        <v>879</v>
      </c>
      <c r="B25231" s="2">
        <v>45687</v>
      </c>
      <c r="C25231">
        <v>15</v>
      </c>
      <c r="D25231" s="1" t="s">
        <v>36</v>
      </c>
      <c r="E25231" s="1" t="s">
        <v>41</v>
      </c>
      <c r="F25231" s="1" t="s">
        <v>20</v>
      </c>
      <c r="G25231">
        <v>8</v>
      </c>
      <c r="H25231">
        <v>2</v>
      </c>
      <c r="I25231">
        <v>85</v>
      </c>
      <c r="J25231">
        <f>IF(modern_teen_mental_health_main[[#This Row],[sleep_hours]]&gt;10,modern_teen_mental_health_main[[#This Row],[sleep_hours]]/10,modern_teen_mental_health_main[[#This Row],[sleep_hours]])</f>
        <v>8.5</v>
      </c>
      <c r="K25231">
        <v>77</v>
      </c>
      <c r="L25231">
        <f>IF(modern_teen_mental_health_main[[#This Row],[screen_time_hours]]&gt;10,modern_teen_mental_health_main[[#This Row],[screen_time_hours]]/10,modern_teen_mental_health_main[[#This Row],[screen_time_hours]])</f>
        <v>7.7</v>
      </c>
      <c r="M25231" t="b">
        <v>1</v>
      </c>
      <c r="N25231" s="1" t="s">
        <v>26</v>
      </c>
      <c r="O25231" t="b">
        <v>1</v>
      </c>
      <c r="P25231" t="b">
        <v>0</v>
      </c>
      <c r="Q25231" t="b">
        <v>0</v>
      </c>
      <c r="R25231">
        <v>5</v>
      </c>
      <c r="S25231">
        <v>6</v>
      </c>
    </row>
    <row r="25232" spans="1:19" x14ac:dyDescent="0.2">
      <c r="A25232" s="1" t="s">
        <v>880</v>
      </c>
      <c r="B25232" s="2">
        <v>45658</v>
      </c>
      <c r="C25232">
        <v>15</v>
      </c>
      <c r="D25232" s="1" t="s">
        <v>29</v>
      </c>
      <c r="E25232" s="1" t="s">
        <v>19</v>
      </c>
      <c r="F25232" s="1" t="s">
        <v>34</v>
      </c>
      <c r="G25232">
        <v>4</v>
      </c>
      <c r="H25232">
        <v>5</v>
      </c>
      <c r="I25232">
        <v>67</v>
      </c>
      <c r="J25232">
        <f>IF(modern_teen_mental_health_main[[#This Row],[sleep_hours]]&gt;10,modern_teen_mental_health_main[[#This Row],[sleep_hours]]/10,modern_teen_mental_health_main[[#This Row],[sleep_hours]])</f>
        <v>6.7</v>
      </c>
      <c r="K25232">
        <v>42</v>
      </c>
      <c r="L25232">
        <f>IF(modern_teen_mental_health_main[[#This Row],[screen_time_hours]]&gt;10,modern_teen_mental_health_main[[#This Row],[screen_time_hours]]/10,modern_teen_mental_health_main[[#This Row],[screen_time_hours]])</f>
        <v>4.2</v>
      </c>
      <c r="M25232" t="b">
        <v>1</v>
      </c>
      <c r="N25232" s="1" t="s">
        <v>27</v>
      </c>
      <c r="O25232" t="b">
        <v>1</v>
      </c>
      <c r="P25232" t="b">
        <v>0</v>
      </c>
      <c r="Q25232" t="b">
        <v>0</v>
      </c>
      <c r="R25232">
        <v>7</v>
      </c>
      <c r="S25232">
        <v>6</v>
      </c>
    </row>
    <row r="25233" spans="1:19" x14ac:dyDescent="0.2">
      <c r="A25233" s="1" t="s">
        <v>880</v>
      </c>
      <c r="B25233" s="2">
        <v>45659</v>
      </c>
      <c r="C25233">
        <v>15</v>
      </c>
      <c r="D25233" s="1" t="s">
        <v>29</v>
      </c>
      <c r="E25233" s="1" t="s">
        <v>19</v>
      </c>
      <c r="F25233" s="1" t="s">
        <v>34</v>
      </c>
      <c r="G25233">
        <v>8</v>
      </c>
      <c r="H25233">
        <v>2</v>
      </c>
      <c r="I25233">
        <v>72</v>
      </c>
      <c r="J25233">
        <f>IF(modern_teen_mental_health_main[[#This Row],[sleep_hours]]&gt;10,modern_teen_mental_health_main[[#This Row],[sleep_hours]]/10,modern_teen_mental_health_main[[#This Row],[sleep_hours]])</f>
        <v>7.2</v>
      </c>
      <c r="K25233">
        <v>105</v>
      </c>
      <c r="L25233">
        <f>IF(modern_teen_mental_health_main[[#This Row],[screen_time_hours]]&gt;10,modern_teen_mental_health_main[[#This Row],[screen_time_hours]]/10,modern_teen_mental_health_main[[#This Row],[screen_time_hours]])</f>
        <v>10.5</v>
      </c>
      <c r="M25233" t="b">
        <v>1</v>
      </c>
      <c r="N25233" s="1" t="s">
        <v>27</v>
      </c>
      <c r="O25233" t="b">
        <v>0</v>
      </c>
      <c r="P25233" t="b">
        <v>0</v>
      </c>
      <c r="Q25233" t="b">
        <v>0</v>
      </c>
      <c r="R25233">
        <v>4</v>
      </c>
      <c r="S25233">
        <v>4</v>
      </c>
    </row>
    <row r="25234" spans="1:19" x14ac:dyDescent="0.2">
      <c r="A25234" s="1" t="s">
        <v>880</v>
      </c>
      <c r="B25234" s="2">
        <v>45660</v>
      </c>
      <c r="C25234">
        <v>15</v>
      </c>
      <c r="D25234" s="1" t="s">
        <v>29</v>
      </c>
      <c r="E25234" s="1" t="s">
        <v>19</v>
      </c>
      <c r="F25234" s="1" t="s">
        <v>34</v>
      </c>
      <c r="G25234">
        <v>3</v>
      </c>
      <c r="H25234">
        <v>8</v>
      </c>
      <c r="I25234">
        <v>47</v>
      </c>
      <c r="J25234">
        <f>IF(modern_teen_mental_health_main[[#This Row],[sleep_hours]]&gt;10,modern_teen_mental_health_main[[#This Row],[sleep_hours]]/10,modern_teen_mental_health_main[[#This Row],[sleep_hours]])</f>
        <v>4.7</v>
      </c>
      <c r="K25234">
        <v>67</v>
      </c>
      <c r="L25234">
        <f>IF(modern_teen_mental_health_main[[#This Row],[screen_time_hours]]&gt;10,modern_teen_mental_health_main[[#This Row],[screen_time_hours]]/10,modern_teen_mental_health_main[[#This Row],[screen_time_hours]])</f>
        <v>6.7</v>
      </c>
      <c r="M25234" t="b">
        <v>1</v>
      </c>
      <c r="N25234" s="1" t="s">
        <v>24</v>
      </c>
      <c r="O25234" t="b">
        <v>0</v>
      </c>
      <c r="P25234" t="b">
        <v>0</v>
      </c>
      <c r="Q25234" t="b">
        <v>1</v>
      </c>
      <c r="R25234">
        <v>7</v>
      </c>
      <c r="S25234">
        <v>5</v>
      </c>
    </row>
    <row r="25235" spans="1:19" x14ac:dyDescent="0.2">
      <c r="A25235" s="1" t="s">
        <v>880</v>
      </c>
      <c r="B25235" s="2">
        <v>45661</v>
      </c>
      <c r="C25235">
        <v>15</v>
      </c>
      <c r="D25235" s="1" t="s">
        <v>29</v>
      </c>
      <c r="E25235" s="1" t="s">
        <v>19</v>
      </c>
      <c r="F25235" s="1" t="s">
        <v>34</v>
      </c>
      <c r="G25235">
        <v>7</v>
      </c>
      <c r="H25235">
        <v>2</v>
      </c>
      <c r="I25235">
        <v>64</v>
      </c>
      <c r="J25235">
        <f>IF(modern_teen_mental_health_main[[#This Row],[sleep_hours]]&gt;10,modern_teen_mental_health_main[[#This Row],[sleep_hours]]/10,modern_teen_mental_health_main[[#This Row],[sleep_hours]])</f>
        <v>6.4</v>
      </c>
      <c r="K25235">
        <v>72</v>
      </c>
      <c r="L25235">
        <f>IF(modern_teen_mental_health_main[[#This Row],[screen_time_hours]]&gt;10,modern_teen_mental_health_main[[#This Row],[screen_time_hours]]/10,modern_teen_mental_health_main[[#This Row],[screen_time_hours]])</f>
        <v>7.2</v>
      </c>
      <c r="M25235" t="b">
        <v>1</v>
      </c>
      <c r="N25235" s="1" t="s">
        <v>27</v>
      </c>
      <c r="O25235" t="b">
        <v>0</v>
      </c>
      <c r="P25235" t="b">
        <v>0</v>
      </c>
      <c r="Q25235" t="b">
        <v>0</v>
      </c>
      <c r="R25235">
        <v>8</v>
      </c>
      <c r="S25235">
        <v>8</v>
      </c>
    </row>
    <row r="25236" spans="1:19" x14ac:dyDescent="0.2">
      <c r="A25236" s="1" t="s">
        <v>880</v>
      </c>
      <c r="B25236" s="2">
        <v>45662</v>
      </c>
      <c r="C25236">
        <v>15</v>
      </c>
      <c r="D25236" s="1" t="s">
        <v>29</v>
      </c>
      <c r="E25236" s="1" t="s">
        <v>19</v>
      </c>
      <c r="F25236" s="1" t="s">
        <v>34</v>
      </c>
      <c r="G25236">
        <v>7</v>
      </c>
      <c r="H25236">
        <v>4</v>
      </c>
      <c r="I25236">
        <v>51</v>
      </c>
      <c r="J25236">
        <f>IF(modern_teen_mental_health_main[[#This Row],[sleep_hours]]&gt;10,modern_teen_mental_health_main[[#This Row],[sleep_hours]]/10,modern_teen_mental_health_main[[#This Row],[sleep_hours]])</f>
        <v>5.0999999999999996</v>
      </c>
      <c r="K25236">
        <v>86</v>
      </c>
      <c r="L25236">
        <f>IF(modern_teen_mental_health_main[[#This Row],[screen_time_hours]]&gt;10,modern_teen_mental_health_main[[#This Row],[screen_time_hours]]/10,modern_teen_mental_health_main[[#This Row],[screen_time_hours]])</f>
        <v>8.6</v>
      </c>
      <c r="M25236" t="b">
        <v>1</v>
      </c>
      <c r="N25236" s="1" t="s">
        <v>26</v>
      </c>
      <c r="O25236" t="b">
        <v>0</v>
      </c>
      <c r="P25236" t="b">
        <v>0</v>
      </c>
      <c r="Q25236" t="b">
        <v>0</v>
      </c>
      <c r="R25236">
        <v>4</v>
      </c>
      <c r="S25236">
        <v>9</v>
      </c>
    </row>
    <row r="25237" spans="1:19" x14ac:dyDescent="0.2">
      <c r="A25237" s="1" t="s">
        <v>880</v>
      </c>
      <c r="B25237" s="2">
        <v>45663</v>
      </c>
      <c r="C25237">
        <v>15</v>
      </c>
      <c r="D25237" s="1" t="s">
        <v>29</v>
      </c>
      <c r="E25237" s="1" t="s">
        <v>19</v>
      </c>
      <c r="F25237" s="1" t="s">
        <v>34</v>
      </c>
      <c r="G25237">
        <v>4</v>
      </c>
      <c r="H25237">
        <v>5</v>
      </c>
      <c r="I25237">
        <v>52</v>
      </c>
      <c r="J25237">
        <f>IF(modern_teen_mental_health_main[[#This Row],[sleep_hours]]&gt;10,modern_teen_mental_health_main[[#This Row],[sleep_hours]]/10,modern_teen_mental_health_main[[#This Row],[sleep_hours]])</f>
        <v>5.2</v>
      </c>
      <c r="K25237">
        <v>111</v>
      </c>
      <c r="L25237">
        <f>IF(modern_teen_mental_health_main[[#This Row],[screen_time_hours]]&gt;10,modern_teen_mental_health_main[[#This Row],[screen_time_hours]]/10,modern_teen_mental_health_main[[#This Row],[screen_time_hours]])</f>
        <v>11.1</v>
      </c>
      <c r="M25237" t="b">
        <v>0</v>
      </c>
      <c r="N25237" s="1" t="s">
        <v>21</v>
      </c>
      <c r="O25237" t="b">
        <v>0</v>
      </c>
      <c r="P25237" t="b">
        <v>1</v>
      </c>
      <c r="Q25237" t="b">
        <v>1</v>
      </c>
      <c r="R25237">
        <v>6</v>
      </c>
      <c r="S25237">
        <v>9</v>
      </c>
    </row>
    <row r="25238" spans="1:19" x14ac:dyDescent="0.2">
      <c r="A25238" s="1" t="s">
        <v>880</v>
      </c>
      <c r="B25238" s="2">
        <v>45664</v>
      </c>
      <c r="C25238">
        <v>15</v>
      </c>
      <c r="D25238" s="1" t="s">
        <v>29</v>
      </c>
      <c r="E25238" s="1" t="s">
        <v>19</v>
      </c>
      <c r="F25238" s="1" t="s">
        <v>34</v>
      </c>
      <c r="G25238">
        <v>7</v>
      </c>
      <c r="H25238">
        <v>4</v>
      </c>
      <c r="I25238">
        <v>55</v>
      </c>
      <c r="J25238">
        <f>IF(modern_teen_mental_health_main[[#This Row],[sleep_hours]]&gt;10,modern_teen_mental_health_main[[#This Row],[sleep_hours]]/10,modern_teen_mental_health_main[[#This Row],[sleep_hours]])</f>
        <v>5.5</v>
      </c>
      <c r="K25238">
        <v>57</v>
      </c>
      <c r="L25238">
        <f>IF(modern_teen_mental_health_main[[#This Row],[screen_time_hours]]&gt;10,modern_teen_mental_health_main[[#This Row],[screen_time_hours]]/10,modern_teen_mental_health_main[[#This Row],[screen_time_hours]])</f>
        <v>5.7</v>
      </c>
      <c r="M25238" t="b">
        <v>1</v>
      </c>
      <c r="N25238" s="1" t="s">
        <v>26</v>
      </c>
      <c r="O25238" t="b">
        <v>0</v>
      </c>
      <c r="P25238" t="b">
        <v>1</v>
      </c>
      <c r="Q25238" t="b">
        <v>0</v>
      </c>
      <c r="R25238">
        <v>7</v>
      </c>
      <c r="S25238">
        <v>6</v>
      </c>
    </row>
    <row r="25239" spans="1:19" x14ac:dyDescent="0.2">
      <c r="A25239" s="1" t="s">
        <v>880</v>
      </c>
      <c r="B25239" s="2">
        <v>45665</v>
      </c>
      <c r="C25239">
        <v>15</v>
      </c>
      <c r="D25239" s="1" t="s">
        <v>29</v>
      </c>
      <c r="E25239" s="1" t="s">
        <v>19</v>
      </c>
      <c r="F25239" s="1" t="s">
        <v>34</v>
      </c>
      <c r="G25239">
        <v>7</v>
      </c>
      <c r="H25239">
        <v>4</v>
      </c>
      <c r="I25239">
        <v>59</v>
      </c>
      <c r="J25239">
        <f>IF(modern_teen_mental_health_main[[#This Row],[sleep_hours]]&gt;10,modern_teen_mental_health_main[[#This Row],[sleep_hours]]/10,modern_teen_mental_health_main[[#This Row],[sleep_hours]])</f>
        <v>5.9</v>
      </c>
      <c r="K25239">
        <v>76</v>
      </c>
      <c r="L25239">
        <f>IF(modern_teen_mental_health_main[[#This Row],[screen_time_hours]]&gt;10,modern_teen_mental_health_main[[#This Row],[screen_time_hours]]/10,modern_teen_mental_health_main[[#This Row],[screen_time_hours]])</f>
        <v>7.6</v>
      </c>
      <c r="M25239" t="b">
        <v>0</v>
      </c>
      <c r="N25239" s="1" t="s">
        <v>21</v>
      </c>
      <c r="O25239" t="b">
        <v>1</v>
      </c>
      <c r="P25239" t="b">
        <v>1</v>
      </c>
      <c r="Q25239" t="b">
        <v>0</v>
      </c>
      <c r="R25239">
        <v>8</v>
      </c>
      <c r="S25239">
        <v>5</v>
      </c>
    </row>
    <row r="25240" spans="1:19" x14ac:dyDescent="0.2">
      <c r="A25240" s="1" t="s">
        <v>880</v>
      </c>
      <c r="B25240" s="2">
        <v>45666</v>
      </c>
      <c r="C25240">
        <v>15</v>
      </c>
      <c r="D25240" s="1" t="s">
        <v>29</v>
      </c>
      <c r="E25240" s="1" t="s">
        <v>19</v>
      </c>
      <c r="F25240" s="1" t="s">
        <v>34</v>
      </c>
      <c r="G25240">
        <v>4</v>
      </c>
      <c r="H25240">
        <v>6</v>
      </c>
      <c r="I25240">
        <v>75</v>
      </c>
      <c r="J25240">
        <f>IF(modern_teen_mental_health_main[[#This Row],[sleep_hours]]&gt;10,modern_teen_mental_health_main[[#This Row],[sleep_hours]]/10,modern_teen_mental_health_main[[#This Row],[sleep_hours]])</f>
        <v>7.5</v>
      </c>
      <c r="K25240">
        <v>53</v>
      </c>
      <c r="L25240">
        <f>IF(modern_teen_mental_health_main[[#This Row],[screen_time_hours]]&gt;10,modern_teen_mental_health_main[[#This Row],[screen_time_hours]]/10,modern_teen_mental_health_main[[#This Row],[screen_time_hours]])</f>
        <v>5.3</v>
      </c>
      <c r="M25240" t="b">
        <v>1</v>
      </c>
      <c r="N25240" s="1" t="s">
        <v>25</v>
      </c>
      <c r="O25240" t="b">
        <v>1</v>
      </c>
      <c r="P25240" t="b">
        <v>1</v>
      </c>
      <c r="Q25240" t="b">
        <v>1</v>
      </c>
      <c r="R25240">
        <v>7</v>
      </c>
      <c r="S25240">
        <v>9</v>
      </c>
    </row>
    <row r="25241" spans="1:19" x14ac:dyDescent="0.2">
      <c r="A25241" s="1" t="s">
        <v>880</v>
      </c>
      <c r="B25241" s="2">
        <v>45667</v>
      </c>
      <c r="C25241">
        <v>15</v>
      </c>
      <c r="D25241" s="1" t="s">
        <v>29</v>
      </c>
      <c r="E25241" s="1" t="s">
        <v>19</v>
      </c>
      <c r="F25241" s="1" t="s">
        <v>34</v>
      </c>
      <c r="G25241">
        <v>9</v>
      </c>
      <c r="H25241">
        <v>2</v>
      </c>
      <c r="I25241">
        <v>50</v>
      </c>
      <c r="J25241">
        <f>IF(modern_teen_mental_health_main[[#This Row],[sleep_hours]]&gt;10,modern_teen_mental_health_main[[#This Row],[sleep_hours]]/10,modern_teen_mental_health_main[[#This Row],[sleep_hours]])</f>
        <v>5</v>
      </c>
      <c r="K25241">
        <v>71</v>
      </c>
      <c r="L25241">
        <f>IF(modern_teen_mental_health_main[[#This Row],[screen_time_hours]]&gt;10,modern_teen_mental_health_main[[#This Row],[screen_time_hours]]/10,modern_teen_mental_health_main[[#This Row],[screen_time_hours]])</f>
        <v>7.1</v>
      </c>
      <c r="M25241" t="b">
        <v>1</v>
      </c>
      <c r="N25241" s="1" t="s">
        <v>27</v>
      </c>
      <c r="O25241" t="b">
        <v>0</v>
      </c>
      <c r="P25241" t="b">
        <v>0</v>
      </c>
      <c r="Q25241" t="b">
        <v>1</v>
      </c>
      <c r="R25241">
        <v>3</v>
      </c>
      <c r="S25241">
        <v>4</v>
      </c>
    </row>
    <row r="25242" spans="1:19" x14ac:dyDescent="0.2">
      <c r="A25242" s="1" t="s">
        <v>880</v>
      </c>
      <c r="B25242" s="2">
        <v>45668</v>
      </c>
      <c r="C25242">
        <v>15</v>
      </c>
      <c r="D25242" s="1" t="s">
        <v>29</v>
      </c>
      <c r="E25242" s="1" t="s">
        <v>19</v>
      </c>
      <c r="F25242" s="1" t="s">
        <v>34</v>
      </c>
      <c r="G25242">
        <v>3</v>
      </c>
      <c r="H25242">
        <v>7</v>
      </c>
      <c r="I25242">
        <v>64</v>
      </c>
      <c r="J25242">
        <f>IF(modern_teen_mental_health_main[[#This Row],[sleep_hours]]&gt;10,modern_teen_mental_health_main[[#This Row],[sleep_hours]]/10,modern_teen_mental_health_main[[#This Row],[sleep_hours]])</f>
        <v>6.4</v>
      </c>
      <c r="K25242">
        <v>73</v>
      </c>
      <c r="L25242">
        <f>IF(modern_teen_mental_health_main[[#This Row],[screen_time_hours]]&gt;10,modern_teen_mental_health_main[[#This Row],[screen_time_hours]]/10,modern_teen_mental_health_main[[#This Row],[screen_time_hours]])</f>
        <v>7.3</v>
      </c>
      <c r="M25242" t="b">
        <v>0</v>
      </c>
      <c r="N25242" s="1" t="s">
        <v>21</v>
      </c>
      <c r="O25242" t="b">
        <v>0</v>
      </c>
      <c r="P25242" t="b">
        <v>0</v>
      </c>
      <c r="Q25242" t="b">
        <v>1</v>
      </c>
      <c r="R25242">
        <v>8</v>
      </c>
      <c r="S25242">
        <v>5</v>
      </c>
    </row>
    <row r="25243" spans="1:19" x14ac:dyDescent="0.2">
      <c r="A25243" s="1" t="s">
        <v>880</v>
      </c>
      <c r="B25243" s="2">
        <v>45669</v>
      </c>
      <c r="C25243">
        <v>15</v>
      </c>
      <c r="D25243" s="1" t="s">
        <v>29</v>
      </c>
      <c r="E25243" s="1" t="s">
        <v>19</v>
      </c>
      <c r="F25243" s="1" t="s">
        <v>34</v>
      </c>
      <c r="G25243">
        <v>5</v>
      </c>
      <c r="H25243">
        <v>4</v>
      </c>
      <c r="I25243">
        <v>73</v>
      </c>
      <c r="J25243">
        <f>IF(modern_teen_mental_health_main[[#This Row],[sleep_hours]]&gt;10,modern_teen_mental_health_main[[#This Row],[sleep_hours]]/10,modern_teen_mental_health_main[[#This Row],[sleep_hours]])</f>
        <v>7.3</v>
      </c>
      <c r="K25243">
        <v>40</v>
      </c>
      <c r="L25243">
        <f>IF(modern_teen_mental_health_main[[#This Row],[screen_time_hours]]&gt;10,modern_teen_mental_health_main[[#This Row],[screen_time_hours]]/10,modern_teen_mental_health_main[[#This Row],[screen_time_hours]])</f>
        <v>4</v>
      </c>
      <c r="M25243" t="b">
        <v>1</v>
      </c>
      <c r="N25243" s="1" t="s">
        <v>22</v>
      </c>
      <c r="O25243" t="b">
        <v>1</v>
      </c>
      <c r="P25243" t="b">
        <v>1</v>
      </c>
      <c r="Q25243" t="b">
        <v>0</v>
      </c>
      <c r="R25243">
        <v>3</v>
      </c>
      <c r="S25243">
        <v>6</v>
      </c>
    </row>
    <row r="25244" spans="1:19" x14ac:dyDescent="0.2">
      <c r="A25244" s="1" t="s">
        <v>880</v>
      </c>
      <c r="B25244" s="2">
        <v>45670</v>
      </c>
      <c r="C25244">
        <v>15</v>
      </c>
      <c r="D25244" s="1" t="s">
        <v>29</v>
      </c>
      <c r="E25244" s="1" t="s">
        <v>19</v>
      </c>
      <c r="F25244" s="1" t="s">
        <v>34</v>
      </c>
      <c r="G25244">
        <v>3</v>
      </c>
      <c r="H25244">
        <v>6</v>
      </c>
      <c r="I25244">
        <v>80</v>
      </c>
      <c r="J25244">
        <f>IF(modern_teen_mental_health_main[[#This Row],[sleep_hours]]&gt;10,modern_teen_mental_health_main[[#This Row],[sleep_hours]]/10,modern_teen_mental_health_main[[#This Row],[sleep_hours]])</f>
        <v>8</v>
      </c>
      <c r="K25244">
        <v>61</v>
      </c>
      <c r="L25244">
        <f>IF(modern_teen_mental_health_main[[#This Row],[screen_time_hours]]&gt;10,modern_teen_mental_health_main[[#This Row],[screen_time_hours]]/10,modern_teen_mental_health_main[[#This Row],[screen_time_hours]])</f>
        <v>6.1</v>
      </c>
      <c r="M25244" t="b">
        <v>0</v>
      </c>
      <c r="N25244" s="1" t="s">
        <v>21</v>
      </c>
      <c r="O25244" t="b">
        <v>1</v>
      </c>
      <c r="P25244" t="b">
        <v>1</v>
      </c>
      <c r="Q25244" t="b">
        <v>0</v>
      </c>
      <c r="R25244">
        <v>6</v>
      </c>
      <c r="S25244">
        <v>4</v>
      </c>
    </row>
    <row r="25245" spans="1:19" x14ac:dyDescent="0.2">
      <c r="A25245" s="1" t="s">
        <v>880</v>
      </c>
      <c r="B25245" s="2">
        <v>45671</v>
      </c>
      <c r="C25245">
        <v>15</v>
      </c>
      <c r="D25245" s="1" t="s">
        <v>29</v>
      </c>
      <c r="E25245" s="1" t="s">
        <v>19</v>
      </c>
      <c r="F25245" s="1" t="s">
        <v>34</v>
      </c>
      <c r="G25245">
        <v>3</v>
      </c>
      <c r="H25245">
        <v>6</v>
      </c>
      <c r="I25245">
        <v>64</v>
      </c>
      <c r="J25245">
        <f>IF(modern_teen_mental_health_main[[#This Row],[sleep_hours]]&gt;10,modern_teen_mental_health_main[[#This Row],[sleep_hours]]/10,modern_teen_mental_health_main[[#This Row],[sleep_hours]])</f>
        <v>6.4</v>
      </c>
      <c r="K25245">
        <v>64</v>
      </c>
      <c r="L25245">
        <f>IF(modern_teen_mental_health_main[[#This Row],[screen_time_hours]]&gt;10,modern_teen_mental_health_main[[#This Row],[screen_time_hours]]/10,modern_teen_mental_health_main[[#This Row],[screen_time_hours]])</f>
        <v>6.4</v>
      </c>
      <c r="M25245" t="b">
        <v>1</v>
      </c>
      <c r="N25245" s="1" t="s">
        <v>23</v>
      </c>
      <c r="O25245" t="b">
        <v>1</v>
      </c>
      <c r="P25245" t="b">
        <v>0</v>
      </c>
      <c r="Q25245" t="b">
        <v>1</v>
      </c>
      <c r="R25245">
        <v>9</v>
      </c>
      <c r="S25245">
        <v>6</v>
      </c>
    </row>
    <row r="25246" spans="1:19" x14ac:dyDescent="0.2">
      <c r="A25246" s="1" t="s">
        <v>880</v>
      </c>
      <c r="B25246" s="2">
        <v>45672</v>
      </c>
      <c r="C25246">
        <v>15</v>
      </c>
      <c r="D25246" s="1" t="s">
        <v>29</v>
      </c>
      <c r="E25246" s="1" t="s">
        <v>19</v>
      </c>
      <c r="F25246" s="1" t="s">
        <v>34</v>
      </c>
      <c r="G25246">
        <v>4</v>
      </c>
      <c r="H25246">
        <v>7</v>
      </c>
      <c r="I25246">
        <v>73</v>
      </c>
      <c r="J25246">
        <f>IF(modern_teen_mental_health_main[[#This Row],[sleep_hours]]&gt;10,modern_teen_mental_health_main[[#This Row],[sleep_hours]]/10,modern_teen_mental_health_main[[#This Row],[sleep_hours]])</f>
        <v>7.3</v>
      </c>
      <c r="K25246">
        <v>13</v>
      </c>
      <c r="L25246">
        <f>IF(modern_teen_mental_health_main[[#This Row],[screen_time_hours]]&gt;10,modern_teen_mental_health_main[[#This Row],[screen_time_hours]]/10,modern_teen_mental_health_main[[#This Row],[screen_time_hours]])</f>
        <v>1.3</v>
      </c>
      <c r="M25246" t="b">
        <v>1</v>
      </c>
      <c r="N25246" s="1" t="s">
        <v>27</v>
      </c>
      <c r="O25246" t="b">
        <v>1</v>
      </c>
      <c r="P25246" t="b">
        <v>0</v>
      </c>
      <c r="Q25246" t="b">
        <v>1</v>
      </c>
      <c r="R25246">
        <v>3</v>
      </c>
      <c r="S25246">
        <v>4</v>
      </c>
    </row>
    <row r="25247" spans="1:19" x14ac:dyDescent="0.2">
      <c r="A25247" s="1" t="s">
        <v>880</v>
      </c>
      <c r="B25247" s="2">
        <v>45673</v>
      </c>
      <c r="C25247">
        <v>15</v>
      </c>
      <c r="D25247" s="1" t="s">
        <v>29</v>
      </c>
      <c r="E25247" s="1" t="s">
        <v>19</v>
      </c>
      <c r="F25247" s="1" t="s">
        <v>34</v>
      </c>
      <c r="G25247">
        <v>9</v>
      </c>
      <c r="H25247">
        <v>2</v>
      </c>
      <c r="I25247">
        <v>50</v>
      </c>
      <c r="J25247">
        <f>IF(modern_teen_mental_health_main[[#This Row],[sleep_hours]]&gt;10,modern_teen_mental_health_main[[#This Row],[sleep_hours]]/10,modern_teen_mental_health_main[[#This Row],[sleep_hours]])</f>
        <v>5</v>
      </c>
      <c r="K25247">
        <v>67</v>
      </c>
      <c r="L25247">
        <f>IF(modern_teen_mental_health_main[[#This Row],[screen_time_hours]]&gt;10,modern_teen_mental_health_main[[#This Row],[screen_time_hours]]/10,modern_teen_mental_health_main[[#This Row],[screen_time_hours]])</f>
        <v>6.7</v>
      </c>
      <c r="M25247" t="b">
        <v>1</v>
      </c>
      <c r="N25247" s="1" t="s">
        <v>22</v>
      </c>
      <c r="O25247" t="b">
        <v>1</v>
      </c>
      <c r="P25247" t="b">
        <v>0</v>
      </c>
      <c r="Q25247" t="b">
        <v>1</v>
      </c>
      <c r="R25247">
        <v>4</v>
      </c>
      <c r="S25247">
        <v>5</v>
      </c>
    </row>
    <row r="25248" spans="1:19" x14ac:dyDescent="0.2">
      <c r="A25248" s="1" t="s">
        <v>880</v>
      </c>
      <c r="B25248" s="2">
        <v>45674</v>
      </c>
      <c r="C25248">
        <v>15</v>
      </c>
      <c r="D25248" s="1" t="s">
        <v>29</v>
      </c>
      <c r="E25248" s="1" t="s">
        <v>19</v>
      </c>
      <c r="F25248" s="1" t="s">
        <v>34</v>
      </c>
      <c r="G25248">
        <v>5</v>
      </c>
      <c r="H25248">
        <v>6</v>
      </c>
      <c r="I25248">
        <v>58</v>
      </c>
      <c r="J25248">
        <f>IF(modern_teen_mental_health_main[[#This Row],[sleep_hours]]&gt;10,modern_teen_mental_health_main[[#This Row],[sleep_hours]]/10,modern_teen_mental_health_main[[#This Row],[sleep_hours]])</f>
        <v>5.8</v>
      </c>
      <c r="K25248">
        <v>68</v>
      </c>
      <c r="L25248">
        <f>IF(modern_teen_mental_health_main[[#This Row],[screen_time_hours]]&gt;10,modern_teen_mental_health_main[[#This Row],[screen_time_hours]]/10,modern_teen_mental_health_main[[#This Row],[screen_time_hours]])</f>
        <v>6.8</v>
      </c>
      <c r="M25248" t="b">
        <v>1</v>
      </c>
      <c r="N25248" s="1" t="s">
        <v>25</v>
      </c>
      <c r="O25248" t="b">
        <v>1</v>
      </c>
      <c r="P25248" t="b">
        <v>1</v>
      </c>
      <c r="Q25248" t="b">
        <v>0</v>
      </c>
      <c r="R25248">
        <v>9</v>
      </c>
      <c r="S25248">
        <v>4</v>
      </c>
    </row>
    <row r="25249" spans="1:19" x14ac:dyDescent="0.2">
      <c r="A25249" s="1" t="s">
        <v>880</v>
      </c>
      <c r="B25249" s="2">
        <v>45675</v>
      </c>
      <c r="C25249">
        <v>15</v>
      </c>
      <c r="D25249" s="1" t="s">
        <v>29</v>
      </c>
      <c r="E25249" s="1" t="s">
        <v>19</v>
      </c>
      <c r="F25249" s="1" t="s">
        <v>34</v>
      </c>
      <c r="G25249">
        <v>7</v>
      </c>
      <c r="H25249">
        <v>3</v>
      </c>
      <c r="I25249">
        <v>51</v>
      </c>
      <c r="J25249">
        <f>IF(modern_teen_mental_health_main[[#This Row],[sleep_hours]]&gt;10,modern_teen_mental_health_main[[#This Row],[sleep_hours]]/10,modern_teen_mental_health_main[[#This Row],[sleep_hours]])</f>
        <v>5.0999999999999996</v>
      </c>
      <c r="K25249">
        <v>75</v>
      </c>
      <c r="L25249">
        <f>IF(modern_teen_mental_health_main[[#This Row],[screen_time_hours]]&gt;10,modern_teen_mental_health_main[[#This Row],[screen_time_hours]]/10,modern_teen_mental_health_main[[#This Row],[screen_time_hours]])</f>
        <v>7.5</v>
      </c>
      <c r="M25249" t="b">
        <v>0</v>
      </c>
      <c r="N25249" s="1" t="s">
        <v>21</v>
      </c>
      <c r="O25249" t="b">
        <v>1</v>
      </c>
      <c r="P25249" t="b">
        <v>1</v>
      </c>
      <c r="Q25249" t="b">
        <v>0</v>
      </c>
      <c r="R25249">
        <v>3</v>
      </c>
      <c r="S25249">
        <v>8</v>
      </c>
    </row>
    <row r="25250" spans="1:19" x14ac:dyDescent="0.2">
      <c r="A25250" s="1" t="s">
        <v>880</v>
      </c>
      <c r="B25250" s="2">
        <v>45676</v>
      </c>
      <c r="C25250">
        <v>15</v>
      </c>
      <c r="D25250" s="1" t="s">
        <v>29</v>
      </c>
      <c r="E25250" s="1" t="s">
        <v>19</v>
      </c>
      <c r="F25250" s="1" t="s">
        <v>34</v>
      </c>
      <c r="G25250">
        <v>8</v>
      </c>
      <c r="H25250">
        <v>3</v>
      </c>
      <c r="I25250">
        <v>68</v>
      </c>
      <c r="J25250">
        <f>IF(modern_teen_mental_health_main[[#This Row],[sleep_hours]]&gt;10,modern_teen_mental_health_main[[#This Row],[sleep_hours]]/10,modern_teen_mental_health_main[[#This Row],[sleep_hours]])</f>
        <v>6.8</v>
      </c>
      <c r="K25250">
        <v>68</v>
      </c>
      <c r="L25250">
        <f>IF(modern_teen_mental_health_main[[#This Row],[screen_time_hours]]&gt;10,modern_teen_mental_health_main[[#This Row],[screen_time_hours]]/10,modern_teen_mental_health_main[[#This Row],[screen_time_hours]])</f>
        <v>6.8</v>
      </c>
      <c r="M25250" t="b">
        <v>1</v>
      </c>
      <c r="N25250" s="1" t="s">
        <v>23</v>
      </c>
      <c r="O25250" t="b">
        <v>0</v>
      </c>
      <c r="P25250" t="b">
        <v>0</v>
      </c>
      <c r="Q25250" t="b">
        <v>1</v>
      </c>
      <c r="R25250">
        <v>8</v>
      </c>
      <c r="S25250">
        <v>6</v>
      </c>
    </row>
    <row r="25251" spans="1:19" x14ac:dyDescent="0.2">
      <c r="A25251" s="1" t="s">
        <v>880</v>
      </c>
      <c r="B25251" s="2">
        <v>45677</v>
      </c>
      <c r="C25251">
        <v>15</v>
      </c>
      <c r="D25251" s="1" t="s">
        <v>29</v>
      </c>
      <c r="E25251" s="1" t="s">
        <v>19</v>
      </c>
      <c r="F25251" s="1" t="s">
        <v>34</v>
      </c>
      <c r="G25251">
        <v>4</v>
      </c>
      <c r="H25251">
        <v>6</v>
      </c>
      <c r="I25251">
        <v>58</v>
      </c>
      <c r="J25251">
        <f>IF(modern_teen_mental_health_main[[#This Row],[sleep_hours]]&gt;10,modern_teen_mental_health_main[[#This Row],[sleep_hours]]/10,modern_teen_mental_health_main[[#This Row],[sleep_hours]])</f>
        <v>5.8</v>
      </c>
      <c r="K25251">
        <v>74</v>
      </c>
      <c r="L25251">
        <f>IF(modern_teen_mental_health_main[[#This Row],[screen_time_hours]]&gt;10,modern_teen_mental_health_main[[#This Row],[screen_time_hours]]/10,modern_teen_mental_health_main[[#This Row],[screen_time_hours]])</f>
        <v>7.4</v>
      </c>
      <c r="M25251" t="b">
        <v>0</v>
      </c>
      <c r="N25251" s="1" t="s">
        <v>21</v>
      </c>
      <c r="O25251" t="b">
        <v>1</v>
      </c>
      <c r="P25251" t="b">
        <v>0</v>
      </c>
      <c r="Q25251" t="b">
        <v>1</v>
      </c>
      <c r="R25251">
        <v>6</v>
      </c>
      <c r="S25251">
        <v>6</v>
      </c>
    </row>
    <row r="25252" spans="1:19" x14ac:dyDescent="0.2">
      <c r="A25252" s="1" t="s">
        <v>880</v>
      </c>
      <c r="B25252" s="2">
        <v>45678</v>
      </c>
      <c r="C25252">
        <v>15</v>
      </c>
      <c r="D25252" s="1" t="s">
        <v>29</v>
      </c>
      <c r="E25252" s="1" t="s">
        <v>19</v>
      </c>
      <c r="F25252" s="1" t="s">
        <v>34</v>
      </c>
      <c r="G25252">
        <v>4</v>
      </c>
      <c r="H25252">
        <v>5</v>
      </c>
      <c r="I25252">
        <v>56</v>
      </c>
      <c r="J25252">
        <f>IF(modern_teen_mental_health_main[[#This Row],[sleep_hours]]&gt;10,modern_teen_mental_health_main[[#This Row],[sleep_hours]]/10,modern_teen_mental_health_main[[#This Row],[sleep_hours]])</f>
        <v>5.6</v>
      </c>
      <c r="K25252">
        <v>66</v>
      </c>
      <c r="L25252">
        <f>IF(modern_teen_mental_health_main[[#This Row],[screen_time_hours]]&gt;10,modern_teen_mental_health_main[[#This Row],[screen_time_hours]]/10,modern_teen_mental_health_main[[#This Row],[screen_time_hours]])</f>
        <v>6.6</v>
      </c>
      <c r="M25252" t="b">
        <v>1</v>
      </c>
      <c r="N25252" s="1" t="s">
        <v>25</v>
      </c>
      <c r="O25252" t="b">
        <v>1</v>
      </c>
      <c r="P25252" t="b">
        <v>0</v>
      </c>
      <c r="Q25252" t="b">
        <v>0</v>
      </c>
      <c r="R25252">
        <v>6</v>
      </c>
      <c r="S25252">
        <v>5</v>
      </c>
    </row>
    <row r="25253" spans="1:19" x14ac:dyDescent="0.2">
      <c r="A25253" s="1" t="s">
        <v>880</v>
      </c>
      <c r="B25253" s="2">
        <v>45679</v>
      </c>
      <c r="C25253">
        <v>15</v>
      </c>
      <c r="D25253" s="1" t="s">
        <v>29</v>
      </c>
      <c r="E25253" s="1" t="s">
        <v>19</v>
      </c>
      <c r="F25253" s="1" t="s">
        <v>34</v>
      </c>
      <c r="G25253">
        <v>6</v>
      </c>
      <c r="H25253">
        <v>3</v>
      </c>
      <c r="I25253">
        <v>77</v>
      </c>
      <c r="J25253">
        <f>IF(modern_teen_mental_health_main[[#This Row],[sleep_hours]]&gt;10,modern_teen_mental_health_main[[#This Row],[sleep_hours]]/10,modern_teen_mental_health_main[[#This Row],[sleep_hours]])</f>
        <v>7.7</v>
      </c>
      <c r="K25253">
        <v>101</v>
      </c>
      <c r="L25253">
        <f>IF(modern_teen_mental_health_main[[#This Row],[screen_time_hours]]&gt;10,modern_teen_mental_health_main[[#This Row],[screen_time_hours]]/10,modern_teen_mental_health_main[[#This Row],[screen_time_hours]])</f>
        <v>10.1</v>
      </c>
      <c r="M25253" t="b">
        <v>1</v>
      </c>
      <c r="N25253" s="1" t="s">
        <v>25</v>
      </c>
      <c r="O25253" t="b">
        <v>1</v>
      </c>
      <c r="P25253" t="b">
        <v>0</v>
      </c>
      <c r="Q25253" t="b">
        <v>1</v>
      </c>
      <c r="R25253">
        <v>8</v>
      </c>
      <c r="S25253">
        <v>5</v>
      </c>
    </row>
    <row r="25254" spans="1:19" x14ac:dyDescent="0.2">
      <c r="A25254" s="1" t="s">
        <v>880</v>
      </c>
      <c r="B25254" s="2">
        <v>45680</v>
      </c>
      <c r="C25254">
        <v>15</v>
      </c>
      <c r="D25254" s="1" t="s">
        <v>29</v>
      </c>
      <c r="E25254" s="1" t="s">
        <v>19</v>
      </c>
      <c r="F25254" s="1" t="s">
        <v>34</v>
      </c>
      <c r="G25254">
        <v>7</v>
      </c>
      <c r="H25254">
        <v>4</v>
      </c>
      <c r="I25254">
        <v>57</v>
      </c>
      <c r="J25254">
        <f>IF(modern_teen_mental_health_main[[#This Row],[sleep_hours]]&gt;10,modern_teen_mental_health_main[[#This Row],[sleep_hours]]/10,modern_teen_mental_health_main[[#This Row],[sleep_hours]])</f>
        <v>5.7</v>
      </c>
      <c r="K25254">
        <v>58</v>
      </c>
      <c r="L25254">
        <f>IF(modern_teen_mental_health_main[[#This Row],[screen_time_hours]]&gt;10,modern_teen_mental_health_main[[#This Row],[screen_time_hours]]/10,modern_teen_mental_health_main[[#This Row],[screen_time_hours]])</f>
        <v>5.8</v>
      </c>
      <c r="M25254" t="b">
        <v>1</v>
      </c>
      <c r="N25254" s="1" t="s">
        <v>23</v>
      </c>
      <c r="O25254" t="b">
        <v>0</v>
      </c>
      <c r="P25254" t="b">
        <v>0</v>
      </c>
      <c r="Q25254" t="b">
        <v>1</v>
      </c>
      <c r="R25254">
        <v>4</v>
      </c>
      <c r="S25254">
        <v>5</v>
      </c>
    </row>
    <row r="25255" spans="1:19" x14ac:dyDescent="0.2">
      <c r="A25255" s="1" t="s">
        <v>880</v>
      </c>
      <c r="B25255" s="2">
        <v>45681</v>
      </c>
      <c r="C25255">
        <v>15</v>
      </c>
      <c r="D25255" s="1" t="s">
        <v>29</v>
      </c>
      <c r="E25255" s="1" t="s">
        <v>19</v>
      </c>
      <c r="F25255" s="1" t="s">
        <v>34</v>
      </c>
      <c r="G25255">
        <v>6</v>
      </c>
      <c r="H25255">
        <v>5</v>
      </c>
      <c r="I25255">
        <v>58</v>
      </c>
      <c r="J25255">
        <f>IF(modern_teen_mental_health_main[[#This Row],[sleep_hours]]&gt;10,modern_teen_mental_health_main[[#This Row],[sleep_hours]]/10,modern_teen_mental_health_main[[#This Row],[sleep_hours]])</f>
        <v>5.8</v>
      </c>
      <c r="K25255">
        <v>37</v>
      </c>
      <c r="L25255">
        <f>IF(modern_teen_mental_health_main[[#This Row],[screen_time_hours]]&gt;10,modern_teen_mental_health_main[[#This Row],[screen_time_hours]]/10,modern_teen_mental_health_main[[#This Row],[screen_time_hours]])</f>
        <v>3.7</v>
      </c>
      <c r="M25255" t="b">
        <v>0</v>
      </c>
      <c r="N25255" s="1" t="s">
        <v>21</v>
      </c>
      <c r="O25255" t="b">
        <v>0</v>
      </c>
      <c r="P25255" t="b">
        <v>1</v>
      </c>
      <c r="Q25255" t="b">
        <v>1</v>
      </c>
      <c r="R25255">
        <v>6</v>
      </c>
      <c r="S25255">
        <v>6</v>
      </c>
    </row>
    <row r="25256" spans="1:19" x14ac:dyDescent="0.2">
      <c r="A25256" s="1" t="s">
        <v>880</v>
      </c>
      <c r="B25256" s="2">
        <v>45682</v>
      </c>
      <c r="C25256">
        <v>15</v>
      </c>
      <c r="D25256" s="1" t="s">
        <v>29</v>
      </c>
      <c r="E25256" s="1" t="s">
        <v>19</v>
      </c>
      <c r="F25256" s="1" t="s">
        <v>34</v>
      </c>
      <c r="G25256">
        <v>4</v>
      </c>
      <c r="H25256">
        <v>6</v>
      </c>
      <c r="I25256">
        <v>69</v>
      </c>
      <c r="J25256">
        <f>IF(modern_teen_mental_health_main[[#This Row],[sleep_hours]]&gt;10,modern_teen_mental_health_main[[#This Row],[sleep_hours]]/10,modern_teen_mental_health_main[[#This Row],[sleep_hours]])</f>
        <v>6.9</v>
      </c>
      <c r="K25256">
        <v>57</v>
      </c>
      <c r="L25256">
        <f>IF(modern_teen_mental_health_main[[#This Row],[screen_time_hours]]&gt;10,modern_teen_mental_health_main[[#This Row],[screen_time_hours]]/10,modern_teen_mental_health_main[[#This Row],[screen_time_hours]])</f>
        <v>5.7</v>
      </c>
      <c r="M25256" t="b">
        <v>1</v>
      </c>
      <c r="N25256" s="1" t="s">
        <v>26</v>
      </c>
      <c r="O25256" t="b">
        <v>1</v>
      </c>
      <c r="P25256" t="b">
        <v>1</v>
      </c>
      <c r="Q25256" t="b">
        <v>0</v>
      </c>
      <c r="R25256">
        <v>6</v>
      </c>
      <c r="S25256">
        <v>8</v>
      </c>
    </row>
    <row r="25257" spans="1:19" x14ac:dyDescent="0.2">
      <c r="A25257" s="1" t="s">
        <v>880</v>
      </c>
      <c r="B25257" s="2">
        <v>45683</v>
      </c>
      <c r="C25257">
        <v>15</v>
      </c>
      <c r="D25257" s="1" t="s">
        <v>29</v>
      </c>
      <c r="E25257" s="1" t="s">
        <v>19</v>
      </c>
      <c r="F25257" s="1" t="s">
        <v>34</v>
      </c>
      <c r="G25257">
        <v>7</v>
      </c>
      <c r="H25257">
        <v>3</v>
      </c>
      <c r="I25257">
        <v>34</v>
      </c>
      <c r="J25257">
        <f>IF(modern_teen_mental_health_main[[#This Row],[sleep_hours]]&gt;10,modern_teen_mental_health_main[[#This Row],[sleep_hours]]/10,modern_teen_mental_health_main[[#This Row],[sleep_hours]])</f>
        <v>3.4</v>
      </c>
      <c r="K25257">
        <v>80</v>
      </c>
      <c r="L25257">
        <f>IF(modern_teen_mental_health_main[[#This Row],[screen_time_hours]]&gt;10,modern_teen_mental_health_main[[#This Row],[screen_time_hours]]/10,modern_teen_mental_health_main[[#This Row],[screen_time_hours]])</f>
        <v>8</v>
      </c>
      <c r="M25257" t="b">
        <v>1</v>
      </c>
      <c r="N25257" s="1" t="s">
        <v>23</v>
      </c>
      <c r="O25257" t="b">
        <v>0</v>
      </c>
      <c r="P25257" t="b">
        <v>0</v>
      </c>
      <c r="Q25257" t="b">
        <v>0</v>
      </c>
      <c r="R25257">
        <v>6</v>
      </c>
      <c r="S25257">
        <v>8</v>
      </c>
    </row>
    <row r="25258" spans="1:19" x14ac:dyDescent="0.2">
      <c r="A25258" s="1" t="s">
        <v>880</v>
      </c>
      <c r="B25258" s="2">
        <v>45684</v>
      </c>
      <c r="C25258">
        <v>15</v>
      </c>
      <c r="D25258" s="1" t="s">
        <v>29</v>
      </c>
      <c r="E25258" s="1" t="s">
        <v>19</v>
      </c>
      <c r="F25258" s="1" t="s">
        <v>34</v>
      </c>
      <c r="G25258">
        <v>8</v>
      </c>
      <c r="H25258">
        <v>2</v>
      </c>
      <c r="I25258">
        <v>71</v>
      </c>
      <c r="J25258">
        <f>IF(modern_teen_mental_health_main[[#This Row],[sleep_hours]]&gt;10,modern_teen_mental_health_main[[#This Row],[sleep_hours]]/10,modern_teen_mental_health_main[[#This Row],[sleep_hours]])</f>
        <v>7.1</v>
      </c>
      <c r="K25258">
        <v>48</v>
      </c>
      <c r="L25258">
        <f>IF(modern_teen_mental_health_main[[#This Row],[screen_time_hours]]&gt;10,modern_teen_mental_health_main[[#This Row],[screen_time_hours]]/10,modern_teen_mental_health_main[[#This Row],[screen_time_hours]])</f>
        <v>4.8</v>
      </c>
      <c r="M25258" t="b">
        <v>0</v>
      </c>
      <c r="N25258" s="1" t="s">
        <v>21</v>
      </c>
      <c r="O25258" t="b">
        <v>0</v>
      </c>
      <c r="P25258" t="b">
        <v>0</v>
      </c>
      <c r="Q25258" t="b">
        <v>1</v>
      </c>
      <c r="R25258">
        <v>7</v>
      </c>
      <c r="S25258">
        <v>8</v>
      </c>
    </row>
    <row r="25259" spans="1:19" x14ac:dyDescent="0.2">
      <c r="A25259" s="1" t="s">
        <v>880</v>
      </c>
      <c r="B25259" s="2">
        <v>45685</v>
      </c>
      <c r="C25259">
        <v>15</v>
      </c>
      <c r="D25259" s="1" t="s">
        <v>29</v>
      </c>
      <c r="E25259" s="1" t="s">
        <v>19</v>
      </c>
      <c r="F25259" s="1" t="s">
        <v>34</v>
      </c>
      <c r="G25259">
        <v>9</v>
      </c>
      <c r="H25259">
        <v>2</v>
      </c>
      <c r="I25259">
        <v>61</v>
      </c>
      <c r="J25259">
        <f>IF(modern_teen_mental_health_main[[#This Row],[sleep_hours]]&gt;10,modern_teen_mental_health_main[[#This Row],[sleep_hours]]/10,modern_teen_mental_health_main[[#This Row],[sleep_hours]])</f>
        <v>6.1</v>
      </c>
      <c r="K25259">
        <v>92</v>
      </c>
      <c r="L2525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259" t="b">
        <v>0</v>
      </c>
      <c r="N25259" s="1" t="s">
        <v>21</v>
      </c>
      <c r="O25259" t="b">
        <v>1</v>
      </c>
      <c r="P25259" t="b">
        <v>0</v>
      </c>
      <c r="Q25259" t="b">
        <v>1</v>
      </c>
      <c r="R25259">
        <v>3</v>
      </c>
      <c r="S25259">
        <v>9</v>
      </c>
    </row>
    <row r="25260" spans="1:19" x14ac:dyDescent="0.2">
      <c r="A25260" s="1" t="s">
        <v>880</v>
      </c>
      <c r="B25260" s="2">
        <v>45686</v>
      </c>
      <c r="C25260">
        <v>15</v>
      </c>
      <c r="D25260" s="1" t="s">
        <v>29</v>
      </c>
      <c r="E25260" s="1" t="s">
        <v>19</v>
      </c>
      <c r="F25260" s="1" t="s">
        <v>34</v>
      </c>
      <c r="G25260">
        <v>6</v>
      </c>
      <c r="H25260">
        <v>4</v>
      </c>
      <c r="I25260">
        <v>77</v>
      </c>
      <c r="J25260">
        <f>IF(modern_teen_mental_health_main[[#This Row],[sleep_hours]]&gt;10,modern_teen_mental_health_main[[#This Row],[sleep_hours]]/10,modern_teen_mental_health_main[[#This Row],[sleep_hours]])</f>
        <v>7.7</v>
      </c>
      <c r="K25260">
        <v>59</v>
      </c>
      <c r="L25260">
        <f>IF(modern_teen_mental_health_main[[#This Row],[screen_time_hours]]&gt;10,modern_teen_mental_health_main[[#This Row],[screen_time_hours]]/10,modern_teen_mental_health_main[[#This Row],[screen_time_hours]])</f>
        <v>5.9</v>
      </c>
      <c r="M25260" t="b">
        <v>1</v>
      </c>
      <c r="N25260" s="1" t="s">
        <v>24</v>
      </c>
      <c r="O25260" t="b">
        <v>1</v>
      </c>
      <c r="P25260" t="b">
        <v>1</v>
      </c>
      <c r="Q25260" t="b">
        <v>0</v>
      </c>
      <c r="R25260">
        <v>4</v>
      </c>
      <c r="S25260">
        <v>9</v>
      </c>
    </row>
    <row r="25261" spans="1:19" x14ac:dyDescent="0.2">
      <c r="A25261" s="1" t="s">
        <v>880</v>
      </c>
      <c r="B25261" s="2">
        <v>45687</v>
      </c>
      <c r="C25261">
        <v>15</v>
      </c>
      <c r="D25261" s="1" t="s">
        <v>29</v>
      </c>
      <c r="E25261" s="1" t="s">
        <v>19</v>
      </c>
      <c r="F25261" s="1" t="s">
        <v>34</v>
      </c>
      <c r="G25261">
        <v>8</v>
      </c>
      <c r="H25261">
        <v>2</v>
      </c>
      <c r="I25261">
        <v>73</v>
      </c>
      <c r="J25261">
        <f>IF(modern_teen_mental_health_main[[#This Row],[sleep_hours]]&gt;10,modern_teen_mental_health_main[[#This Row],[sleep_hours]]/10,modern_teen_mental_health_main[[#This Row],[sleep_hours]])</f>
        <v>7.3</v>
      </c>
      <c r="K25261">
        <v>80</v>
      </c>
      <c r="L25261">
        <f>IF(modern_teen_mental_health_main[[#This Row],[screen_time_hours]]&gt;10,modern_teen_mental_health_main[[#This Row],[screen_time_hours]]/10,modern_teen_mental_health_main[[#This Row],[screen_time_hours]])</f>
        <v>8</v>
      </c>
      <c r="M25261" t="b">
        <v>0</v>
      </c>
      <c r="N25261" s="1" t="s">
        <v>21</v>
      </c>
      <c r="O25261" t="b">
        <v>0</v>
      </c>
      <c r="P25261" t="b">
        <v>0</v>
      </c>
      <c r="Q25261" t="b">
        <v>0</v>
      </c>
      <c r="R25261">
        <v>5</v>
      </c>
      <c r="S25261">
        <v>7</v>
      </c>
    </row>
    <row r="25262" spans="1:19" x14ac:dyDescent="0.2">
      <c r="A25262" s="1" t="s">
        <v>881</v>
      </c>
      <c r="B25262" s="2">
        <v>45658</v>
      </c>
      <c r="C25262">
        <v>14</v>
      </c>
      <c r="D25262" s="1" t="s">
        <v>36</v>
      </c>
      <c r="E25262" s="1" t="s">
        <v>19</v>
      </c>
      <c r="F25262" s="1" t="s">
        <v>42</v>
      </c>
      <c r="G25262">
        <v>5</v>
      </c>
      <c r="H25262">
        <v>5</v>
      </c>
      <c r="I25262">
        <v>81</v>
      </c>
      <c r="J25262">
        <f>IF(modern_teen_mental_health_main[[#This Row],[sleep_hours]]&gt;10,modern_teen_mental_health_main[[#This Row],[sleep_hours]]/10,modern_teen_mental_health_main[[#This Row],[sleep_hours]])</f>
        <v>8.1</v>
      </c>
      <c r="K25262">
        <v>37</v>
      </c>
      <c r="L25262">
        <f>IF(modern_teen_mental_health_main[[#This Row],[screen_time_hours]]&gt;10,modern_teen_mental_health_main[[#This Row],[screen_time_hours]]/10,modern_teen_mental_health_main[[#This Row],[screen_time_hours]])</f>
        <v>3.7</v>
      </c>
      <c r="M25262" t="b">
        <v>1</v>
      </c>
      <c r="N25262" s="1" t="s">
        <v>24</v>
      </c>
      <c r="O25262" t="b">
        <v>1</v>
      </c>
      <c r="P25262" t="b">
        <v>0</v>
      </c>
      <c r="Q25262" t="b">
        <v>1</v>
      </c>
      <c r="R25262">
        <v>8</v>
      </c>
      <c r="S25262">
        <v>6</v>
      </c>
    </row>
    <row r="25263" spans="1:19" x14ac:dyDescent="0.2">
      <c r="A25263" s="1" t="s">
        <v>881</v>
      </c>
      <c r="B25263" s="2">
        <v>45659</v>
      </c>
      <c r="C25263">
        <v>14</v>
      </c>
      <c r="D25263" s="1" t="s">
        <v>36</v>
      </c>
      <c r="E25263" s="1" t="s">
        <v>19</v>
      </c>
      <c r="F25263" s="1" t="s">
        <v>42</v>
      </c>
      <c r="G25263">
        <v>8</v>
      </c>
      <c r="H25263">
        <v>3</v>
      </c>
      <c r="I25263">
        <v>48</v>
      </c>
      <c r="J25263">
        <f>IF(modern_teen_mental_health_main[[#This Row],[sleep_hours]]&gt;10,modern_teen_mental_health_main[[#This Row],[sleep_hours]]/10,modern_teen_mental_health_main[[#This Row],[sleep_hours]])</f>
        <v>4.8</v>
      </c>
      <c r="K25263">
        <v>93</v>
      </c>
      <c r="L2526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263" t="b">
        <v>1</v>
      </c>
      <c r="N25263" s="1" t="s">
        <v>22</v>
      </c>
      <c r="O25263" t="b">
        <v>1</v>
      </c>
      <c r="P25263" t="b">
        <v>0</v>
      </c>
      <c r="Q25263" t="b">
        <v>0</v>
      </c>
      <c r="R25263">
        <v>3</v>
      </c>
      <c r="S25263">
        <v>6</v>
      </c>
    </row>
    <row r="25264" spans="1:19" x14ac:dyDescent="0.2">
      <c r="A25264" s="1" t="s">
        <v>881</v>
      </c>
      <c r="B25264" s="2">
        <v>45660</v>
      </c>
      <c r="C25264">
        <v>14</v>
      </c>
      <c r="D25264" s="1" t="s">
        <v>36</v>
      </c>
      <c r="E25264" s="1" t="s">
        <v>19</v>
      </c>
      <c r="F25264" s="1" t="s">
        <v>42</v>
      </c>
      <c r="G25264">
        <v>4</v>
      </c>
      <c r="H25264">
        <v>6</v>
      </c>
      <c r="I25264">
        <v>97</v>
      </c>
      <c r="J25264">
        <f>IF(modern_teen_mental_health_main[[#This Row],[sleep_hours]]&gt;10,modern_teen_mental_health_main[[#This Row],[sleep_hours]]/10,modern_teen_mental_health_main[[#This Row],[sleep_hours]])</f>
        <v>9.6999999999999993</v>
      </c>
      <c r="K25264">
        <v>62</v>
      </c>
      <c r="L25264">
        <f>IF(modern_teen_mental_health_main[[#This Row],[screen_time_hours]]&gt;10,modern_teen_mental_health_main[[#This Row],[screen_time_hours]]/10,modern_teen_mental_health_main[[#This Row],[screen_time_hours]])</f>
        <v>6.2</v>
      </c>
      <c r="M25264" t="b">
        <v>1</v>
      </c>
      <c r="N25264" s="1" t="s">
        <v>26</v>
      </c>
      <c r="O25264" t="b">
        <v>1</v>
      </c>
      <c r="P25264" t="b">
        <v>0</v>
      </c>
      <c r="Q25264" t="b">
        <v>1</v>
      </c>
      <c r="R25264">
        <v>6</v>
      </c>
      <c r="S25264">
        <v>4</v>
      </c>
    </row>
    <row r="25265" spans="1:19" x14ac:dyDescent="0.2">
      <c r="A25265" s="1" t="s">
        <v>881</v>
      </c>
      <c r="B25265" s="2">
        <v>45661</v>
      </c>
      <c r="C25265">
        <v>14</v>
      </c>
      <c r="D25265" s="1" t="s">
        <v>36</v>
      </c>
      <c r="E25265" s="1" t="s">
        <v>19</v>
      </c>
      <c r="F25265" s="1" t="s">
        <v>42</v>
      </c>
      <c r="G25265">
        <v>3</v>
      </c>
      <c r="H25265">
        <v>6</v>
      </c>
      <c r="I25265">
        <v>69</v>
      </c>
      <c r="J25265">
        <f>IF(modern_teen_mental_health_main[[#This Row],[sleep_hours]]&gt;10,modern_teen_mental_health_main[[#This Row],[sleep_hours]]/10,modern_teen_mental_health_main[[#This Row],[sleep_hours]])</f>
        <v>6.9</v>
      </c>
      <c r="K25265">
        <v>49</v>
      </c>
      <c r="L252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265" t="b">
        <v>1</v>
      </c>
      <c r="N25265" s="1" t="s">
        <v>25</v>
      </c>
      <c r="O25265" t="b">
        <v>0</v>
      </c>
      <c r="P25265" t="b">
        <v>0</v>
      </c>
      <c r="Q25265" t="b">
        <v>0</v>
      </c>
      <c r="R25265">
        <v>3</v>
      </c>
      <c r="S25265">
        <v>8</v>
      </c>
    </row>
    <row r="25266" spans="1:19" x14ac:dyDescent="0.2">
      <c r="A25266" s="1" t="s">
        <v>881</v>
      </c>
      <c r="B25266" s="2">
        <v>45662</v>
      </c>
      <c r="C25266">
        <v>14</v>
      </c>
      <c r="D25266" s="1" t="s">
        <v>36</v>
      </c>
      <c r="E25266" s="1" t="s">
        <v>19</v>
      </c>
      <c r="F25266" s="1" t="s">
        <v>42</v>
      </c>
      <c r="G25266">
        <v>3</v>
      </c>
      <c r="H25266">
        <v>8</v>
      </c>
      <c r="I25266">
        <v>67</v>
      </c>
      <c r="J25266">
        <f>IF(modern_teen_mental_health_main[[#This Row],[sleep_hours]]&gt;10,modern_teen_mental_health_main[[#This Row],[sleep_hours]]/10,modern_teen_mental_health_main[[#This Row],[sleep_hours]])</f>
        <v>6.7</v>
      </c>
      <c r="K25266">
        <v>91</v>
      </c>
      <c r="L25266">
        <f>IF(modern_teen_mental_health_main[[#This Row],[screen_time_hours]]&gt;10,modern_teen_mental_health_main[[#This Row],[screen_time_hours]]/10,modern_teen_mental_health_main[[#This Row],[screen_time_hours]])</f>
        <v>9.1</v>
      </c>
      <c r="M25266" t="b">
        <v>1</v>
      </c>
      <c r="N25266" s="1" t="s">
        <v>26</v>
      </c>
      <c r="O25266" t="b">
        <v>0</v>
      </c>
      <c r="P25266" t="b">
        <v>0</v>
      </c>
      <c r="Q25266" t="b">
        <v>0</v>
      </c>
      <c r="R25266">
        <v>4</v>
      </c>
      <c r="S25266">
        <v>8</v>
      </c>
    </row>
    <row r="25267" spans="1:19" x14ac:dyDescent="0.2">
      <c r="A25267" s="1" t="s">
        <v>881</v>
      </c>
      <c r="B25267" s="2">
        <v>45663</v>
      </c>
      <c r="C25267">
        <v>14</v>
      </c>
      <c r="D25267" s="1" t="s">
        <v>36</v>
      </c>
      <c r="E25267" s="1" t="s">
        <v>19</v>
      </c>
      <c r="F25267" s="1" t="s">
        <v>42</v>
      </c>
      <c r="G25267">
        <v>6</v>
      </c>
      <c r="H25267">
        <v>4</v>
      </c>
      <c r="I25267">
        <v>49</v>
      </c>
      <c r="J25267">
        <f>IF(modern_teen_mental_health_main[[#This Row],[sleep_hours]]&gt;10,modern_teen_mental_health_main[[#This Row],[sleep_hours]]/10,modern_teen_mental_health_main[[#This Row],[sleep_hours]])</f>
        <v>4.9000000000000004</v>
      </c>
      <c r="K25267">
        <v>95</v>
      </c>
      <c r="L25267">
        <f>IF(modern_teen_mental_health_main[[#This Row],[screen_time_hours]]&gt;10,modern_teen_mental_health_main[[#This Row],[screen_time_hours]]/10,modern_teen_mental_health_main[[#This Row],[screen_time_hours]])</f>
        <v>9.5</v>
      </c>
      <c r="M25267" t="b">
        <v>1</v>
      </c>
      <c r="N25267" s="1" t="s">
        <v>24</v>
      </c>
      <c r="O25267" t="b">
        <v>1</v>
      </c>
      <c r="P25267" t="b">
        <v>0</v>
      </c>
      <c r="Q25267" t="b">
        <v>1</v>
      </c>
      <c r="R25267">
        <v>8</v>
      </c>
      <c r="S25267">
        <v>5</v>
      </c>
    </row>
    <row r="25268" spans="1:19" x14ac:dyDescent="0.2">
      <c r="A25268" s="1" t="s">
        <v>881</v>
      </c>
      <c r="B25268" s="2">
        <v>45664</v>
      </c>
      <c r="C25268">
        <v>14</v>
      </c>
      <c r="D25268" s="1" t="s">
        <v>36</v>
      </c>
      <c r="E25268" s="1" t="s">
        <v>19</v>
      </c>
      <c r="F25268" s="1" t="s">
        <v>42</v>
      </c>
      <c r="G25268">
        <v>6</v>
      </c>
      <c r="H25268">
        <v>5</v>
      </c>
      <c r="I25268">
        <v>101</v>
      </c>
      <c r="J25268">
        <f>IF(modern_teen_mental_health_main[[#This Row],[sleep_hours]]&gt;10,modern_teen_mental_health_main[[#This Row],[sleep_hours]]/10,modern_teen_mental_health_main[[#This Row],[sleep_hours]])</f>
        <v>10.1</v>
      </c>
      <c r="K25268">
        <v>52</v>
      </c>
      <c r="L25268">
        <f>IF(modern_teen_mental_health_main[[#This Row],[screen_time_hours]]&gt;10,modern_teen_mental_health_main[[#This Row],[screen_time_hours]]/10,modern_teen_mental_health_main[[#This Row],[screen_time_hours]])</f>
        <v>5.2</v>
      </c>
      <c r="M25268" t="b">
        <v>1</v>
      </c>
      <c r="N25268" s="1" t="s">
        <v>27</v>
      </c>
      <c r="O25268" t="b">
        <v>0</v>
      </c>
      <c r="P25268" t="b">
        <v>1</v>
      </c>
      <c r="Q25268" t="b">
        <v>0</v>
      </c>
      <c r="R25268">
        <v>3</v>
      </c>
      <c r="S25268">
        <v>8</v>
      </c>
    </row>
    <row r="25269" spans="1:19" x14ac:dyDescent="0.2">
      <c r="A25269" s="1" t="s">
        <v>881</v>
      </c>
      <c r="B25269" s="2">
        <v>45665</v>
      </c>
      <c r="C25269">
        <v>14</v>
      </c>
      <c r="D25269" s="1" t="s">
        <v>36</v>
      </c>
      <c r="E25269" s="1" t="s">
        <v>19</v>
      </c>
      <c r="F25269" s="1" t="s">
        <v>42</v>
      </c>
      <c r="G25269">
        <v>5</v>
      </c>
      <c r="H25269">
        <v>5</v>
      </c>
      <c r="I25269">
        <v>54</v>
      </c>
      <c r="J25269">
        <f>IF(modern_teen_mental_health_main[[#This Row],[sleep_hours]]&gt;10,modern_teen_mental_health_main[[#This Row],[sleep_hours]]/10,modern_teen_mental_health_main[[#This Row],[sleep_hours]])</f>
        <v>5.4</v>
      </c>
      <c r="K25269">
        <v>55</v>
      </c>
      <c r="L25269">
        <f>IF(modern_teen_mental_health_main[[#This Row],[screen_time_hours]]&gt;10,modern_teen_mental_health_main[[#This Row],[screen_time_hours]]/10,modern_teen_mental_health_main[[#This Row],[screen_time_hours]])</f>
        <v>5.5</v>
      </c>
      <c r="M25269" t="b">
        <v>0</v>
      </c>
      <c r="N25269" s="1" t="s">
        <v>21</v>
      </c>
      <c r="O25269" t="b">
        <v>0</v>
      </c>
      <c r="P25269" t="b">
        <v>0</v>
      </c>
      <c r="Q25269" t="b">
        <v>0</v>
      </c>
      <c r="R25269">
        <v>4</v>
      </c>
      <c r="S25269">
        <v>8</v>
      </c>
    </row>
    <row r="25270" spans="1:19" x14ac:dyDescent="0.2">
      <c r="A25270" s="1" t="s">
        <v>881</v>
      </c>
      <c r="B25270" s="2">
        <v>45666</v>
      </c>
      <c r="C25270">
        <v>14</v>
      </c>
      <c r="D25270" s="1" t="s">
        <v>36</v>
      </c>
      <c r="E25270" s="1" t="s">
        <v>19</v>
      </c>
      <c r="F25270" s="1" t="s">
        <v>42</v>
      </c>
      <c r="G25270">
        <v>9</v>
      </c>
      <c r="H25270">
        <v>1</v>
      </c>
      <c r="I25270">
        <v>52</v>
      </c>
      <c r="J25270">
        <f>IF(modern_teen_mental_health_main[[#This Row],[sleep_hours]]&gt;10,modern_teen_mental_health_main[[#This Row],[sleep_hours]]/10,modern_teen_mental_health_main[[#This Row],[sleep_hours]])</f>
        <v>5.2</v>
      </c>
      <c r="K25270">
        <v>53</v>
      </c>
      <c r="L25270">
        <f>IF(modern_teen_mental_health_main[[#This Row],[screen_time_hours]]&gt;10,modern_teen_mental_health_main[[#This Row],[screen_time_hours]]/10,modern_teen_mental_health_main[[#This Row],[screen_time_hours]])</f>
        <v>5.3</v>
      </c>
      <c r="M25270" t="b">
        <v>0</v>
      </c>
      <c r="N25270" s="1" t="s">
        <v>21</v>
      </c>
      <c r="O25270" t="b">
        <v>0</v>
      </c>
      <c r="P25270" t="b">
        <v>0</v>
      </c>
      <c r="Q25270" t="b">
        <v>0</v>
      </c>
      <c r="R25270">
        <v>5</v>
      </c>
      <c r="S25270">
        <v>7</v>
      </c>
    </row>
    <row r="25271" spans="1:19" x14ac:dyDescent="0.2">
      <c r="A25271" s="1" t="s">
        <v>881</v>
      </c>
      <c r="B25271" s="2">
        <v>45667</v>
      </c>
      <c r="C25271">
        <v>14</v>
      </c>
      <c r="D25271" s="1" t="s">
        <v>36</v>
      </c>
      <c r="E25271" s="1" t="s">
        <v>19</v>
      </c>
      <c r="F25271" s="1" t="s">
        <v>42</v>
      </c>
      <c r="G25271">
        <v>8</v>
      </c>
      <c r="H25271">
        <v>2</v>
      </c>
      <c r="I25271">
        <v>60</v>
      </c>
      <c r="J25271">
        <f>IF(modern_teen_mental_health_main[[#This Row],[sleep_hours]]&gt;10,modern_teen_mental_health_main[[#This Row],[sleep_hours]]/10,modern_teen_mental_health_main[[#This Row],[sleep_hours]])</f>
        <v>6</v>
      </c>
      <c r="K25271">
        <v>81</v>
      </c>
      <c r="L25271">
        <f>IF(modern_teen_mental_health_main[[#This Row],[screen_time_hours]]&gt;10,modern_teen_mental_health_main[[#This Row],[screen_time_hours]]/10,modern_teen_mental_health_main[[#This Row],[screen_time_hours]])</f>
        <v>8.1</v>
      </c>
      <c r="M25271" t="b">
        <v>0</v>
      </c>
      <c r="N25271" s="1" t="s">
        <v>21</v>
      </c>
      <c r="O25271" t="b">
        <v>0</v>
      </c>
      <c r="P25271" t="b">
        <v>0</v>
      </c>
      <c r="Q25271" t="b">
        <v>0</v>
      </c>
      <c r="R25271">
        <v>8</v>
      </c>
      <c r="S25271">
        <v>4</v>
      </c>
    </row>
    <row r="25272" spans="1:19" x14ac:dyDescent="0.2">
      <c r="A25272" s="1" t="s">
        <v>881</v>
      </c>
      <c r="B25272" s="2">
        <v>45668</v>
      </c>
      <c r="C25272">
        <v>14</v>
      </c>
      <c r="D25272" s="1" t="s">
        <v>36</v>
      </c>
      <c r="E25272" s="1" t="s">
        <v>19</v>
      </c>
      <c r="F25272" s="1" t="s">
        <v>42</v>
      </c>
      <c r="G25272">
        <v>3</v>
      </c>
      <c r="H25272">
        <v>8</v>
      </c>
      <c r="I25272">
        <v>82</v>
      </c>
      <c r="J25272">
        <f>IF(modern_teen_mental_health_main[[#This Row],[sleep_hours]]&gt;10,modern_teen_mental_health_main[[#This Row],[sleep_hours]]/10,modern_teen_mental_health_main[[#This Row],[sleep_hours]])</f>
        <v>8.1999999999999993</v>
      </c>
      <c r="K25272">
        <v>67</v>
      </c>
      <c r="L25272">
        <f>IF(modern_teen_mental_health_main[[#This Row],[screen_time_hours]]&gt;10,modern_teen_mental_health_main[[#This Row],[screen_time_hours]]/10,modern_teen_mental_health_main[[#This Row],[screen_time_hours]])</f>
        <v>6.7</v>
      </c>
      <c r="M25272" t="b">
        <v>1</v>
      </c>
      <c r="N25272" s="1" t="s">
        <v>22</v>
      </c>
      <c r="O25272" t="b">
        <v>0</v>
      </c>
      <c r="P25272" t="b">
        <v>0</v>
      </c>
      <c r="Q25272" t="b">
        <v>0</v>
      </c>
      <c r="R25272">
        <v>6</v>
      </c>
      <c r="S25272">
        <v>8</v>
      </c>
    </row>
    <row r="25273" spans="1:19" x14ac:dyDescent="0.2">
      <c r="A25273" s="1" t="s">
        <v>881</v>
      </c>
      <c r="B25273" s="2">
        <v>45669</v>
      </c>
      <c r="C25273">
        <v>14</v>
      </c>
      <c r="D25273" s="1" t="s">
        <v>36</v>
      </c>
      <c r="E25273" s="1" t="s">
        <v>19</v>
      </c>
      <c r="F25273" s="1" t="s">
        <v>42</v>
      </c>
      <c r="G25273">
        <v>8</v>
      </c>
      <c r="H25273">
        <v>2</v>
      </c>
      <c r="I25273">
        <v>48</v>
      </c>
      <c r="J25273">
        <f>IF(modern_teen_mental_health_main[[#This Row],[sleep_hours]]&gt;10,modern_teen_mental_health_main[[#This Row],[sleep_hours]]/10,modern_teen_mental_health_main[[#This Row],[sleep_hours]])</f>
        <v>4.8</v>
      </c>
      <c r="K25273">
        <v>73</v>
      </c>
      <c r="L25273">
        <f>IF(modern_teen_mental_health_main[[#This Row],[screen_time_hours]]&gt;10,modern_teen_mental_health_main[[#This Row],[screen_time_hours]]/10,modern_teen_mental_health_main[[#This Row],[screen_time_hours]])</f>
        <v>7.3</v>
      </c>
      <c r="M25273" t="b">
        <v>1</v>
      </c>
      <c r="N25273" s="1" t="s">
        <v>22</v>
      </c>
      <c r="O25273" t="b">
        <v>0</v>
      </c>
      <c r="P25273" t="b">
        <v>0</v>
      </c>
      <c r="Q25273" t="b">
        <v>0</v>
      </c>
      <c r="R25273">
        <v>8</v>
      </c>
      <c r="S25273">
        <v>6</v>
      </c>
    </row>
    <row r="25274" spans="1:19" x14ac:dyDescent="0.2">
      <c r="A25274" s="1" t="s">
        <v>881</v>
      </c>
      <c r="B25274" s="2">
        <v>45670</v>
      </c>
      <c r="C25274">
        <v>14</v>
      </c>
      <c r="D25274" s="1" t="s">
        <v>36</v>
      </c>
      <c r="E25274" s="1" t="s">
        <v>19</v>
      </c>
      <c r="F25274" s="1" t="s">
        <v>42</v>
      </c>
      <c r="G25274">
        <v>5</v>
      </c>
      <c r="H25274">
        <v>6</v>
      </c>
      <c r="I25274">
        <v>55</v>
      </c>
      <c r="J25274">
        <f>IF(modern_teen_mental_health_main[[#This Row],[sleep_hours]]&gt;10,modern_teen_mental_health_main[[#This Row],[sleep_hours]]/10,modern_teen_mental_health_main[[#This Row],[sleep_hours]])</f>
        <v>5.5</v>
      </c>
      <c r="K25274">
        <v>73</v>
      </c>
      <c r="L25274">
        <f>IF(modern_teen_mental_health_main[[#This Row],[screen_time_hours]]&gt;10,modern_teen_mental_health_main[[#This Row],[screen_time_hours]]/10,modern_teen_mental_health_main[[#This Row],[screen_time_hours]])</f>
        <v>7.3</v>
      </c>
      <c r="M25274" t="b">
        <v>0</v>
      </c>
      <c r="N25274" s="1" t="s">
        <v>21</v>
      </c>
      <c r="O25274" t="b">
        <v>1</v>
      </c>
      <c r="P25274" t="b">
        <v>0</v>
      </c>
      <c r="Q25274" t="b">
        <v>1</v>
      </c>
      <c r="R25274">
        <v>3</v>
      </c>
      <c r="S25274">
        <v>8</v>
      </c>
    </row>
    <row r="25275" spans="1:19" x14ac:dyDescent="0.2">
      <c r="A25275" s="1" t="s">
        <v>881</v>
      </c>
      <c r="B25275" s="2">
        <v>45671</v>
      </c>
      <c r="C25275">
        <v>14</v>
      </c>
      <c r="D25275" s="1" t="s">
        <v>36</v>
      </c>
      <c r="E25275" s="1" t="s">
        <v>19</v>
      </c>
      <c r="F25275" s="1" t="s">
        <v>42</v>
      </c>
      <c r="G25275">
        <v>7</v>
      </c>
      <c r="H25275">
        <v>3</v>
      </c>
      <c r="I25275">
        <v>62</v>
      </c>
      <c r="J25275">
        <f>IF(modern_teen_mental_health_main[[#This Row],[sleep_hours]]&gt;10,modern_teen_mental_health_main[[#This Row],[sleep_hours]]/10,modern_teen_mental_health_main[[#This Row],[sleep_hours]])</f>
        <v>6.2</v>
      </c>
      <c r="K25275">
        <v>61</v>
      </c>
      <c r="L25275">
        <f>IF(modern_teen_mental_health_main[[#This Row],[screen_time_hours]]&gt;10,modern_teen_mental_health_main[[#This Row],[screen_time_hours]]/10,modern_teen_mental_health_main[[#This Row],[screen_time_hours]])</f>
        <v>6.1</v>
      </c>
      <c r="M25275" t="b">
        <v>1</v>
      </c>
      <c r="N25275" s="1" t="s">
        <v>26</v>
      </c>
      <c r="O25275" t="b">
        <v>1</v>
      </c>
      <c r="P25275" t="b">
        <v>1</v>
      </c>
      <c r="Q25275" t="b">
        <v>0</v>
      </c>
      <c r="R25275">
        <v>8</v>
      </c>
      <c r="S25275">
        <v>7</v>
      </c>
    </row>
    <row r="25276" spans="1:19" x14ac:dyDescent="0.2">
      <c r="A25276" s="1" t="s">
        <v>881</v>
      </c>
      <c r="B25276" s="2">
        <v>45672</v>
      </c>
      <c r="C25276">
        <v>14</v>
      </c>
      <c r="D25276" s="1" t="s">
        <v>36</v>
      </c>
      <c r="E25276" s="1" t="s">
        <v>19</v>
      </c>
      <c r="F25276" s="1" t="s">
        <v>42</v>
      </c>
      <c r="G25276">
        <v>5</v>
      </c>
      <c r="H25276">
        <v>6</v>
      </c>
      <c r="I25276">
        <v>52</v>
      </c>
      <c r="J25276">
        <f>IF(modern_teen_mental_health_main[[#This Row],[sleep_hours]]&gt;10,modern_teen_mental_health_main[[#This Row],[sleep_hours]]/10,modern_teen_mental_health_main[[#This Row],[sleep_hours]])</f>
        <v>5.2</v>
      </c>
      <c r="K25276">
        <v>85</v>
      </c>
      <c r="L25276">
        <f>IF(modern_teen_mental_health_main[[#This Row],[screen_time_hours]]&gt;10,modern_teen_mental_health_main[[#This Row],[screen_time_hours]]/10,modern_teen_mental_health_main[[#This Row],[screen_time_hours]])</f>
        <v>8.5</v>
      </c>
      <c r="M25276" t="b">
        <v>1</v>
      </c>
      <c r="N25276" s="1" t="s">
        <v>23</v>
      </c>
      <c r="O25276" t="b">
        <v>0</v>
      </c>
      <c r="P25276" t="b">
        <v>0</v>
      </c>
      <c r="Q25276" t="b">
        <v>0</v>
      </c>
      <c r="R25276">
        <v>9</v>
      </c>
      <c r="S25276">
        <v>7</v>
      </c>
    </row>
    <row r="25277" spans="1:19" x14ac:dyDescent="0.2">
      <c r="A25277" s="1" t="s">
        <v>881</v>
      </c>
      <c r="B25277" s="2">
        <v>45673</v>
      </c>
      <c r="C25277">
        <v>14</v>
      </c>
      <c r="D25277" s="1" t="s">
        <v>36</v>
      </c>
      <c r="E25277" s="1" t="s">
        <v>19</v>
      </c>
      <c r="F25277" s="1" t="s">
        <v>42</v>
      </c>
      <c r="G25277">
        <v>3</v>
      </c>
      <c r="H25277">
        <v>6</v>
      </c>
      <c r="I25277">
        <v>76</v>
      </c>
      <c r="J25277">
        <f>IF(modern_teen_mental_health_main[[#This Row],[sleep_hours]]&gt;10,modern_teen_mental_health_main[[#This Row],[sleep_hours]]/10,modern_teen_mental_health_main[[#This Row],[sleep_hours]])</f>
        <v>7.6</v>
      </c>
      <c r="K25277">
        <v>75</v>
      </c>
      <c r="L25277">
        <f>IF(modern_teen_mental_health_main[[#This Row],[screen_time_hours]]&gt;10,modern_teen_mental_health_main[[#This Row],[screen_time_hours]]/10,modern_teen_mental_health_main[[#This Row],[screen_time_hours]])</f>
        <v>7.5</v>
      </c>
      <c r="M25277" t="b">
        <v>1</v>
      </c>
      <c r="N25277" s="1" t="s">
        <v>27</v>
      </c>
      <c r="O25277" t="b">
        <v>0</v>
      </c>
      <c r="P25277" t="b">
        <v>1</v>
      </c>
      <c r="Q25277" t="b">
        <v>0</v>
      </c>
      <c r="R25277">
        <v>5</v>
      </c>
      <c r="S25277">
        <v>6</v>
      </c>
    </row>
    <row r="25278" spans="1:19" x14ac:dyDescent="0.2">
      <c r="A25278" s="1" t="s">
        <v>881</v>
      </c>
      <c r="B25278" s="2">
        <v>45674</v>
      </c>
      <c r="C25278">
        <v>14</v>
      </c>
      <c r="D25278" s="1" t="s">
        <v>36</v>
      </c>
      <c r="E25278" s="1" t="s">
        <v>19</v>
      </c>
      <c r="F25278" s="1" t="s">
        <v>42</v>
      </c>
      <c r="G25278">
        <v>4</v>
      </c>
      <c r="H25278">
        <v>7</v>
      </c>
      <c r="I25278">
        <v>73</v>
      </c>
      <c r="J25278">
        <f>IF(modern_teen_mental_health_main[[#This Row],[sleep_hours]]&gt;10,modern_teen_mental_health_main[[#This Row],[sleep_hours]]/10,modern_teen_mental_health_main[[#This Row],[sleep_hours]])</f>
        <v>7.3</v>
      </c>
      <c r="K25278">
        <v>76</v>
      </c>
      <c r="L25278">
        <f>IF(modern_teen_mental_health_main[[#This Row],[screen_time_hours]]&gt;10,modern_teen_mental_health_main[[#This Row],[screen_time_hours]]/10,modern_teen_mental_health_main[[#This Row],[screen_time_hours]])</f>
        <v>7.6</v>
      </c>
      <c r="M25278" t="b">
        <v>0</v>
      </c>
      <c r="N25278" s="1" t="s">
        <v>21</v>
      </c>
      <c r="O25278" t="b">
        <v>0</v>
      </c>
      <c r="P25278" t="b">
        <v>1</v>
      </c>
      <c r="Q25278" t="b">
        <v>1</v>
      </c>
      <c r="R25278">
        <v>4</v>
      </c>
      <c r="S25278">
        <v>4</v>
      </c>
    </row>
    <row r="25279" spans="1:19" x14ac:dyDescent="0.2">
      <c r="A25279" s="1" t="s">
        <v>881</v>
      </c>
      <c r="B25279" s="2">
        <v>45675</v>
      </c>
      <c r="C25279">
        <v>14</v>
      </c>
      <c r="D25279" s="1" t="s">
        <v>36</v>
      </c>
      <c r="E25279" s="1" t="s">
        <v>19</v>
      </c>
      <c r="F25279" s="1" t="s">
        <v>42</v>
      </c>
      <c r="G25279">
        <v>7</v>
      </c>
      <c r="H25279">
        <v>4</v>
      </c>
      <c r="I25279">
        <v>64</v>
      </c>
      <c r="J25279">
        <f>IF(modern_teen_mental_health_main[[#This Row],[sleep_hours]]&gt;10,modern_teen_mental_health_main[[#This Row],[sleep_hours]]/10,modern_teen_mental_health_main[[#This Row],[sleep_hours]])</f>
        <v>6.4</v>
      </c>
      <c r="K25279">
        <v>48</v>
      </c>
      <c r="L25279">
        <f>IF(modern_teen_mental_health_main[[#This Row],[screen_time_hours]]&gt;10,modern_teen_mental_health_main[[#This Row],[screen_time_hours]]/10,modern_teen_mental_health_main[[#This Row],[screen_time_hours]])</f>
        <v>4.8</v>
      </c>
      <c r="M25279" t="b">
        <v>1</v>
      </c>
      <c r="N25279" s="1" t="s">
        <v>26</v>
      </c>
      <c r="O25279" t="b">
        <v>0</v>
      </c>
      <c r="P25279" t="b">
        <v>0</v>
      </c>
      <c r="Q25279" t="b">
        <v>1</v>
      </c>
      <c r="R25279">
        <v>6</v>
      </c>
      <c r="S25279">
        <v>6</v>
      </c>
    </row>
    <row r="25280" spans="1:19" x14ac:dyDescent="0.2">
      <c r="A25280" s="1" t="s">
        <v>881</v>
      </c>
      <c r="B25280" s="2">
        <v>45676</v>
      </c>
      <c r="C25280">
        <v>14</v>
      </c>
      <c r="D25280" s="1" t="s">
        <v>36</v>
      </c>
      <c r="E25280" s="1" t="s">
        <v>19</v>
      </c>
      <c r="F25280" s="1" t="s">
        <v>42</v>
      </c>
      <c r="G25280">
        <v>8</v>
      </c>
      <c r="H25280">
        <v>2</v>
      </c>
      <c r="I25280">
        <v>35</v>
      </c>
      <c r="J25280">
        <f>IF(modern_teen_mental_health_main[[#This Row],[sleep_hours]]&gt;10,modern_teen_mental_health_main[[#This Row],[sleep_hours]]/10,modern_teen_mental_health_main[[#This Row],[sleep_hours]])</f>
        <v>3.5</v>
      </c>
      <c r="K25280">
        <v>68</v>
      </c>
      <c r="L25280">
        <f>IF(modern_teen_mental_health_main[[#This Row],[screen_time_hours]]&gt;10,modern_teen_mental_health_main[[#This Row],[screen_time_hours]]/10,modern_teen_mental_health_main[[#This Row],[screen_time_hours]])</f>
        <v>6.8</v>
      </c>
      <c r="M25280" t="b">
        <v>0</v>
      </c>
      <c r="N25280" s="1" t="s">
        <v>21</v>
      </c>
      <c r="O25280" t="b">
        <v>1</v>
      </c>
      <c r="P25280" t="b">
        <v>0</v>
      </c>
      <c r="Q25280" t="b">
        <v>0</v>
      </c>
      <c r="R25280">
        <v>7</v>
      </c>
      <c r="S25280">
        <v>6</v>
      </c>
    </row>
    <row r="25281" spans="1:19" x14ac:dyDescent="0.2">
      <c r="A25281" s="1" t="s">
        <v>881</v>
      </c>
      <c r="B25281" s="2">
        <v>45677</v>
      </c>
      <c r="C25281">
        <v>14</v>
      </c>
      <c r="D25281" s="1" t="s">
        <v>36</v>
      </c>
      <c r="E25281" s="1" t="s">
        <v>19</v>
      </c>
      <c r="F25281" s="1" t="s">
        <v>42</v>
      </c>
      <c r="G25281">
        <v>9</v>
      </c>
      <c r="H25281">
        <v>1</v>
      </c>
      <c r="I25281">
        <v>91</v>
      </c>
      <c r="J25281">
        <f>IF(modern_teen_mental_health_main[[#This Row],[sleep_hours]]&gt;10,modern_teen_mental_health_main[[#This Row],[sleep_hours]]/10,modern_teen_mental_health_main[[#This Row],[sleep_hours]])</f>
        <v>9.1</v>
      </c>
      <c r="K25281">
        <v>44</v>
      </c>
      <c r="L2528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281" t="b">
        <v>0</v>
      </c>
      <c r="N25281" s="1" t="s">
        <v>21</v>
      </c>
      <c r="O25281" t="b">
        <v>1</v>
      </c>
      <c r="P25281" t="b">
        <v>0</v>
      </c>
      <c r="Q25281" t="b">
        <v>0</v>
      </c>
      <c r="R25281">
        <v>8</v>
      </c>
      <c r="S25281">
        <v>4</v>
      </c>
    </row>
    <row r="25282" spans="1:19" x14ac:dyDescent="0.2">
      <c r="A25282" s="1" t="s">
        <v>881</v>
      </c>
      <c r="B25282" s="2">
        <v>45678</v>
      </c>
      <c r="C25282">
        <v>14</v>
      </c>
      <c r="D25282" s="1" t="s">
        <v>36</v>
      </c>
      <c r="E25282" s="1" t="s">
        <v>19</v>
      </c>
      <c r="F25282" s="1" t="s">
        <v>42</v>
      </c>
      <c r="G25282">
        <v>7</v>
      </c>
      <c r="H25282">
        <v>4</v>
      </c>
      <c r="I25282">
        <v>101</v>
      </c>
      <c r="J25282">
        <f>IF(modern_teen_mental_health_main[[#This Row],[sleep_hours]]&gt;10,modern_teen_mental_health_main[[#This Row],[sleep_hours]]/10,modern_teen_mental_health_main[[#This Row],[sleep_hours]])</f>
        <v>10.1</v>
      </c>
      <c r="K25282">
        <v>78</v>
      </c>
      <c r="L25282">
        <f>IF(modern_teen_mental_health_main[[#This Row],[screen_time_hours]]&gt;10,modern_teen_mental_health_main[[#This Row],[screen_time_hours]]/10,modern_teen_mental_health_main[[#This Row],[screen_time_hours]])</f>
        <v>7.8</v>
      </c>
      <c r="M25282" t="b">
        <v>1</v>
      </c>
      <c r="N25282" s="1" t="s">
        <v>27</v>
      </c>
      <c r="O25282" t="b">
        <v>0</v>
      </c>
      <c r="P25282" t="b">
        <v>1</v>
      </c>
      <c r="Q25282" t="b">
        <v>0</v>
      </c>
      <c r="R25282">
        <v>3</v>
      </c>
      <c r="S25282">
        <v>4</v>
      </c>
    </row>
    <row r="25283" spans="1:19" x14ac:dyDescent="0.2">
      <c r="A25283" s="1" t="s">
        <v>881</v>
      </c>
      <c r="B25283" s="2">
        <v>45679</v>
      </c>
      <c r="C25283">
        <v>14</v>
      </c>
      <c r="D25283" s="1" t="s">
        <v>36</v>
      </c>
      <c r="E25283" s="1" t="s">
        <v>19</v>
      </c>
      <c r="F25283" s="1" t="s">
        <v>42</v>
      </c>
      <c r="G25283">
        <v>6</v>
      </c>
      <c r="H25283">
        <v>4</v>
      </c>
      <c r="I25283">
        <v>77</v>
      </c>
      <c r="J25283">
        <f>IF(modern_teen_mental_health_main[[#This Row],[sleep_hours]]&gt;10,modern_teen_mental_health_main[[#This Row],[sleep_hours]]/10,modern_teen_mental_health_main[[#This Row],[sleep_hours]])</f>
        <v>7.7</v>
      </c>
      <c r="K25283">
        <v>72</v>
      </c>
      <c r="L25283">
        <f>IF(modern_teen_mental_health_main[[#This Row],[screen_time_hours]]&gt;10,modern_teen_mental_health_main[[#This Row],[screen_time_hours]]/10,modern_teen_mental_health_main[[#This Row],[screen_time_hours]])</f>
        <v>7.2</v>
      </c>
      <c r="M25283" t="b">
        <v>1</v>
      </c>
      <c r="N25283" s="1" t="s">
        <v>27</v>
      </c>
      <c r="O25283" t="b">
        <v>1</v>
      </c>
      <c r="P25283" t="b">
        <v>0</v>
      </c>
      <c r="Q25283" t="b">
        <v>0</v>
      </c>
      <c r="R25283">
        <v>9</v>
      </c>
      <c r="S25283">
        <v>5</v>
      </c>
    </row>
    <row r="25284" spans="1:19" x14ac:dyDescent="0.2">
      <c r="A25284" s="1" t="s">
        <v>881</v>
      </c>
      <c r="B25284" s="2">
        <v>45680</v>
      </c>
      <c r="C25284">
        <v>14</v>
      </c>
      <c r="D25284" s="1" t="s">
        <v>36</v>
      </c>
      <c r="E25284" s="1" t="s">
        <v>19</v>
      </c>
      <c r="F25284" s="1" t="s">
        <v>42</v>
      </c>
      <c r="G25284">
        <v>9</v>
      </c>
      <c r="H25284">
        <v>1</v>
      </c>
      <c r="I25284">
        <v>35</v>
      </c>
      <c r="J25284">
        <f>IF(modern_teen_mental_health_main[[#This Row],[sleep_hours]]&gt;10,modern_teen_mental_health_main[[#This Row],[sleep_hours]]/10,modern_teen_mental_health_main[[#This Row],[sleep_hours]])</f>
        <v>3.5</v>
      </c>
      <c r="K25284">
        <v>39</v>
      </c>
      <c r="L25284">
        <f>IF(modern_teen_mental_health_main[[#This Row],[screen_time_hours]]&gt;10,modern_teen_mental_health_main[[#This Row],[screen_time_hours]]/10,modern_teen_mental_health_main[[#This Row],[screen_time_hours]])</f>
        <v>3.9</v>
      </c>
      <c r="M25284" t="b">
        <v>1</v>
      </c>
      <c r="N25284" s="1" t="s">
        <v>25</v>
      </c>
      <c r="O25284" t="b">
        <v>0</v>
      </c>
      <c r="P25284" t="b">
        <v>0</v>
      </c>
      <c r="Q25284" t="b">
        <v>0</v>
      </c>
      <c r="R25284">
        <v>7</v>
      </c>
      <c r="S25284">
        <v>5</v>
      </c>
    </row>
    <row r="25285" spans="1:19" x14ac:dyDescent="0.2">
      <c r="A25285" s="1" t="s">
        <v>881</v>
      </c>
      <c r="B25285" s="2">
        <v>45681</v>
      </c>
      <c r="C25285">
        <v>14</v>
      </c>
      <c r="D25285" s="1" t="s">
        <v>36</v>
      </c>
      <c r="E25285" s="1" t="s">
        <v>19</v>
      </c>
      <c r="F25285" s="1" t="s">
        <v>42</v>
      </c>
      <c r="G25285">
        <v>7</v>
      </c>
      <c r="H25285">
        <v>2</v>
      </c>
      <c r="I25285">
        <v>59</v>
      </c>
      <c r="J25285">
        <f>IF(modern_teen_mental_health_main[[#This Row],[sleep_hours]]&gt;10,modern_teen_mental_health_main[[#This Row],[sleep_hours]]/10,modern_teen_mental_health_main[[#This Row],[sleep_hours]])</f>
        <v>5.9</v>
      </c>
      <c r="K25285">
        <v>98</v>
      </c>
      <c r="L2528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5285" t="b">
        <v>1</v>
      </c>
      <c r="N25285" s="1" t="s">
        <v>27</v>
      </c>
      <c r="O25285" t="b">
        <v>1</v>
      </c>
      <c r="P25285" t="b">
        <v>0</v>
      </c>
      <c r="Q25285" t="b">
        <v>0</v>
      </c>
      <c r="R25285">
        <v>9</v>
      </c>
      <c r="S25285">
        <v>4</v>
      </c>
    </row>
    <row r="25286" spans="1:19" x14ac:dyDescent="0.2">
      <c r="A25286" s="1" t="s">
        <v>881</v>
      </c>
      <c r="B25286" s="2">
        <v>45682</v>
      </c>
      <c r="C25286">
        <v>14</v>
      </c>
      <c r="D25286" s="1" t="s">
        <v>36</v>
      </c>
      <c r="E25286" s="1" t="s">
        <v>19</v>
      </c>
      <c r="F25286" s="1" t="s">
        <v>42</v>
      </c>
      <c r="G25286">
        <v>6</v>
      </c>
      <c r="H25286">
        <v>5</v>
      </c>
      <c r="I25286">
        <v>60</v>
      </c>
      <c r="J25286">
        <f>IF(modern_teen_mental_health_main[[#This Row],[sleep_hours]]&gt;10,modern_teen_mental_health_main[[#This Row],[sleep_hours]]/10,modern_teen_mental_health_main[[#This Row],[sleep_hours]])</f>
        <v>6</v>
      </c>
      <c r="K25286">
        <v>46</v>
      </c>
      <c r="L2528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5286" t="b">
        <v>1</v>
      </c>
      <c r="N25286" s="1" t="s">
        <v>23</v>
      </c>
      <c r="O25286" t="b">
        <v>0</v>
      </c>
      <c r="P25286" t="b">
        <v>0</v>
      </c>
      <c r="Q25286" t="b">
        <v>1</v>
      </c>
      <c r="R25286">
        <v>4</v>
      </c>
      <c r="S25286">
        <v>6</v>
      </c>
    </row>
    <row r="25287" spans="1:19" x14ac:dyDescent="0.2">
      <c r="A25287" s="1" t="s">
        <v>881</v>
      </c>
      <c r="B25287" s="2">
        <v>45683</v>
      </c>
      <c r="C25287">
        <v>14</v>
      </c>
      <c r="D25287" s="1" t="s">
        <v>36</v>
      </c>
      <c r="E25287" s="1" t="s">
        <v>19</v>
      </c>
      <c r="F25287" s="1" t="s">
        <v>42</v>
      </c>
      <c r="G25287">
        <v>3</v>
      </c>
      <c r="H25287">
        <v>7</v>
      </c>
      <c r="I25287">
        <v>68</v>
      </c>
      <c r="J25287">
        <f>IF(modern_teen_mental_health_main[[#This Row],[sleep_hours]]&gt;10,modern_teen_mental_health_main[[#This Row],[sleep_hours]]/10,modern_teen_mental_health_main[[#This Row],[sleep_hours]])</f>
        <v>6.8</v>
      </c>
      <c r="K25287">
        <v>74</v>
      </c>
      <c r="L25287">
        <f>IF(modern_teen_mental_health_main[[#This Row],[screen_time_hours]]&gt;10,modern_teen_mental_health_main[[#This Row],[screen_time_hours]]/10,modern_teen_mental_health_main[[#This Row],[screen_time_hours]])</f>
        <v>7.4</v>
      </c>
      <c r="M25287" t="b">
        <v>1</v>
      </c>
      <c r="N25287" s="1" t="s">
        <v>25</v>
      </c>
      <c r="O25287" t="b">
        <v>0</v>
      </c>
      <c r="P25287" t="b">
        <v>0</v>
      </c>
      <c r="Q25287" t="b">
        <v>0</v>
      </c>
      <c r="R25287">
        <v>7</v>
      </c>
      <c r="S25287">
        <v>7</v>
      </c>
    </row>
    <row r="25288" spans="1:19" x14ac:dyDescent="0.2">
      <c r="A25288" s="1" t="s">
        <v>881</v>
      </c>
      <c r="B25288" s="2">
        <v>45684</v>
      </c>
      <c r="C25288">
        <v>14</v>
      </c>
      <c r="D25288" s="1" t="s">
        <v>36</v>
      </c>
      <c r="E25288" s="1" t="s">
        <v>19</v>
      </c>
      <c r="F25288" s="1" t="s">
        <v>42</v>
      </c>
      <c r="G25288">
        <v>5</v>
      </c>
      <c r="H25288">
        <v>5</v>
      </c>
      <c r="I25288">
        <v>68</v>
      </c>
      <c r="J25288">
        <f>IF(modern_teen_mental_health_main[[#This Row],[sleep_hours]]&gt;10,modern_teen_mental_health_main[[#This Row],[sleep_hours]]/10,modern_teen_mental_health_main[[#This Row],[sleep_hours]])</f>
        <v>6.8</v>
      </c>
      <c r="K25288">
        <v>65</v>
      </c>
      <c r="L25288">
        <f>IF(modern_teen_mental_health_main[[#This Row],[screen_time_hours]]&gt;10,modern_teen_mental_health_main[[#This Row],[screen_time_hours]]/10,modern_teen_mental_health_main[[#This Row],[screen_time_hours]])</f>
        <v>6.5</v>
      </c>
      <c r="M25288" t="b">
        <v>1</v>
      </c>
      <c r="N25288" s="1" t="s">
        <v>27</v>
      </c>
      <c r="O25288" t="b">
        <v>1</v>
      </c>
      <c r="P25288" t="b">
        <v>1</v>
      </c>
      <c r="Q25288" t="b">
        <v>1</v>
      </c>
      <c r="R25288">
        <v>5</v>
      </c>
      <c r="S25288">
        <v>5</v>
      </c>
    </row>
    <row r="25289" spans="1:19" x14ac:dyDescent="0.2">
      <c r="A25289" s="1" t="s">
        <v>881</v>
      </c>
      <c r="B25289" s="2">
        <v>45685</v>
      </c>
      <c r="C25289">
        <v>14</v>
      </c>
      <c r="D25289" s="1" t="s">
        <v>36</v>
      </c>
      <c r="E25289" s="1" t="s">
        <v>19</v>
      </c>
      <c r="F25289" s="1" t="s">
        <v>42</v>
      </c>
      <c r="G25289">
        <v>8</v>
      </c>
      <c r="H25289">
        <v>1</v>
      </c>
      <c r="I25289">
        <v>52</v>
      </c>
      <c r="J25289">
        <f>IF(modern_teen_mental_health_main[[#This Row],[sleep_hours]]&gt;10,modern_teen_mental_health_main[[#This Row],[sleep_hours]]/10,modern_teen_mental_health_main[[#This Row],[sleep_hours]])</f>
        <v>5.2</v>
      </c>
      <c r="K25289">
        <v>69</v>
      </c>
      <c r="L25289">
        <f>IF(modern_teen_mental_health_main[[#This Row],[screen_time_hours]]&gt;10,modern_teen_mental_health_main[[#This Row],[screen_time_hours]]/10,modern_teen_mental_health_main[[#This Row],[screen_time_hours]])</f>
        <v>6.9</v>
      </c>
      <c r="M25289" t="b">
        <v>1</v>
      </c>
      <c r="N25289" s="1" t="s">
        <v>25</v>
      </c>
      <c r="O25289" t="b">
        <v>1</v>
      </c>
      <c r="P25289" t="b">
        <v>0</v>
      </c>
      <c r="Q25289" t="b">
        <v>1</v>
      </c>
      <c r="R25289">
        <v>7</v>
      </c>
      <c r="S25289">
        <v>9</v>
      </c>
    </row>
    <row r="25290" spans="1:19" x14ac:dyDescent="0.2">
      <c r="A25290" s="1" t="s">
        <v>881</v>
      </c>
      <c r="B25290" s="2">
        <v>45686</v>
      </c>
      <c r="C25290">
        <v>14</v>
      </c>
      <c r="D25290" s="1" t="s">
        <v>36</v>
      </c>
      <c r="E25290" s="1" t="s">
        <v>19</v>
      </c>
      <c r="F25290" s="1" t="s">
        <v>42</v>
      </c>
      <c r="G25290">
        <v>5</v>
      </c>
      <c r="H25290">
        <v>5</v>
      </c>
      <c r="I25290">
        <v>43</v>
      </c>
      <c r="J25290">
        <f>IF(modern_teen_mental_health_main[[#This Row],[sleep_hours]]&gt;10,modern_teen_mental_health_main[[#This Row],[sleep_hours]]/10,modern_teen_mental_health_main[[#This Row],[sleep_hours]])</f>
        <v>4.3</v>
      </c>
      <c r="K25290">
        <v>55</v>
      </c>
      <c r="L25290">
        <f>IF(modern_teen_mental_health_main[[#This Row],[screen_time_hours]]&gt;10,modern_teen_mental_health_main[[#This Row],[screen_time_hours]]/10,modern_teen_mental_health_main[[#This Row],[screen_time_hours]])</f>
        <v>5.5</v>
      </c>
      <c r="M25290" t="b">
        <v>1</v>
      </c>
      <c r="N25290" s="1" t="s">
        <v>27</v>
      </c>
      <c r="O25290" t="b">
        <v>1</v>
      </c>
      <c r="P25290" t="b">
        <v>0</v>
      </c>
      <c r="Q25290" t="b">
        <v>0</v>
      </c>
      <c r="R25290">
        <v>9</v>
      </c>
      <c r="S25290">
        <v>7</v>
      </c>
    </row>
    <row r="25291" spans="1:19" x14ac:dyDescent="0.2">
      <c r="A25291" s="1" t="s">
        <v>881</v>
      </c>
      <c r="B25291" s="2">
        <v>45687</v>
      </c>
      <c r="C25291">
        <v>14</v>
      </c>
      <c r="D25291" s="1" t="s">
        <v>36</v>
      </c>
      <c r="E25291" s="1" t="s">
        <v>19</v>
      </c>
      <c r="F25291" s="1" t="s">
        <v>42</v>
      </c>
      <c r="G25291">
        <v>3</v>
      </c>
      <c r="H25291">
        <v>6</v>
      </c>
      <c r="I25291">
        <v>58</v>
      </c>
      <c r="J25291">
        <f>IF(modern_teen_mental_health_main[[#This Row],[sleep_hours]]&gt;10,modern_teen_mental_health_main[[#This Row],[sleep_hours]]/10,modern_teen_mental_health_main[[#This Row],[sleep_hours]])</f>
        <v>5.8</v>
      </c>
      <c r="K25291">
        <v>78</v>
      </c>
      <c r="L25291">
        <f>IF(modern_teen_mental_health_main[[#This Row],[screen_time_hours]]&gt;10,modern_teen_mental_health_main[[#This Row],[screen_time_hours]]/10,modern_teen_mental_health_main[[#This Row],[screen_time_hours]])</f>
        <v>7.8</v>
      </c>
      <c r="M25291" t="b">
        <v>1</v>
      </c>
      <c r="N25291" s="1" t="s">
        <v>27</v>
      </c>
      <c r="O25291" t="b">
        <v>1</v>
      </c>
      <c r="P25291" t="b">
        <v>0</v>
      </c>
      <c r="Q25291" t="b">
        <v>0</v>
      </c>
      <c r="R25291">
        <v>3</v>
      </c>
      <c r="S25291">
        <v>9</v>
      </c>
    </row>
    <row r="25292" spans="1:19" x14ac:dyDescent="0.2">
      <c r="A25292" s="1" t="s">
        <v>882</v>
      </c>
      <c r="B25292" s="2">
        <v>45658</v>
      </c>
      <c r="C25292">
        <v>16</v>
      </c>
      <c r="D25292" s="1" t="s">
        <v>18</v>
      </c>
      <c r="E25292" s="1" t="s">
        <v>41</v>
      </c>
      <c r="F25292" s="1" t="s">
        <v>34</v>
      </c>
      <c r="G25292">
        <v>9</v>
      </c>
      <c r="H25292">
        <v>2</v>
      </c>
      <c r="I25292">
        <v>63</v>
      </c>
      <c r="J25292">
        <f>IF(modern_teen_mental_health_main[[#This Row],[sleep_hours]]&gt;10,modern_teen_mental_health_main[[#This Row],[sleep_hours]]/10,modern_teen_mental_health_main[[#This Row],[sleep_hours]])</f>
        <v>6.3</v>
      </c>
      <c r="K25292">
        <v>92</v>
      </c>
      <c r="L2529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292" t="b">
        <v>1</v>
      </c>
      <c r="N25292" s="1" t="s">
        <v>27</v>
      </c>
      <c r="O25292" t="b">
        <v>0</v>
      </c>
      <c r="P25292" t="b">
        <v>0</v>
      </c>
      <c r="Q25292" t="b">
        <v>1</v>
      </c>
      <c r="R25292">
        <v>3</v>
      </c>
      <c r="S25292">
        <v>6</v>
      </c>
    </row>
    <row r="25293" spans="1:19" x14ac:dyDescent="0.2">
      <c r="A25293" s="1" t="s">
        <v>882</v>
      </c>
      <c r="B25293" s="2">
        <v>45659</v>
      </c>
      <c r="C25293">
        <v>16</v>
      </c>
      <c r="D25293" s="1" t="s">
        <v>18</v>
      </c>
      <c r="E25293" s="1" t="s">
        <v>41</v>
      </c>
      <c r="F25293" s="1" t="s">
        <v>34</v>
      </c>
      <c r="G25293">
        <v>4</v>
      </c>
      <c r="H25293">
        <v>6</v>
      </c>
      <c r="I25293">
        <v>82</v>
      </c>
      <c r="J25293">
        <f>IF(modern_teen_mental_health_main[[#This Row],[sleep_hours]]&gt;10,modern_teen_mental_health_main[[#This Row],[sleep_hours]]/10,modern_teen_mental_health_main[[#This Row],[sleep_hours]])</f>
        <v>8.1999999999999993</v>
      </c>
      <c r="K25293">
        <v>31</v>
      </c>
      <c r="L25293">
        <f>IF(modern_teen_mental_health_main[[#This Row],[screen_time_hours]]&gt;10,modern_teen_mental_health_main[[#This Row],[screen_time_hours]]/10,modern_teen_mental_health_main[[#This Row],[screen_time_hours]])</f>
        <v>3.1</v>
      </c>
      <c r="M25293" t="b">
        <v>0</v>
      </c>
      <c r="N25293" s="1" t="s">
        <v>21</v>
      </c>
      <c r="O25293" t="b">
        <v>0</v>
      </c>
      <c r="P25293" t="b">
        <v>0</v>
      </c>
      <c r="Q25293" t="b">
        <v>1</v>
      </c>
      <c r="R25293">
        <v>9</v>
      </c>
      <c r="S25293">
        <v>8</v>
      </c>
    </row>
    <row r="25294" spans="1:19" x14ac:dyDescent="0.2">
      <c r="A25294" s="1" t="s">
        <v>882</v>
      </c>
      <c r="B25294" s="2">
        <v>45660</v>
      </c>
      <c r="C25294">
        <v>16</v>
      </c>
      <c r="D25294" s="1" t="s">
        <v>18</v>
      </c>
      <c r="E25294" s="1" t="s">
        <v>41</v>
      </c>
      <c r="F25294" s="1" t="s">
        <v>34</v>
      </c>
      <c r="G25294">
        <v>4</v>
      </c>
      <c r="H25294">
        <v>6</v>
      </c>
      <c r="I25294">
        <v>68</v>
      </c>
      <c r="J25294">
        <f>IF(modern_teen_mental_health_main[[#This Row],[sleep_hours]]&gt;10,modern_teen_mental_health_main[[#This Row],[sleep_hours]]/10,modern_teen_mental_health_main[[#This Row],[sleep_hours]])</f>
        <v>6.8</v>
      </c>
      <c r="K25294">
        <v>90</v>
      </c>
      <c r="L25294">
        <f>IF(modern_teen_mental_health_main[[#This Row],[screen_time_hours]]&gt;10,modern_teen_mental_health_main[[#This Row],[screen_time_hours]]/10,modern_teen_mental_health_main[[#This Row],[screen_time_hours]])</f>
        <v>9</v>
      </c>
      <c r="M25294" t="b">
        <v>1</v>
      </c>
      <c r="N25294" s="1" t="s">
        <v>25</v>
      </c>
      <c r="O25294" t="b">
        <v>1</v>
      </c>
      <c r="P25294" t="b">
        <v>0</v>
      </c>
      <c r="Q25294" t="b">
        <v>0</v>
      </c>
      <c r="R25294">
        <v>7</v>
      </c>
      <c r="S25294">
        <v>5</v>
      </c>
    </row>
    <row r="25295" spans="1:19" x14ac:dyDescent="0.2">
      <c r="A25295" s="1" t="s">
        <v>882</v>
      </c>
      <c r="B25295" s="2">
        <v>45661</v>
      </c>
      <c r="C25295">
        <v>16</v>
      </c>
      <c r="D25295" s="1" t="s">
        <v>18</v>
      </c>
      <c r="E25295" s="1" t="s">
        <v>41</v>
      </c>
      <c r="F25295" s="1" t="s">
        <v>34</v>
      </c>
      <c r="G25295">
        <v>6</v>
      </c>
      <c r="H25295">
        <v>4</v>
      </c>
      <c r="I25295">
        <v>60</v>
      </c>
      <c r="J25295">
        <f>IF(modern_teen_mental_health_main[[#This Row],[sleep_hours]]&gt;10,modern_teen_mental_health_main[[#This Row],[sleep_hours]]/10,modern_teen_mental_health_main[[#This Row],[sleep_hours]])</f>
        <v>6</v>
      </c>
      <c r="K25295">
        <v>81</v>
      </c>
      <c r="L25295">
        <f>IF(modern_teen_mental_health_main[[#This Row],[screen_time_hours]]&gt;10,modern_teen_mental_health_main[[#This Row],[screen_time_hours]]/10,modern_teen_mental_health_main[[#This Row],[screen_time_hours]])</f>
        <v>8.1</v>
      </c>
      <c r="M25295" t="b">
        <v>1</v>
      </c>
      <c r="N25295" s="1" t="s">
        <v>24</v>
      </c>
      <c r="O25295" t="b">
        <v>1</v>
      </c>
      <c r="P25295" t="b">
        <v>0</v>
      </c>
      <c r="Q25295" t="b">
        <v>1</v>
      </c>
      <c r="R25295">
        <v>3</v>
      </c>
      <c r="S25295">
        <v>4</v>
      </c>
    </row>
    <row r="25296" spans="1:19" x14ac:dyDescent="0.2">
      <c r="A25296" s="1" t="s">
        <v>882</v>
      </c>
      <c r="B25296" s="2">
        <v>45662</v>
      </c>
      <c r="C25296">
        <v>16</v>
      </c>
      <c r="D25296" s="1" t="s">
        <v>18</v>
      </c>
      <c r="E25296" s="1" t="s">
        <v>41</v>
      </c>
      <c r="F25296" s="1" t="s">
        <v>34</v>
      </c>
      <c r="G25296">
        <v>7</v>
      </c>
      <c r="H25296">
        <v>4</v>
      </c>
      <c r="I25296">
        <v>73</v>
      </c>
      <c r="J25296">
        <f>IF(modern_teen_mental_health_main[[#This Row],[sleep_hours]]&gt;10,modern_teen_mental_health_main[[#This Row],[sleep_hours]]/10,modern_teen_mental_health_main[[#This Row],[sleep_hours]])</f>
        <v>7.3</v>
      </c>
      <c r="K25296">
        <v>95</v>
      </c>
      <c r="L25296">
        <f>IF(modern_teen_mental_health_main[[#This Row],[screen_time_hours]]&gt;10,modern_teen_mental_health_main[[#This Row],[screen_time_hours]]/10,modern_teen_mental_health_main[[#This Row],[screen_time_hours]])</f>
        <v>9.5</v>
      </c>
      <c r="M25296" t="b">
        <v>0</v>
      </c>
      <c r="N25296" s="1" t="s">
        <v>21</v>
      </c>
      <c r="O25296" t="b">
        <v>1</v>
      </c>
      <c r="P25296" t="b">
        <v>0</v>
      </c>
      <c r="Q25296" t="b">
        <v>0</v>
      </c>
      <c r="R25296">
        <v>7</v>
      </c>
      <c r="S25296">
        <v>6</v>
      </c>
    </row>
    <row r="25297" spans="1:19" x14ac:dyDescent="0.2">
      <c r="A25297" s="1" t="s">
        <v>882</v>
      </c>
      <c r="B25297" s="2">
        <v>45663</v>
      </c>
      <c r="C25297">
        <v>16</v>
      </c>
      <c r="D25297" s="1" t="s">
        <v>18</v>
      </c>
      <c r="E25297" s="1" t="s">
        <v>41</v>
      </c>
      <c r="F25297" s="1" t="s">
        <v>34</v>
      </c>
      <c r="G25297">
        <v>4</v>
      </c>
      <c r="H25297">
        <v>5</v>
      </c>
      <c r="I25297">
        <v>77</v>
      </c>
      <c r="J25297">
        <f>IF(modern_teen_mental_health_main[[#This Row],[sleep_hours]]&gt;10,modern_teen_mental_health_main[[#This Row],[sleep_hours]]/10,modern_teen_mental_health_main[[#This Row],[sleep_hours]])</f>
        <v>7.7</v>
      </c>
      <c r="K25297">
        <v>60</v>
      </c>
      <c r="L25297">
        <f>IF(modern_teen_mental_health_main[[#This Row],[screen_time_hours]]&gt;10,modern_teen_mental_health_main[[#This Row],[screen_time_hours]]/10,modern_teen_mental_health_main[[#This Row],[screen_time_hours]])</f>
        <v>6</v>
      </c>
      <c r="M25297" t="b">
        <v>1</v>
      </c>
      <c r="N25297" s="1" t="s">
        <v>26</v>
      </c>
      <c r="O25297" t="b">
        <v>1</v>
      </c>
      <c r="P25297" t="b">
        <v>1</v>
      </c>
      <c r="Q25297" t="b">
        <v>1</v>
      </c>
      <c r="R25297">
        <v>5</v>
      </c>
      <c r="S25297">
        <v>5</v>
      </c>
    </row>
    <row r="25298" spans="1:19" x14ac:dyDescent="0.2">
      <c r="A25298" s="1" t="s">
        <v>882</v>
      </c>
      <c r="B25298" s="2">
        <v>45664</v>
      </c>
      <c r="C25298">
        <v>16</v>
      </c>
      <c r="D25298" s="1" t="s">
        <v>18</v>
      </c>
      <c r="E25298" s="1" t="s">
        <v>41</v>
      </c>
      <c r="F25298" s="1" t="s">
        <v>34</v>
      </c>
      <c r="G25298">
        <v>3</v>
      </c>
      <c r="H25298">
        <v>8</v>
      </c>
      <c r="I25298">
        <v>66</v>
      </c>
      <c r="J25298">
        <f>IF(modern_teen_mental_health_main[[#This Row],[sleep_hours]]&gt;10,modern_teen_mental_health_main[[#This Row],[sleep_hours]]/10,modern_teen_mental_health_main[[#This Row],[sleep_hours]])</f>
        <v>6.6</v>
      </c>
      <c r="K25298">
        <v>65</v>
      </c>
      <c r="L25298">
        <f>IF(modern_teen_mental_health_main[[#This Row],[screen_time_hours]]&gt;10,modern_teen_mental_health_main[[#This Row],[screen_time_hours]]/10,modern_teen_mental_health_main[[#This Row],[screen_time_hours]])</f>
        <v>6.5</v>
      </c>
      <c r="M25298" t="b">
        <v>1</v>
      </c>
      <c r="N25298" s="1" t="s">
        <v>27</v>
      </c>
      <c r="O25298" t="b">
        <v>1</v>
      </c>
      <c r="P25298" t="b">
        <v>0</v>
      </c>
      <c r="Q25298" t="b">
        <v>0</v>
      </c>
      <c r="R25298">
        <v>8</v>
      </c>
      <c r="S25298">
        <v>6</v>
      </c>
    </row>
    <row r="25299" spans="1:19" x14ac:dyDescent="0.2">
      <c r="A25299" s="1" t="s">
        <v>882</v>
      </c>
      <c r="B25299" s="2">
        <v>45665</v>
      </c>
      <c r="C25299">
        <v>16</v>
      </c>
      <c r="D25299" s="1" t="s">
        <v>18</v>
      </c>
      <c r="E25299" s="1" t="s">
        <v>41</v>
      </c>
      <c r="F25299" s="1" t="s">
        <v>34</v>
      </c>
      <c r="G25299">
        <v>7</v>
      </c>
      <c r="H25299">
        <v>4</v>
      </c>
      <c r="I25299">
        <v>65</v>
      </c>
      <c r="J25299">
        <f>IF(modern_teen_mental_health_main[[#This Row],[sleep_hours]]&gt;10,modern_teen_mental_health_main[[#This Row],[sleep_hours]]/10,modern_teen_mental_health_main[[#This Row],[sleep_hours]])</f>
        <v>6.5</v>
      </c>
      <c r="K25299">
        <v>64</v>
      </c>
      <c r="L25299">
        <f>IF(modern_teen_mental_health_main[[#This Row],[screen_time_hours]]&gt;10,modern_teen_mental_health_main[[#This Row],[screen_time_hours]]/10,modern_teen_mental_health_main[[#This Row],[screen_time_hours]])</f>
        <v>6.4</v>
      </c>
      <c r="M25299" t="b">
        <v>1</v>
      </c>
      <c r="N25299" s="1" t="s">
        <v>25</v>
      </c>
      <c r="O25299" t="b">
        <v>0</v>
      </c>
      <c r="P25299" t="b">
        <v>1</v>
      </c>
      <c r="Q25299" t="b">
        <v>1</v>
      </c>
      <c r="R25299">
        <v>4</v>
      </c>
      <c r="S25299">
        <v>7</v>
      </c>
    </row>
    <row r="25300" spans="1:19" x14ac:dyDescent="0.2">
      <c r="A25300" s="1" t="s">
        <v>882</v>
      </c>
      <c r="B25300" s="2">
        <v>45666</v>
      </c>
      <c r="C25300">
        <v>16</v>
      </c>
      <c r="D25300" s="1" t="s">
        <v>18</v>
      </c>
      <c r="E25300" s="1" t="s">
        <v>41</v>
      </c>
      <c r="F25300" s="1" t="s">
        <v>34</v>
      </c>
      <c r="G25300">
        <v>5</v>
      </c>
      <c r="H25300">
        <v>6</v>
      </c>
      <c r="I25300">
        <v>60</v>
      </c>
      <c r="J25300">
        <f>IF(modern_teen_mental_health_main[[#This Row],[sleep_hours]]&gt;10,modern_teen_mental_health_main[[#This Row],[sleep_hours]]/10,modern_teen_mental_health_main[[#This Row],[sleep_hours]])</f>
        <v>6</v>
      </c>
      <c r="K25300">
        <v>89</v>
      </c>
      <c r="L25300">
        <f>IF(modern_teen_mental_health_main[[#This Row],[screen_time_hours]]&gt;10,modern_teen_mental_health_main[[#This Row],[screen_time_hours]]/10,modern_teen_mental_health_main[[#This Row],[screen_time_hours]])</f>
        <v>8.9</v>
      </c>
      <c r="M25300" t="b">
        <v>0</v>
      </c>
      <c r="N25300" s="1" t="s">
        <v>21</v>
      </c>
      <c r="O25300" t="b">
        <v>1</v>
      </c>
      <c r="P25300" t="b">
        <v>0</v>
      </c>
      <c r="Q25300" t="b">
        <v>1</v>
      </c>
      <c r="R25300">
        <v>7</v>
      </c>
      <c r="S25300">
        <v>9</v>
      </c>
    </row>
    <row r="25301" spans="1:19" x14ac:dyDescent="0.2">
      <c r="A25301" s="1" t="s">
        <v>882</v>
      </c>
      <c r="B25301" s="2">
        <v>45667</v>
      </c>
      <c r="C25301">
        <v>16</v>
      </c>
      <c r="D25301" s="1" t="s">
        <v>18</v>
      </c>
      <c r="E25301" s="1" t="s">
        <v>41</v>
      </c>
      <c r="F25301" s="1" t="s">
        <v>34</v>
      </c>
      <c r="G25301">
        <v>4</v>
      </c>
      <c r="H25301">
        <v>6</v>
      </c>
      <c r="I25301">
        <v>60</v>
      </c>
      <c r="J25301">
        <f>IF(modern_teen_mental_health_main[[#This Row],[sleep_hours]]&gt;10,modern_teen_mental_health_main[[#This Row],[sleep_hours]]/10,modern_teen_mental_health_main[[#This Row],[sleep_hours]])</f>
        <v>6</v>
      </c>
      <c r="K25301">
        <v>15</v>
      </c>
      <c r="L25301">
        <f>IF(modern_teen_mental_health_main[[#This Row],[screen_time_hours]]&gt;10,modern_teen_mental_health_main[[#This Row],[screen_time_hours]]/10,modern_teen_mental_health_main[[#This Row],[screen_time_hours]])</f>
        <v>1.5</v>
      </c>
      <c r="M25301" t="b">
        <v>0</v>
      </c>
      <c r="N25301" s="1" t="s">
        <v>21</v>
      </c>
      <c r="O25301" t="b">
        <v>1</v>
      </c>
      <c r="P25301" t="b">
        <v>0</v>
      </c>
      <c r="Q25301" t="b">
        <v>1</v>
      </c>
      <c r="R25301">
        <v>6</v>
      </c>
      <c r="S25301">
        <v>7</v>
      </c>
    </row>
    <row r="25302" spans="1:19" x14ac:dyDescent="0.2">
      <c r="A25302" s="1" t="s">
        <v>882</v>
      </c>
      <c r="B25302" s="2">
        <v>45668</v>
      </c>
      <c r="C25302">
        <v>16</v>
      </c>
      <c r="D25302" s="1" t="s">
        <v>18</v>
      </c>
      <c r="E25302" s="1" t="s">
        <v>41</v>
      </c>
      <c r="F25302" s="1" t="s">
        <v>34</v>
      </c>
      <c r="G25302">
        <v>9</v>
      </c>
      <c r="H25302">
        <v>2</v>
      </c>
      <c r="I25302">
        <v>51</v>
      </c>
      <c r="J25302">
        <f>IF(modern_teen_mental_health_main[[#This Row],[sleep_hours]]&gt;10,modern_teen_mental_health_main[[#This Row],[sleep_hours]]/10,modern_teen_mental_health_main[[#This Row],[sleep_hours]])</f>
        <v>5.0999999999999996</v>
      </c>
      <c r="K25302">
        <v>53</v>
      </c>
      <c r="L25302">
        <f>IF(modern_teen_mental_health_main[[#This Row],[screen_time_hours]]&gt;10,modern_teen_mental_health_main[[#This Row],[screen_time_hours]]/10,modern_teen_mental_health_main[[#This Row],[screen_time_hours]])</f>
        <v>5.3</v>
      </c>
      <c r="M25302" t="b">
        <v>1</v>
      </c>
      <c r="N25302" s="1" t="s">
        <v>25</v>
      </c>
      <c r="O25302" t="b">
        <v>1</v>
      </c>
      <c r="P25302" t="b">
        <v>0</v>
      </c>
      <c r="Q25302" t="b">
        <v>1</v>
      </c>
      <c r="R25302">
        <v>9</v>
      </c>
      <c r="S25302">
        <v>9</v>
      </c>
    </row>
    <row r="25303" spans="1:19" x14ac:dyDescent="0.2">
      <c r="A25303" s="1" t="s">
        <v>882</v>
      </c>
      <c r="B25303" s="2">
        <v>45669</v>
      </c>
      <c r="C25303">
        <v>16</v>
      </c>
      <c r="D25303" s="1" t="s">
        <v>18</v>
      </c>
      <c r="E25303" s="1" t="s">
        <v>41</v>
      </c>
      <c r="F25303" s="1" t="s">
        <v>34</v>
      </c>
      <c r="G25303">
        <v>8</v>
      </c>
      <c r="H25303">
        <v>1</v>
      </c>
      <c r="I25303">
        <v>57</v>
      </c>
      <c r="J25303">
        <f>IF(modern_teen_mental_health_main[[#This Row],[sleep_hours]]&gt;10,modern_teen_mental_health_main[[#This Row],[sleep_hours]]/10,modern_teen_mental_health_main[[#This Row],[sleep_hours]])</f>
        <v>5.7</v>
      </c>
      <c r="K25303">
        <v>80</v>
      </c>
      <c r="L25303">
        <f>IF(modern_teen_mental_health_main[[#This Row],[screen_time_hours]]&gt;10,modern_teen_mental_health_main[[#This Row],[screen_time_hours]]/10,modern_teen_mental_health_main[[#This Row],[screen_time_hours]])</f>
        <v>8</v>
      </c>
      <c r="M25303" t="b">
        <v>1</v>
      </c>
      <c r="N25303" s="1" t="s">
        <v>26</v>
      </c>
      <c r="O25303" t="b">
        <v>0</v>
      </c>
      <c r="P25303" t="b">
        <v>0</v>
      </c>
      <c r="Q25303" t="b">
        <v>1</v>
      </c>
      <c r="R25303">
        <v>7</v>
      </c>
      <c r="S25303">
        <v>6</v>
      </c>
    </row>
    <row r="25304" spans="1:19" x14ac:dyDescent="0.2">
      <c r="A25304" s="1" t="s">
        <v>882</v>
      </c>
      <c r="B25304" s="2">
        <v>45670</v>
      </c>
      <c r="C25304">
        <v>16</v>
      </c>
      <c r="D25304" s="1" t="s">
        <v>18</v>
      </c>
      <c r="E25304" s="1" t="s">
        <v>41</v>
      </c>
      <c r="F25304" s="1" t="s">
        <v>34</v>
      </c>
      <c r="G25304">
        <v>5</v>
      </c>
      <c r="H25304">
        <v>6</v>
      </c>
      <c r="I25304">
        <v>76</v>
      </c>
      <c r="J25304">
        <f>IF(modern_teen_mental_health_main[[#This Row],[sleep_hours]]&gt;10,modern_teen_mental_health_main[[#This Row],[sleep_hours]]/10,modern_teen_mental_health_main[[#This Row],[sleep_hours]])</f>
        <v>7.6</v>
      </c>
      <c r="K25304">
        <v>63</v>
      </c>
      <c r="L25304">
        <f>IF(modern_teen_mental_health_main[[#This Row],[screen_time_hours]]&gt;10,modern_teen_mental_health_main[[#This Row],[screen_time_hours]]/10,modern_teen_mental_health_main[[#This Row],[screen_time_hours]])</f>
        <v>6.3</v>
      </c>
      <c r="M25304" t="b">
        <v>1</v>
      </c>
      <c r="N25304" s="1" t="s">
        <v>25</v>
      </c>
      <c r="O25304" t="b">
        <v>0</v>
      </c>
      <c r="P25304" t="b">
        <v>0</v>
      </c>
      <c r="Q25304" t="b">
        <v>1</v>
      </c>
      <c r="R25304">
        <v>6</v>
      </c>
      <c r="S25304">
        <v>5</v>
      </c>
    </row>
    <row r="25305" spans="1:19" x14ac:dyDescent="0.2">
      <c r="A25305" s="1" t="s">
        <v>882</v>
      </c>
      <c r="B25305" s="2">
        <v>45671</v>
      </c>
      <c r="C25305">
        <v>16</v>
      </c>
      <c r="D25305" s="1" t="s">
        <v>18</v>
      </c>
      <c r="E25305" s="1" t="s">
        <v>41</v>
      </c>
      <c r="F25305" s="1" t="s">
        <v>34</v>
      </c>
      <c r="G25305">
        <v>7</v>
      </c>
      <c r="H25305">
        <v>2</v>
      </c>
      <c r="I25305">
        <v>73</v>
      </c>
      <c r="J25305">
        <f>IF(modern_teen_mental_health_main[[#This Row],[sleep_hours]]&gt;10,modern_teen_mental_health_main[[#This Row],[sleep_hours]]/10,modern_teen_mental_health_main[[#This Row],[sleep_hours]])</f>
        <v>7.3</v>
      </c>
      <c r="K25305">
        <v>65</v>
      </c>
      <c r="L25305">
        <f>IF(modern_teen_mental_health_main[[#This Row],[screen_time_hours]]&gt;10,modern_teen_mental_health_main[[#This Row],[screen_time_hours]]/10,modern_teen_mental_health_main[[#This Row],[screen_time_hours]])</f>
        <v>6.5</v>
      </c>
      <c r="M25305" t="b">
        <v>0</v>
      </c>
      <c r="N25305" s="1" t="s">
        <v>21</v>
      </c>
      <c r="O25305" t="b">
        <v>1</v>
      </c>
      <c r="P25305" t="b">
        <v>0</v>
      </c>
      <c r="Q25305" t="b">
        <v>1</v>
      </c>
      <c r="R25305">
        <v>4</v>
      </c>
      <c r="S25305">
        <v>4</v>
      </c>
    </row>
    <row r="25306" spans="1:19" x14ac:dyDescent="0.2">
      <c r="A25306" s="1" t="s">
        <v>882</v>
      </c>
      <c r="B25306" s="2">
        <v>45672</v>
      </c>
      <c r="C25306">
        <v>16</v>
      </c>
      <c r="D25306" s="1" t="s">
        <v>18</v>
      </c>
      <c r="E25306" s="1" t="s">
        <v>41</v>
      </c>
      <c r="F25306" s="1" t="s">
        <v>34</v>
      </c>
      <c r="G25306">
        <v>4</v>
      </c>
      <c r="H25306">
        <v>7</v>
      </c>
      <c r="I25306">
        <v>48</v>
      </c>
      <c r="J25306">
        <f>IF(modern_teen_mental_health_main[[#This Row],[sleep_hours]]&gt;10,modern_teen_mental_health_main[[#This Row],[sleep_hours]]/10,modern_teen_mental_health_main[[#This Row],[sleep_hours]])</f>
        <v>4.8</v>
      </c>
      <c r="K25306">
        <v>66</v>
      </c>
      <c r="L25306">
        <f>IF(modern_teen_mental_health_main[[#This Row],[screen_time_hours]]&gt;10,modern_teen_mental_health_main[[#This Row],[screen_time_hours]]/10,modern_teen_mental_health_main[[#This Row],[screen_time_hours]])</f>
        <v>6.6</v>
      </c>
      <c r="M25306" t="b">
        <v>0</v>
      </c>
      <c r="N25306" s="1" t="s">
        <v>21</v>
      </c>
      <c r="O25306" t="b">
        <v>1</v>
      </c>
      <c r="P25306" t="b">
        <v>0</v>
      </c>
      <c r="Q25306" t="b">
        <v>1</v>
      </c>
      <c r="R25306">
        <v>4</v>
      </c>
      <c r="S25306">
        <v>6</v>
      </c>
    </row>
    <row r="25307" spans="1:19" x14ac:dyDescent="0.2">
      <c r="A25307" s="1" t="s">
        <v>882</v>
      </c>
      <c r="B25307" s="2">
        <v>45673</v>
      </c>
      <c r="C25307">
        <v>16</v>
      </c>
      <c r="D25307" s="1" t="s">
        <v>18</v>
      </c>
      <c r="E25307" s="1" t="s">
        <v>41</v>
      </c>
      <c r="F25307" s="1" t="s">
        <v>34</v>
      </c>
      <c r="G25307">
        <v>8</v>
      </c>
      <c r="H25307">
        <v>1</v>
      </c>
      <c r="I25307">
        <v>58</v>
      </c>
      <c r="J25307">
        <f>IF(modern_teen_mental_health_main[[#This Row],[sleep_hours]]&gt;10,modern_teen_mental_health_main[[#This Row],[sleep_hours]]/10,modern_teen_mental_health_main[[#This Row],[sleep_hours]])</f>
        <v>5.8</v>
      </c>
      <c r="K25307">
        <v>106</v>
      </c>
      <c r="L25307">
        <f>IF(modern_teen_mental_health_main[[#This Row],[screen_time_hours]]&gt;10,modern_teen_mental_health_main[[#This Row],[screen_time_hours]]/10,modern_teen_mental_health_main[[#This Row],[screen_time_hours]])</f>
        <v>10.6</v>
      </c>
      <c r="M25307" t="b">
        <v>1</v>
      </c>
      <c r="N25307" s="1" t="s">
        <v>22</v>
      </c>
      <c r="O25307" t="b">
        <v>1</v>
      </c>
      <c r="P25307" t="b">
        <v>0</v>
      </c>
      <c r="Q25307" t="b">
        <v>1</v>
      </c>
      <c r="R25307">
        <v>6</v>
      </c>
      <c r="S25307">
        <v>4</v>
      </c>
    </row>
    <row r="25308" spans="1:19" x14ac:dyDescent="0.2">
      <c r="A25308" s="1" t="s">
        <v>882</v>
      </c>
      <c r="B25308" s="2">
        <v>45674</v>
      </c>
      <c r="C25308">
        <v>16</v>
      </c>
      <c r="D25308" s="1" t="s">
        <v>18</v>
      </c>
      <c r="E25308" s="1" t="s">
        <v>41</v>
      </c>
      <c r="F25308" s="1" t="s">
        <v>34</v>
      </c>
      <c r="G25308">
        <v>4</v>
      </c>
      <c r="H25308">
        <v>7</v>
      </c>
      <c r="I25308">
        <v>64</v>
      </c>
      <c r="J25308">
        <f>IF(modern_teen_mental_health_main[[#This Row],[sleep_hours]]&gt;10,modern_teen_mental_health_main[[#This Row],[sleep_hours]]/10,modern_teen_mental_health_main[[#This Row],[sleep_hours]])</f>
        <v>6.4</v>
      </c>
      <c r="K25308">
        <v>111</v>
      </c>
      <c r="L25308">
        <f>IF(modern_teen_mental_health_main[[#This Row],[screen_time_hours]]&gt;10,modern_teen_mental_health_main[[#This Row],[screen_time_hours]]/10,modern_teen_mental_health_main[[#This Row],[screen_time_hours]])</f>
        <v>11.1</v>
      </c>
      <c r="M25308" t="b">
        <v>1</v>
      </c>
      <c r="N25308" s="1" t="s">
        <v>24</v>
      </c>
      <c r="O25308" t="b">
        <v>0</v>
      </c>
      <c r="P25308" t="b">
        <v>0</v>
      </c>
      <c r="Q25308" t="b">
        <v>1</v>
      </c>
      <c r="R25308">
        <v>8</v>
      </c>
      <c r="S25308">
        <v>5</v>
      </c>
    </row>
    <row r="25309" spans="1:19" x14ac:dyDescent="0.2">
      <c r="A25309" s="1" t="s">
        <v>882</v>
      </c>
      <c r="B25309" s="2">
        <v>45675</v>
      </c>
      <c r="C25309">
        <v>16</v>
      </c>
      <c r="D25309" s="1" t="s">
        <v>18</v>
      </c>
      <c r="E25309" s="1" t="s">
        <v>41</v>
      </c>
      <c r="F25309" s="1" t="s">
        <v>34</v>
      </c>
      <c r="G25309">
        <v>9</v>
      </c>
      <c r="H25309">
        <v>1</v>
      </c>
      <c r="I25309">
        <v>74</v>
      </c>
      <c r="J25309">
        <f>IF(modern_teen_mental_health_main[[#This Row],[sleep_hours]]&gt;10,modern_teen_mental_health_main[[#This Row],[sleep_hours]]/10,modern_teen_mental_health_main[[#This Row],[sleep_hours]])</f>
        <v>7.4</v>
      </c>
      <c r="K25309">
        <v>104</v>
      </c>
      <c r="L25309">
        <f>IF(modern_teen_mental_health_main[[#This Row],[screen_time_hours]]&gt;10,modern_teen_mental_health_main[[#This Row],[screen_time_hours]]/10,modern_teen_mental_health_main[[#This Row],[screen_time_hours]])</f>
        <v>10.4</v>
      </c>
      <c r="M25309" t="b">
        <v>0</v>
      </c>
      <c r="N25309" s="1" t="s">
        <v>21</v>
      </c>
      <c r="O25309" t="b">
        <v>0</v>
      </c>
      <c r="P25309" t="b">
        <v>0</v>
      </c>
      <c r="Q25309" t="b">
        <v>1</v>
      </c>
      <c r="R25309">
        <v>8</v>
      </c>
      <c r="S25309">
        <v>5</v>
      </c>
    </row>
    <row r="25310" spans="1:19" x14ac:dyDescent="0.2">
      <c r="A25310" s="1" t="s">
        <v>882</v>
      </c>
      <c r="B25310" s="2">
        <v>45676</v>
      </c>
      <c r="C25310">
        <v>16</v>
      </c>
      <c r="D25310" s="1" t="s">
        <v>18</v>
      </c>
      <c r="E25310" s="1" t="s">
        <v>41</v>
      </c>
      <c r="F25310" s="1" t="s">
        <v>34</v>
      </c>
      <c r="G25310">
        <v>6</v>
      </c>
      <c r="H25310">
        <v>3</v>
      </c>
      <c r="I25310">
        <v>76</v>
      </c>
      <c r="J25310">
        <f>IF(modern_teen_mental_health_main[[#This Row],[sleep_hours]]&gt;10,modern_teen_mental_health_main[[#This Row],[sleep_hours]]/10,modern_teen_mental_health_main[[#This Row],[sleep_hours]])</f>
        <v>7.6</v>
      </c>
      <c r="K25310">
        <v>66</v>
      </c>
      <c r="L25310">
        <f>IF(modern_teen_mental_health_main[[#This Row],[screen_time_hours]]&gt;10,modern_teen_mental_health_main[[#This Row],[screen_time_hours]]/10,modern_teen_mental_health_main[[#This Row],[screen_time_hours]])</f>
        <v>6.6</v>
      </c>
      <c r="M25310" t="b">
        <v>0</v>
      </c>
      <c r="N25310" s="1" t="s">
        <v>21</v>
      </c>
      <c r="O25310" t="b">
        <v>0</v>
      </c>
      <c r="P25310" t="b">
        <v>0</v>
      </c>
      <c r="Q25310" t="b">
        <v>0</v>
      </c>
      <c r="R25310">
        <v>9</v>
      </c>
      <c r="S25310">
        <v>5</v>
      </c>
    </row>
    <row r="25311" spans="1:19" x14ac:dyDescent="0.2">
      <c r="A25311" s="1" t="s">
        <v>882</v>
      </c>
      <c r="B25311" s="2">
        <v>45677</v>
      </c>
      <c r="C25311">
        <v>16</v>
      </c>
      <c r="D25311" s="1" t="s">
        <v>18</v>
      </c>
      <c r="E25311" s="1" t="s">
        <v>41</v>
      </c>
      <c r="F25311" s="1" t="s">
        <v>34</v>
      </c>
      <c r="G25311">
        <v>8</v>
      </c>
      <c r="H25311">
        <v>1</v>
      </c>
      <c r="I25311">
        <v>48</v>
      </c>
      <c r="J25311">
        <f>IF(modern_teen_mental_health_main[[#This Row],[sleep_hours]]&gt;10,modern_teen_mental_health_main[[#This Row],[sleep_hours]]/10,modern_teen_mental_health_main[[#This Row],[sleep_hours]])</f>
        <v>4.8</v>
      </c>
      <c r="K25311">
        <v>52</v>
      </c>
      <c r="L25311">
        <f>IF(modern_teen_mental_health_main[[#This Row],[screen_time_hours]]&gt;10,modern_teen_mental_health_main[[#This Row],[screen_time_hours]]/10,modern_teen_mental_health_main[[#This Row],[screen_time_hours]])</f>
        <v>5.2</v>
      </c>
      <c r="M25311" t="b">
        <v>1</v>
      </c>
      <c r="N25311" s="1" t="s">
        <v>24</v>
      </c>
      <c r="O25311" t="b">
        <v>1</v>
      </c>
      <c r="P25311" t="b">
        <v>0</v>
      </c>
      <c r="Q25311" t="b">
        <v>0</v>
      </c>
      <c r="R25311">
        <v>7</v>
      </c>
      <c r="S25311">
        <v>5</v>
      </c>
    </row>
    <row r="25312" spans="1:19" x14ac:dyDescent="0.2">
      <c r="A25312" s="1" t="s">
        <v>882</v>
      </c>
      <c r="B25312" s="2">
        <v>45678</v>
      </c>
      <c r="C25312">
        <v>16</v>
      </c>
      <c r="D25312" s="1" t="s">
        <v>18</v>
      </c>
      <c r="E25312" s="1" t="s">
        <v>41</v>
      </c>
      <c r="F25312" s="1" t="s">
        <v>34</v>
      </c>
      <c r="G25312">
        <v>8</v>
      </c>
      <c r="H25312">
        <v>1</v>
      </c>
      <c r="I25312">
        <v>52</v>
      </c>
      <c r="J25312">
        <f>IF(modern_teen_mental_health_main[[#This Row],[sleep_hours]]&gt;10,modern_teen_mental_health_main[[#This Row],[sleep_hours]]/10,modern_teen_mental_health_main[[#This Row],[sleep_hours]])</f>
        <v>5.2</v>
      </c>
      <c r="K25312">
        <v>63</v>
      </c>
      <c r="L25312">
        <f>IF(modern_teen_mental_health_main[[#This Row],[screen_time_hours]]&gt;10,modern_teen_mental_health_main[[#This Row],[screen_time_hours]]/10,modern_teen_mental_health_main[[#This Row],[screen_time_hours]])</f>
        <v>6.3</v>
      </c>
      <c r="M25312" t="b">
        <v>0</v>
      </c>
      <c r="N25312" s="1" t="s">
        <v>21</v>
      </c>
      <c r="O25312" t="b">
        <v>1</v>
      </c>
      <c r="P25312" t="b">
        <v>1</v>
      </c>
      <c r="Q25312" t="b">
        <v>1</v>
      </c>
      <c r="R25312">
        <v>7</v>
      </c>
      <c r="S25312">
        <v>8</v>
      </c>
    </row>
    <row r="25313" spans="1:19" x14ac:dyDescent="0.2">
      <c r="A25313" s="1" t="s">
        <v>882</v>
      </c>
      <c r="B25313" s="2">
        <v>45679</v>
      </c>
      <c r="C25313">
        <v>16</v>
      </c>
      <c r="D25313" s="1" t="s">
        <v>18</v>
      </c>
      <c r="E25313" s="1" t="s">
        <v>41</v>
      </c>
      <c r="F25313" s="1" t="s">
        <v>34</v>
      </c>
      <c r="G25313">
        <v>5</v>
      </c>
      <c r="H25313">
        <v>5</v>
      </c>
      <c r="I25313">
        <v>84</v>
      </c>
      <c r="J25313">
        <f>IF(modern_teen_mental_health_main[[#This Row],[sleep_hours]]&gt;10,modern_teen_mental_health_main[[#This Row],[sleep_hours]]/10,modern_teen_mental_health_main[[#This Row],[sleep_hours]])</f>
        <v>8.4</v>
      </c>
      <c r="K25313">
        <v>34</v>
      </c>
      <c r="L25313">
        <f>IF(modern_teen_mental_health_main[[#This Row],[screen_time_hours]]&gt;10,modern_teen_mental_health_main[[#This Row],[screen_time_hours]]/10,modern_teen_mental_health_main[[#This Row],[screen_time_hours]])</f>
        <v>3.4</v>
      </c>
      <c r="M25313" t="b">
        <v>1</v>
      </c>
      <c r="N25313" s="1" t="s">
        <v>23</v>
      </c>
      <c r="O25313" t="b">
        <v>1</v>
      </c>
      <c r="P25313" t="b">
        <v>1</v>
      </c>
      <c r="Q25313" t="b">
        <v>0</v>
      </c>
      <c r="R25313">
        <v>7</v>
      </c>
      <c r="S25313">
        <v>7</v>
      </c>
    </row>
    <row r="25314" spans="1:19" x14ac:dyDescent="0.2">
      <c r="A25314" s="1" t="s">
        <v>882</v>
      </c>
      <c r="B25314" s="2">
        <v>45680</v>
      </c>
      <c r="C25314">
        <v>16</v>
      </c>
      <c r="D25314" s="1" t="s">
        <v>18</v>
      </c>
      <c r="E25314" s="1" t="s">
        <v>41</v>
      </c>
      <c r="F25314" s="1" t="s">
        <v>34</v>
      </c>
      <c r="G25314">
        <v>9</v>
      </c>
      <c r="H25314">
        <v>1</v>
      </c>
      <c r="I25314">
        <v>71</v>
      </c>
      <c r="J25314">
        <f>IF(modern_teen_mental_health_main[[#This Row],[sleep_hours]]&gt;10,modern_teen_mental_health_main[[#This Row],[sleep_hours]]/10,modern_teen_mental_health_main[[#This Row],[sleep_hours]])</f>
        <v>7.1</v>
      </c>
      <c r="K25314">
        <v>40</v>
      </c>
      <c r="L25314">
        <f>IF(modern_teen_mental_health_main[[#This Row],[screen_time_hours]]&gt;10,modern_teen_mental_health_main[[#This Row],[screen_time_hours]]/10,modern_teen_mental_health_main[[#This Row],[screen_time_hours]])</f>
        <v>4</v>
      </c>
      <c r="M25314" t="b">
        <v>1</v>
      </c>
      <c r="N25314" s="1" t="s">
        <v>26</v>
      </c>
      <c r="O25314" t="b">
        <v>0</v>
      </c>
      <c r="P25314" t="b">
        <v>0</v>
      </c>
      <c r="Q25314" t="b">
        <v>0</v>
      </c>
      <c r="R25314">
        <v>9</v>
      </c>
      <c r="S25314">
        <v>4</v>
      </c>
    </row>
    <row r="25315" spans="1:19" x14ac:dyDescent="0.2">
      <c r="A25315" s="1" t="s">
        <v>882</v>
      </c>
      <c r="B25315" s="2">
        <v>45681</v>
      </c>
      <c r="C25315">
        <v>16</v>
      </c>
      <c r="D25315" s="1" t="s">
        <v>18</v>
      </c>
      <c r="E25315" s="1" t="s">
        <v>41</v>
      </c>
      <c r="F25315" s="1" t="s">
        <v>34</v>
      </c>
      <c r="G25315">
        <v>8</v>
      </c>
      <c r="H25315">
        <v>1</v>
      </c>
      <c r="I25315">
        <v>67</v>
      </c>
      <c r="J25315">
        <f>IF(modern_teen_mental_health_main[[#This Row],[sleep_hours]]&gt;10,modern_teen_mental_health_main[[#This Row],[sleep_hours]]/10,modern_teen_mental_health_main[[#This Row],[sleep_hours]])</f>
        <v>6.7</v>
      </c>
      <c r="K25315">
        <v>55</v>
      </c>
      <c r="L25315">
        <f>IF(modern_teen_mental_health_main[[#This Row],[screen_time_hours]]&gt;10,modern_teen_mental_health_main[[#This Row],[screen_time_hours]]/10,modern_teen_mental_health_main[[#This Row],[screen_time_hours]])</f>
        <v>5.5</v>
      </c>
      <c r="M25315" t="b">
        <v>1</v>
      </c>
      <c r="N25315" s="1" t="s">
        <v>22</v>
      </c>
      <c r="O25315" t="b">
        <v>1</v>
      </c>
      <c r="P25315" t="b">
        <v>0</v>
      </c>
      <c r="Q25315" t="b">
        <v>0</v>
      </c>
      <c r="R25315">
        <v>9</v>
      </c>
      <c r="S25315">
        <v>4</v>
      </c>
    </row>
    <row r="25316" spans="1:19" x14ac:dyDescent="0.2">
      <c r="A25316" s="1" t="s">
        <v>882</v>
      </c>
      <c r="B25316" s="2">
        <v>45682</v>
      </c>
      <c r="C25316">
        <v>16</v>
      </c>
      <c r="D25316" s="1" t="s">
        <v>18</v>
      </c>
      <c r="E25316" s="1" t="s">
        <v>41</v>
      </c>
      <c r="F25316" s="1" t="s">
        <v>34</v>
      </c>
      <c r="G25316">
        <v>8</v>
      </c>
      <c r="H25316">
        <v>2</v>
      </c>
      <c r="I25316">
        <v>66</v>
      </c>
      <c r="J25316">
        <f>IF(modern_teen_mental_health_main[[#This Row],[sleep_hours]]&gt;10,modern_teen_mental_health_main[[#This Row],[sleep_hours]]/10,modern_teen_mental_health_main[[#This Row],[sleep_hours]])</f>
        <v>6.6</v>
      </c>
      <c r="K25316">
        <v>45</v>
      </c>
      <c r="L25316">
        <f>IF(modern_teen_mental_health_main[[#This Row],[screen_time_hours]]&gt;10,modern_teen_mental_health_main[[#This Row],[screen_time_hours]]/10,modern_teen_mental_health_main[[#This Row],[screen_time_hours]])</f>
        <v>4.5</v>
      </c>
      <c r="M25316" t="b">
        <v>0</v>
      </c>
      <c r="N25316" s="1" t="s">
        <v>21</v>
      </c>
      <c r="O25316" t="b">
        <v>1</v>
      </c>
      <c r="P25316" t="b">
        <v>0</v>
      </c>
      <c r="Q25316" t="b">
        <v>0</v>
      </c>
      <c r="R25316">
        <v>6</v>
      </c>
      <c r="S25316">
        <v>6</v>
      </c>
    </row>
    <row r="25317" spans="1:19" x14ac:dyDescent="0.2">
      <c r="A25317" s="1" t="s">
        <v>882</v>
      </c>
      <c r="B25317" s="2">
        <v>45683</v>
      </c>
      <c r="C25317">
        <v>16</v>
      </c>
      <c r="D25317" s="1" t="s">
        <v>18</v>
      </c>
      <c r="E25317" s="1" t="s">
        <v>41</v>
      </c>
      <c r="F25317" s="1" t="s">
        <v>34</v>
      </c>
      <c r="G25317">
        <v>9</v>
      </c>
      <c r="H25317">
        <v>1</v>
      </c>
      <c r="I25317">
        <v>68</v>
      </c>
      <c r="J25317">
        <f>IF(modern_teen_mental_health_main[[#This Row],[sleep_hours]]&gt;10,modern_teen_mental_health_main[[#This Row],[sleep_hours]]/10,modern_teen_mental_health_main[[#This Row],[sleep_hours]])</f>
        <v>6.8</v>
      </c>
      <c r="K25317">
        <v>87</v>
      </c>
      <c r="L2531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317" t="b">
        <v>0</v>
      </c>
      <c r="N25317" s="1" t="s">
        <v>21</v>
      </c>
      <c r="O25317" t="b">
        <v>0</v>
      </c>
      <c r="P25317" t="b">
        <v>1</v>
      </c>
      <c r="Q25317" t="b">
        <v>1</v>
      </c>
      <c r="R25317">
        <v>9</v>
      </c>
      <c r="S25317">
        <v>8</v>
      </c>
    </row>
    <row r="25318" spans="1:19" x14ac:dyDescent="0.2">
      <c r="A25318" s="1" t="s">
        <v>882</v>
      </c>
      <c r="B25318" s="2">
        <v>45684</v>
      </c>
      <c r="C25318">
        <v>16</v>
      </c>
      <c r="D25318" s="1" t="s">
        <v>18</v>
      </c>
      <c r="E25318" s="1" t="s">
        <v>41</v>
      </c>
      <c r="F25318" s="1" t="s">
        <v>34</v>
      </c>
      <c r="G25318">
        <v>4</v>
      </c>
      <c r="H25318">
        <v>5</v>
      </c>
      <c r="I25318">
        <v>64</v>
      </c>
      <c r="J25318">
        <f>IF(modern_teen_mental_health_main[[#This Row],[sleep_hours]]&gt;10,modern_teen_mental_health_main[[#This Row],[sleep_hours]]/10,modern_teen_mental_health_main[[#This Row],[sleep_hours]])</f>
        <v>6.4</v>
      </c>
      <c r="K25318">
        <v>79</v>
      </c>
      <c r="L25318">
        <f>IF(modern_teen_mental_health_main[[#This Row],[screen_time_hours]]&gt;10,modern_teen_mental_health_main[[#This Row],[screen_time_hours]]/10,modern_teen_mental_health_main[[#This Row],[screen_time_hours]])</f>
        <v>7.9</v>
      </c>
      <c r="M25318" t="b">
        <v>0</v>
      </c>
      <c r="N25318" s="1" t="s">
        <v>21</v>
      </c>
      <c r="O25318" t="b">
        <v>1</v>
      </c>
      <c r="P25318" t="b">
        <v>1</v>
      </c>
      <c r="Q25318" t="b">
        <v>0</v>
      </c>
      <c r="R25318">
        <v>5</v>
      </c>
      <c r="S25318">
        <v>7</v>
      </c>
    </row>
    <row r="25319" spans="1:19" x14ac:dyDescent="0.2">
      <c r="A25319" s="1" t="s">
        <v>882</v>
      </c>
      <c r="B25319" s="2">
        <v>45685</v>
      </c>
      <c r="C25319">
        <v>16</v>
      </c>
      <c r="D25319" s="1" t="s">
        <v>18</v>
      </c>
      <c r="E25319" s="1" t="s">
        <v>41</v>
      </c>
      <c r="F25319" s="1" t="s">
        <v>34</v>
      </c>
      <c r="G25319">
        <v>5</v>
      </c>
      <c r="H25319">
        <v>6</v>
      </c>
      <c r="I25319">
        <v>53</v>
      </c>
      <c r="J25319">
        <f>IF(modern_teen_mental_health_main[[#This Row],[sleep_hours]]&gt;10,modern_teen_mental_health_main[[#This Row],[sleep_hours]]/10,modern_teen_mental_health_main[[#This Row],[sleep_hours]])</f>
        <v>5.3</v>
      </c>
      <c r="K25319">
        <v>53</v>
      </c>
      <c r="L25319">
        <f>IF(modern_teen_mental_health_main[[#This Row],[screen_time_hours]]&gt;10,modern_teen_mental_health_main[[#This Row],[screen_time_hours]]/10,modern_teen_mental_health_main[[#This Row],[screen_time_hours]])</f>
        <v>5.3</v>
      </c>
      <c r="M25319" t="b">
        <v>1</v>
      </c>
      <c r="N25319" s="1" t="s">
        <v>23</v>
      </c>
      <c r="O25319" t="b">
        <v>1</v>
      </c>
      <c r="P25319" t="b">
        <v>0</v>
      </c>
      <c r="Q25319" t="b">
        <v>0</v>
      </c>
      <c r="R25319">
        <v>5</v>
      </c>
      <c r="S25319">
        <v>6</v>
      </c>
    </row>
    <row r="25320" spans="1:19" x14ac:dyDescent="0.2">
      <c r="A25320" s="1" t="s">
        <v>882</v>
      </c>
      <c r="B25320" s="2">
        <v>45686</v>
      </c>
      <c r="C25320">
        <v>16</v>
      </c>
      <c r="D25320" s="1" t="s">
        <v>18</v>
      </c>
      <c r="E25320" s="1" t="s">
        <v>41</v>
      </c>
      <c r="F25320" s="1" t="s">
        <v>34</v>
      </c>
      <c r="G25320">
        <v>6</v>
      </c>
      <c r="H25320">
        <v>5</v>
      </c>
      <c r="I25320">
        <v>70</v>
      </c>
      <c r="J25320">
        <f>IF(modern_teen_mental_health_main[[#This Row],[sleep_hours]]&gt;10,modern_teen_mental_health_main[[#This Row],[sleep_hours]]/10,modern_teen_mental_health_main[[#This Row],[sleep_hours]])</f>
        <v>7</v>
      </c>
      <c r="K25320">
        <v>59</v>
      </c>
      <c r="L25320">
        <f>IF(modern_teen_mental_health_main[[#This Row],[screen_time_hours]]&gt;10,modern_teen_mental_health_main[[#This Row],[screen_time_hours]]/10,modern_teen_mental_health_main[[#This Row],[screen_time_hours]])</f>
        <v>5.9</v>
      </c>
      <c r="M25320" t="b">
        <v>1</v>
      </c>
      <c r="N25320" s="1" t="s">
        <v>26</v>
      </c>
      <c r="O25320" t="b">
        <v>0</v>
      </c>
      <c r="P25320" t="b">
        <v>0</v>
      </c>
      <c r="Q25320" t="b">
        <v>0</v>
      </c>
      <c r="R25320">
        <v>8</v>
      </c>
      <c r="S25320">
        <v>8</v>
      </c>
    </row>
    <row r="25321" spans="1:19" x14ac:dyDescent="0.2">
      <c r="A25321" s="1" t="s">
        <v>882</v>
      </c>
      <c r="B25321" s="2">
        <v>45687</v>
      </c>
      <c r="C25321">
        <v>16</v>
      </c>
      <c r="D25321" s="1" t="s">
        <v>18</v>
      </c>
      <c r="E25321" s="1" t="s">
        <v>41</v>
      </c>
      <c r="F25321" s="1" t="s">
        <v>34</v>
      </c>
      <c r="G25321">
        <v>7</v>
      </c>
      <c r="H25321">
        <v>3</v>
      </c>
      <c r="I25321">
        <v>50</v>
      </c>
      <c r="J25321">
        <f>IF(modern_teen_mental_health_main[[#This Row],[sleep_hours]]&gt;10,modern_teen_mental_health_main[[#This Row],[sleep_hours]]/10,modern_teen_mental_health_main[[#This Row],[sleep_hours]])</f>
        <v>5</v>
      </c>
      <c r="K25321">
        <v>84</v>
      </c>
      <c r="L25321">
        <f>IF(modern_teen_mental_health_main[[#This Row],[screen_time_hours]]&gt;10,modern_teen_mental_health_main[[#This Row],[screen_time_hours]]/10,modern_teen_mental_health_main[[#This Row],[screen_time_hours]])</f>
        <v>8.4</v>
      </c>
      <c r="M25321" t="b">
        <v>0</v>
      </c>
      <c r="N25321" s="1" t="s">
        <v>21</v>
      </c>
      <c r="O25321" t="b">
        <v>1</v>
      </c>
      <c r="P25321" t="b">
        <v>1</v>
      </c>
      <c r="Q25321" t="b">
        <v>0</v>
      </c>
      <c r="R25321">
        <v>5</v>
      </c>
      <c r="S25321">
        <v>6</v>
      </c>
    </row>
    <row r="25322" spans="1:19" x14ac:dyDescent="0.2">
      <c r="A25322" s="1" t="s">
        <v>883</v>
      </c>
      <c r="B25322" s="2">
        <v>45658</v>
      </c>
      <c r="C25322">
        <v>17</v>
      </c>
      <c r="D25322" s="1" t="s">
        <v>18</v>
      </c>
      <c r="E25322" s="1" t="s">
        <v>49</v>
      </c>
      <c r="F25322" s="1" t="s">
        <v>32</v>
      </c>
      <c r="G25322">
        <v>6</v>
      </c>
      <c r="H25322">
        <v>3</v>
      </c>
      <c r="I25322">
        <v>49</v>
      </c>
      <c r="J25322">
        <f>IF(modern_teen_mental_health_main[[#This Row],[sleep_hours]]&gt;10,modern_teen_mental_health_main[[#This Row],[sleep_hours]]/10,modern_teen_mental_health_main[[#This Row],[sleep_hours]])</f>
        <v>4.9000000000000004</v>
      </c>
      <c r="K25322">
        <v>43</v>
      </c>
      <c r="L25322">
        <f>IF(modern_teen_mental_health_main[[#This Row],[screen_time_hours]]&gt;10,modern_teen_mental_health_main[[#This Row],[screen_time_hours]]/10,modern_teen_mental_health_main[[#This Row],[screen_time_hours]])</f>
        <v>4.3</v>
      </c>
      <c r="M25322" t="b">
        <v>1</v>
      </c>
      <c r="N25322" s="1" t="s">
        <v>26</v>
      </c>
      <c r="O25322" t="b">
        <v>1</v>
      </c>
      <c r="P25322" t="b">
        <v>1</v>
      </c>
      <c r="Q25322" t="b">
        <v>1</v>
      </c>
      <c r="R25322">
        <v>7</v>
      </c>
      <c r="S25322">
        <v>8</v>
      </c>
    </row>
    <row r="25323" spans="1:19" x14ac:dyDescent="0.2">
      <c r="A25323" s="1" t="s">
        <v>883</v>
      </c>
      <c r="B25323" s="2">
        <v>45659</v>
      </c>
      <c r="C25323">
        <v>17</v>
      </c>
      <c r="D25323" s="1" t="s">
        <v>18</v>
      </c>
      <c r="E25323" s="1" t="s">
        <v>49</v>
      </c>
      <c r="F25323" s="1" t="s">
        <v>32</v>
      </c>
      <c r="G25323">
        <v>9</v>
      </c>
      <c r="H25323">
        <v>2</v>
      </c>
      <c r="I25323">
        <v>56</v>
      </c>
      <c r="J25323">
        <f>IF(modern_teen_mental_health_main[[#This Row],[sleep_hours]]&gt;10,modern_teen_mental_health_main[[#This Row],[sleep_hours]]/10,modern_teen_mental_health_main[[#This Row],[sleep_hours]])</f>
        <v>5.6</v>
      </c>
      <c r="K25323">
        <v>77</v>
      </c>
      <c r="L25323">
        <f>IF(modern_teen_mental_health_main[[#This Row],[screen_time_hours]]&gt;10,modern_teen_mental_health_main[[#This Row],[screen_time_hours]]/10,modern_teen_mental_health_main[[#This Row],[screen_time_hours]])</f>
        <v>7.7</v>
      </c>
      <c r="M25323" t="b">
        <v>1</v>
      </c>
      <c r="N25323" s="1" t="s">
        <v>26</v>
      </c>
      <c r="O25323" t="b">
        <v>0</v>
      </c>
      <c r="P25323" t="b">
        <v>0</v>
      </c>
      <c r="Q25323" t="b">
        <v>0</v>
      </c>
      <c r="R25323">
        <v>4</v>
      </c>
      <c r="S25323">
        <v>5</v>
      </c>
    </row>
    <row r="25324" spans="1:19" x14ac:dyDescent="0.2">
      <c r="A25324" s="1" t="s">
        <v>883</v>
      </c>
      <c r="B25324" s="2">
        <v>45660</v>
      </c>
      <c r="C25324">
        <v>17</v>
      </c>
      <c r="D25324" s="1" t="s">
        <v>18</v>
      </c>
      <c r="E25324" s="1" t="s">
        <v>49</v>
      </c>
      <c r="F25324" s="1" t="s">
        <v>32</v>
      </c>
      <c r="G25324">
        <v>4</v>
      </c>
      <c r="H25324">
        <v>7</v>
      </c>
      <c r="I25324">
        <v>52</v>
      </c>
      <c r="J25324">
        <f>IF(modern_teen_mental_health_main[[#This Row],[sleep_hours]]&gt;10,modern_teen_mental_health_main[[#This Row],[sleep_hours]]/10,modern_teen_mental_health_main[[#This Row],[sleep_hours]])</f>
        <v>5.2</v>
      </c>
      <c r="K25324">
        <v>79</v>
      </c>
      <c r="L25324">
        <f>IF(modern_teen_mental_health_main[[#This Row],[screen_time_hours]]&gt;10,modern_teen_mental_health_main[[#This Row],[screen_time_hours]]/10,modern_teen_mental_health_main[[#This Row],[screen_time_hours]])</f>
        <v>7.9</v>
      </c>
      <c r="M25324" t="b">
        <v>1</v>
      </c>
      <c r="N25324" s="1" t="s">
        <v>22</v>
      </c>
      <c r="O25324" t="b">
        <v>1</v>
      </c>
      <c r="P25324" t="b">
        <v>1</v>
      </c>
      <c r="Q25324" t="b">
        <v>0</v>
      </c>
      <c r="R25324">
        <v>8</v>
      </c>
      <c r="S25324">
        <v>7</v>
      </c>
    </row>
    <row r="25325" spans="1:19" x14ac:dyDescent="0.2">
      <c r="A25325" s="1" t="s">
        <v>883</v>
      </c>
      <c r="B25325" s="2">
        <v>45661</v>
      </c>
      <c r="C25325">
        <v>17</v>
      </c>
      <c r="D25325" s="1" t="s">
        <v>18</v>
      </c>
      <c r="E25325" s="1" t="s">
        <v>49</v>
      </c>
      <c r="F25325" s="1" t="s">
        <v>32</v>
      </c>
      <c r="G25325">
        <v>7</v>
      </c>
      <c r="H25325">
        <v>4</v>
      </c>
      <c r="I25325">
        <v>50</v>
      </c>
      <c r="J25325">
        <f>IF(modern_teen_mental_health_main[[#This Row],[sleep_hours]]&gt;10,modern_teen_mental_health_main[[#This Row],[sleep_hours]]/10,modern_teen_mental_health_main[[#This Row],[sleep_hours]])</f>
        <v>5</v>
      </c>
      <c r="K25325">
        <v>35</v>
      </c>
      <c r="L25325">
        <f>IF(modern_teen_mental_health_main[[#This Row],[screen_time_hours]]&gt;10,modern_teen_mental_health_main[[#This Row],[screen_time_hours]]/10,modern_teen_mental_health_main[[#This Row],[screen_time_hours]])</f>
        <v>3.5</v>
      </c>
      <c r="M25325" t="b">
        <v>0</v>
      </c>
      <c r="N25325" s="1" t="s">
        <v>21</v>
      </c>
      <c r="O25325" t="b">
        <v>1</v>
      </c>
      <c r="P25325" t="b">
        <v>1</v>
      </c>
      <c r="Q25325" t="b">
        <v>0</v>
      </c>
      <c r="R25325">
        <v>8</v>
      </c>
      <c r="S25325">
        <v>4</v>
      </c>
    </row>
    <row r="25326" spans="1:19" x14ac:dyDescent="0.2">
      <c r="A25326" s="1" t="s">
        <v>883</v>
      </c>
      <c r="B25326" s="2">
        <v>45662</v>
      </c>
      <c r="C25326">
        <v>17</v>
      </c>
      <c r="D25326" s="1" t="s">
        <v>18</v>
      </c>
      <c r="E25326" s="1" t="s">
        <v>49</v>
      </c>
      <c r="F25326" s="1" t="s">
        <v>32</v>
      </c>
      <c r="G25326">
        <v>6</v>
      </c>
      <c r="H25326">
        <v>3</v>
      </c>
      <c r="I25326">
        <v>63</v>
      </c>
      <c r="J25326">
        <f>IF(modern_teen_mental_health_main[[#This Row],[sleep_hours]]&gt;10,modern_teen_mental_health_main[[#This Row],[sleep_hours]]/10,modern_teen_mental_health_main[[#This Row],[sleep_hours]])</f>
        <v>6.3</v>
      </c>
      <c r="K25326">
        <v>93</v>
      </c>
      <c r="L2532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326" t="b">
        <v>1</v>
      </c>
      <c r="N25326" s="1" t="s">
        <v>26</v>
      </c>
      <c r="O25326" t="b">
        <v>0</v>
      </c>
      <c r="P25326" t="b">
        <v>1</v>
      </c>
      <c r="Q25326" t="b">
        <v>0</v>
      </c>
      <c r="R25326">
        <v>4</v>
      </c>
      <c r="S25326">
        <v>5</v>
      </c>
    </row>
    <row r="25327" spans="1:19" x14ac:dyDescent="0.2">
      <c r="A25327" s="1" t="s">
        <v>883</v>
      </c>
      <c r="B25327" s="2">
        <v>45663</v>
      </c>
      <c r="C25327">
        <v>17</v>
      </c>
      <c r="D25327" s="1" t="s">
        <v>18</v>
      </c>
      <c r="E25327" s="1" t="s">
        <v>49</v>
      </c>
      <c r="F25327" s="1" t="s">
        <v>32</v>
      </c>
      <c r="G25327">
        <v>5</v>
      </c>
      <c r="H25327">
        <v>6</v>
      </c>
      <c r="I25327">
        <v>68</v>
      </c>
      <c r="J25327">
        <f>IF(modern_teen_mental_health_main[[#This Row],[sleep_hours]]&gt;10,modern_teen_mental_health_main[[#This Row],[sleep_hours]]/10,modern_teen_mental_health_main[[#This Row],[sleep_hours]])</f>
        <v>6.8</v>
      </c>
      <c r="K25327">
        <v>101</v>
      </c>
      <c r="L25327">
        <f>IF(modern_teen_mental_health_main[[#This Row],[screen_time_hours]]&gt;10,modern_teen_mental_health_main[[#This Row],[screen_time_hours]]/10,modern_teen_mental_health_main[[#This Row],[screen_time_hours]])</f>
        <v>10.1</v>
      </c>
      <c r="M25327" t="b">
        <v>0</v>
      </c>
      <c r="N25327" s="1" t="s">
        <v>21</v>
      </c>
      <c r="O25327" t="b">
        <v>1</v>
      </c>
      <c r="P25327" t="b">
        <v>0</v>
      </c>
      <c r="Q25327" t="b">
        <v>1</v>
      </c>
      <c r="R25327">
        <v>5</v>
      </c>
      <c r="S25327">
        <v>9</v>
      </c>
    </row>
    <row r="25328" spans="1:19" x14ac:dyDescent="0.2">
      <c r="A25328" s="1" t="s">
        <v>883</v>
      </c>
      <c r="B25328" s="2">
        <v>45664</v>
      </c>
      <c r="C25328">
        <v>17</v>
      </c>
      <c r="D25328" s="1" t="s">
        <v>18</v>
      </c>
      <c r="E25328" s="1" t="s">
        <v>49</v>
      </c>
      <c r="F25328" s="1" t="s">
        <v>32</v>
      </c>
      <c r="G25328">
        <v>5</v>
      </c>
      <c r="H25328">
        <v>4</v>
      </c>
      <c r="I25328">
        <v>54</v>
      </c>
      <c r="J25328">
        <f>IF(modern_teen_mental_health_main[[#This Row],[sleep_hours]]&gt;10,modern_teen_mental_health_main[[#This Row],[sleep_hours]]/10,modern_teen_mental_health_main[[#This Row],[sleep_hours]])</f>
        <v>5.4</v>
      </c>
      <c r="K25328">
        <v>70</v>
      </c>
      <c r="L25328">
        <f>IF(modern_teen_mental_health_main[[#This Row],[screen_time_hours]]&gt;10,modern_teen_mental_health_main[[#This Row],[screen_time_hours]]/10,modern_teen_mental_health_main[[#This Row],[screen_time_hours]])</f>
        <v>7</v>
      </c>
      <c r="M25328" t="b">
        <v>1</v>
      </c>
      <c r="N25328" s="1" t="s">
        <v>24</v>
      </c>
      <c r="O25328" t="b">
        <v>1</v>
      </c>
      <c r="P25328" t="b">
        <v>0</v>
      </c>
      <c r="Q25328" t="b">
        <v>0</v>
      </c>
      <c r="R25328">
        <v>9</v>
      </c>
      <c r="S25328">
        <v>8</v>
      </c>
    </row>
    <row r="25329" spans="1:19" x14ac:dyDescent="0.2">
      <c r="A25329" s="1" t="s">
        <v>883</v>
      </c>
      <c r="B25329" s="2">
        <v>45665</v>
      </c>
      <c r="C25329">
        <v>17</v>
      </c>
      <c r="D25329" s="1" t="s">
        <v>18</v>
      </c>
      <c r="E25329" s="1" t="s">
        <v>49</v>
      </c>
      <c r="F25329" s="1" t="s">
        <v>32</v>
      </c>
      <c r="G25329">
        <v>9</v>
      </c>
      <c r="H25329">
        <v>1</v>
      </c>
      <c r="I25329">
        <v>58</v>
      </c>
      <c r="J25329">
        <f>IF(modern_teen_mental_health_main[[#This Row],[sleep_hours]]&gt;10,modern_teen_mental_health_main[[#This Row],[sleep_hours]]/10,modern_teen_mental_health_main[[#This Row],[sleep_hours]])</f>
        <v>5.8</v>
      </c>
      <c r="K25329">
        <v>91</v>
      </c>
      <c r="L25329">
        <f>IF(modern_teen_mental_health_main[[#This Row],[screen_time_hours]]&gt;10,modern_teen_mental_health_main[[#This Row],[screen_time_hours]]/10,modern_teen_mental_health_main[[#This Row],[screen_time_hours]])</f>
        <v>9.1</v>
      </c>
      <c r="M25329" t="b">
        <v>1</v>
      </c>
      <c r="N25329" s="1" t="s">
        <v>25</v>
      </c>
      <c r="O25329" t="b">
        <v>1</v>
      </c>
      <c r="P25329" t="b">
        <v>0</v>
      </c>
      <c r="Q25329" t="b">
        <v>1</v>
      </c>
      <c r="R25329">
        <v>8</v>
      </c>
      <c r="S25329">
        <v>9</v>
      </c>
    </row>
    <row r="25330" spans="1:19" x14ac:dyDescent="0.2">
      <c r="A25330" s="1" t="s">
        <v>883</v>
      </c>
      <c r="B25330" s="2">
        <v>45666</v>
      </c>
      <c r="C25330">
        <v>17</v>
      </c>
      <c r="D25330" s="1" t="s">
        <v>18</v>
      </c>
      <c r="E25330" s="1" t="s">
        <v>49</v>
      </c>
      <c r="F25330" s="1" t="s">
        <v>32</v>
      </c>
      <c r="G25330">
        <v>3</v>
      </c>
      <c r="H25330">
        <v>7</v>
      </c>
      <c r="I25330">
        <v>42</v>
      </c>
      <c r="J25330">
        <f>IF(modern_teen_mental_health_main[[#This Row],[sleep_hours]]&gt;10,modern_teen_mental_health_main[[#This Row],[sleep_hours]]/10,modern_teen_mental_health_main[[#This Row],[sleep_hours]])</f>
        <v>4.2</v>
      </c>
      <c r="K25330">
        <v>95</v>
      </c>
      <c r="L25330">
        <f>IF(modern_teen_mental_health_main[[#This Row],[screen_time_hours]]&gt;10,modern_teen_mental_health_main[[#This Row],[screen_time_hours]]/10,modern_teen_mental_health_main[[#This Row],[screen_time_hours]])</f>
        <v>9.5</v>
      </c>
      <c r="M25330" t="b">
        <v>1</v>
      </c>
      <c r="N25330" s="1" t="s">
        <v>27</v>
      </c>
      <c r="O25330" t="b">
        <v>0</v>
      </c>
      <c r="P25330" t="b">
        <v>1</v>
      </c>
      <c r="Q25330" t="b">
        <v>0</v>
      </c>
      <c r="R25330">
        <v>9</v>
      </c>
      <c r="S25330">
        <v>6</v>
      </c>
    </row>
    <row r="25331" spans="1:19" x14ac:dyDescent="0.2">
      <c r="A25331" s="1" t="s">
        <v>883</v>
      </c>
      <c r="B25331" s="2">
        <v>45667</v>
      </c>
      <c r="C25331">
        <v>17</v>
      </c>
      <c r="D25331" s="1" t="s">
        <v>18</v>
      </c>
      <c r="E25331" s="1" t="s">
        <v>49</v>
      </c>
      <c r="F25331" s="1" t="s">
        <v>32</v>
      </c>
      <c r="G25331">
        <v>6</v>
      </c>
      <c r="H25331">
        <v>3</v>
      </c>
      <c r="I25331">
        <v>79</v>
      </c>
      <c r="J25331">
        <f>IF(modern_teen_mental_health_main[[#This Row],[sleep_hours]]&gt;10,modern_teen_mental_health_main[[#This Row],[sleep_hours]]/10,modern_teen_mental_health_main[[#This Row],[sleep_hours]])</f>
        <v>7.9</v>
      </c>
      <c r="K25331">
        <v>79</v>
      </c>
      <c r="L25331">
        <f>IF(modern_teen_mental_health_main[[#This Row],[screen_time_hours]]&gt;10,modern_teen_mental_health_main[[#This Row],[screen_time_hours]]/10,modern_teen_mental_health_main[[#This Row],[screen_time_hours]])</f>
        <v>7.9</v>
      </c>
      <c r="M25331" t="b">
        <v>0</v>
      </c>
      <c r="N25331" s="1" t="s">
        <v>21</v>
      </c>
      <c r="O25331" t="b">
        <v>1</v>
      </c>
      <c r="P25331" t="b">
        <v>0</v>
      </c>
      <c r="Q25331" t="b">
        <v>1</v>
      </c>
      <c r="R25331">
        <v>4</v>
      </c>
      <c r="S25331">
        <v>8</v>
      </c>
    </row>
    <row r="25332" spans="1:19" x14ac:dyDescent="0.2">
      <c r="A25332" s="1" t="s">
        <v>883</v>
      </c>
      <c r="B25332" s="2">
        <v>45668</v>
      </c>
      <c r="C25332">
        <v>17</v>
      </c>
      <c r="D25332" s="1" t="s">
        <v>18</v>
      </c>
      <c r="E25332" s="1" t="s">
        <v>49</v>
      </c>
      <c r="F25332" s="1" t="s">
        <v>32</v>
      </c>
      <c r="G25332">
        <v>9</v>
      </c>
      <c r="H25332">
        <v>1</v>
      </c>
      <c r="I25332">
        <v>78</v>
      </c>
      <c r="J25332">
        <f>IF(modern_teen_mental_health_main[[#This Row],[sleep_hours]]&gt;10,modern_teen_mental_health_main[[#This Row],[sleep_hours]]/10,modern_teen_mental_health_main[[#This Row],[sleep_hours]])</f>
        <v>7.8</v>
      </c>
      <c r="K25332">
        <v>71</v>
      </c>
      <c r="L25332">
        <f>IF(modern_teen_mental_health_main[[#This Row],[screen_time_hours]]&gt;10,modern_teen_mental_health_main[[#This Row],[screen_time_hours]]/10,modern_teen_mental_health_main[[#This Row],[screen_time_hours]])</f>
        <v>7.1</v>
      </c>
      <c r="M25332" t="b">
        <v>1</v>
      </c>
      <c r="N25332" s="1" t="s">
        <v>24</v>
      </c>
      <c r="O25332" t="b">
        <v>1</v>
      </c>
      <c r="P25332" t="b">
        <v>0</v>
      </c>
      <c r="Q25332" t="b">
        <v>0</v>
      </c>
      <c r="R25332">
        <v>8</v>
      </c>
      <c r="S25332">
        <v>4</v>
      </c>
    </row>
    <row r="25333" spans="1:19" x14ac:dyDescent="0.2">
      <c r="A25333" s="1" t="s">
        <v>883</v>
      </c>
      <c r="B25333" s="2">
        <v>45669</v>
      </c>
      <c r="C25333">
        <v>17</v>
      </c>
      <c r="D25333" s="1" t="s">
        <v>18</v>
      </c>
      <c r="E25333" s="1" t="s">
        <v>49</v>
      </c>
      <c r="F25333" s="1" t="s">
        <v>32</v>
      </c>
      <c r="G25333">
        <v>7</v>
      </c>
      <c r="H25333">
        <v>2</v>
      </c>
      <c r="I25333">
        <v>63</v>
      </c>
      <c r="J25333">
        <f>IF(modern_teen_mental_health_main[[#This Row],[sleep_hours]]&gt;10,modern_teen_mental_health_main[[#This Row],[sleep_hours]]/10,modern_teen_mental_health_main[[#This Row],[sleep_hours]])</f>
        <v>6.3</v>
      </c>
      <c r="K25333">
        <v>39</v>
      </c>
      <c r="L25333">
        <f>IF(modern_teen_mental_health_main[[#This Row],[screen_time_hours]]&gt;10,modern_teen_mental_health_main[[#This Row],[screen_time_hours]]/10,modern_teen_mental_health_main[[#This Row],[screen_time_hours]])</f>
        <v>3.9</v>
      </c>
      <c r="M25333" t="b">
        <v>1</v>
      </c>
      <c r="N25333" s="1" t="s">
        <v>26</v>
      </c>
      <c r="O25333" t="b">
        <v>1</v>
      </c>
      <c r="P25333" t="b">
        <v>1</v>
      </c>
      <c r="Q25333" t="b">
        <v>0</v>
      </c>
      <c r="R25333">
        <v>9</v>
      </c>
      <c r="S25333">
        <v>4</v>
      </c>
    </row>
    <row r="25334" spans="1:19" x14ac:dyDescent="0.2">
      <c r="A25334" s="1" t="s">
        <v>883</v>
      </c>
      <c r="B25334" s="2">
        <v>45670</v>
      </c>
      <c r="C25334">
        <v>17</v>
      </c>
      <c r="D25334" s="1" t="s">
        <v>18</v>
      </c>
      <c r="E25334" s="1" t="s">
        <v>49</v>
      </c>
      <c r="F25334" s="1" t="s">
        <v>32</v>
      </c>
      <c r="G25334">
        <v>7</v>
      </c>
      <c r="H25334">
        <v>4</v>
      </c>
      <c r="I25334">
        <v>60</v>
      </c>
      <c r="J25334">
        <f>IF(modern_teen_mental_health_main[[#This Row],[sleep_hours]]&gt;10,modern_teen_mental_health_main[[#This Row],[sleep_hours]]/10,modern_teen_mental_health_main[[#This Row],[sleep_hours]])</f>
        <v>6</v>
      </c>
      <c r="K25334">
        <v>76</v>
      </c>
      <c r="L25334">
        <f>IF(modern_teen_mental_health_main[[#This Row],[screen_time_hours]]&gt;10,modern_teen_mental_health_main[[#This Row],[screen_time_hours]]/10,modern_teen_mental_health_main[[#This Row],[screen_time_hours]])</f>
        <v>7.6</v>
      </c>
      <c r="M25334" t="b">
        <v>1</v>
      </c>
      <c r="N25334" s="1" t="s">
        <v>25</v>
      </c>
      <c r="O25334" t="b">
        <v>1</v>
      </c>
      <c r="P25334" t="b">
        <v>0</v>
      </c>
      <c r="Q25334" t="b">
        <v>0</v>
      </c>
      <c r="R25334">
        <v>6</v>
      </c>
      <c r="S25334">
        <v>7</v>
      </c>
    </row>
    <row r="25335" spans="1:19" x14ac:dyDescent="0.2">
      <c r="A25335" s="1" t="s">
        <v>883</v>
      </c>
      <c r="B25335" s="2">
        <v>45671</v>
      </c>
      <c r="C25335">
        <v>17</v>
      </c>
      <c r="D25335" s="1" t="s">
        <v>18</v>
      </c>
      <c r="E25335" s="1" t="s">
        <v>49</v>
      </c>
      <c r="F25335" s="1" t="s">
        <v>32</v>
      </c>
      <c r="G25335">
        <v>8</v>
      </c>
      <c r="H25335">
        <v>3</v>
      </c>
      <c r="I25335">
        <v>53</v>
      </c>
      <c r="J25335">
        <f>IF(modern_teen_mental_health_main[[#This Row],[sleep_hours]]&gt;10,modern_teen_mental_health_main[[#This Row],[sleep_hours]]/10,modern_teen_mental_health_main[[#This Row],[sleep_hours]])</f>
        <v>5.3</v>
      </c>
      <c r="K25335">
        <v>44</v>
      </c>
      <c r="L2533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335" t="b">
        <v>1</v>
      </c>
      <c r="N25335" s="1" t="s">
        <v>25</v>
      </c>
      <c r="O25335" t="b">
        <v>1</v>
      </c>
      <c r="P25335" t="b">
        <v>0</v>
      </c>
      <c r="Q25335" t="b">
        <v>0</v>
      </c>
      <c r="R25335">
        <v>6</v>
      </c>
      <c r="S25335">
        <v>8</v>
      </c>
    </row>
    <row r="25336" spans="1:19" x14ac:dyDescent="0.2">
      <c r="A25336" s="1" t="s">
        <v>883</v>
      </c>
      <c r="B25336" s="2">
        <v>45672</v>
      </c>
      <c r="C25336">
        <v>17</v>
      </c>
      <c r="D25336" s="1" t="s">
        <v>18</v>
      </c>
      <c r="E25336" s="1" t="s">
        <v>49</v>
      </c>
      <c r="F25336" s="1" t="s">
        <v>32</v>
      </c>
      <c r="G25336">
        <v>6</v>
      </c>
      <c r="H25336">
        <v>4</v>
      </c>
      <c r="I25336">
        <v>57</v>
      </c>
      <c r="J25336">
        <f>IF(modern_teen_mental_health_main[[#This Row],[sleep_hours]]&gt;10,modern_teen_mental_health_main[[#This Row],[sleep_hours]]/10,modern_teen_mental_health_main[[#This Row],[sleep_hours]])</f>
        <v>5.7</v>
      </c>
      <c r="K25336">
        <v>59</v>
      </c>
      <c r="L25336">
        <f>IF(modern_teen_mental_health_main[[#This Row],[screen_time_hours]]&gt;10,modern_teen_mental_health_main[[#This Row],[screen_time_hours]]/10,modern_teen_mental_health_main[[#This Row],[screen_time_hours]])</f>
        <v>5.9</v>
      </c>
      <c r="M25336" t="b">
        <v>1</v>
      </c>
      <c r="N25336" s="1" t="s">
        <v>27</v>
      </c>
      <c r="O25336" t="b">
        <v>1</v>
      </c>
      <c r="P25336" t="b">
        <v>1</v>
      </c>
      <c r="Q25336" t="b">
        <v>0</v>
      </c>
      <c r="R25336">
        <v>3</v>
      </c>
      <c r="S25336">
        <v>6</v>
      </c>
    </row>
    <row r="25337" spans="1:19" x14ac:dyDescent="0.2">
      <c r="A25337" s="1" t="s">
        <v>883</v>
      </c>
      <c r="B25337" s="2">
        <v>45673</v>
      </c>
      <c r="C25337">
        <v>17</v>
      </c>
      <c r="D25337" s="1" t="s">
        <v>18</v>
      </c>
      <c r="E25337" s="1" t="s">
        <v>49</v>
      </c>
      <c r="F25337" s="1" t="s">
        <v>32</v>
      </c>
      <c r="G25337">
        <v>7</v>
      </c>
      <c r="H25337">
        <v>3</v>
      </c>
      <c r="I25337">
        <v>64</v>
      </c>
      <c r="J25337">
        <f>IF(modern_teen_mental_health_main[[#This Row],[sleep_hours]]&gt;10,modern_teen_mental_health_main[[#This Row],[sleep_hours]]/10,modern_teen_mental_health_main[[#This Row],[sleep_hours]])</f>
        <v>6.4</v>
      </c>
      <c r="K25337">
        <v>83</v>
      </c>
      <c r="L2533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337" t="b">
        <v>1</v>
      </c>
      <c r="N25337" s="1" t="s">
        <v>27</v>
      </c>
      <c r="O25337" t="b">
        <v>0</v>
      </c>
      <c r="P25337" t="b">
        <v>0</v>
      </c>
      <c r="Q25337" t="b">
        <v>1</v>
      </c>
      <c r="R25337">
        <v>6</v>
      </c>
      <c r="S25337">
        <v>9</v>
      </c>
    </row>
    <row r="25338" spans="1:19" x14ac:dyDescent="0.2">
      <c r="A25338" s="1" t="s">
        <v>883</v>
      </c>
      <c r="B25338" s="2">
        <v>45674</v>
      </c>
      <c r="C25338">
        <v>17</v>
      </c>
      <c r="D25338" s="1" t="s">
        <v>18</v>
      </c>
      <c r="E25338" s="1" t="s">
        <v>49</v>
      </c>
      <c r="F25338" s="1" t="s">
        <v>32</v>
      </c>
      <c r="G25338">
        <v>3</v>
      </c>
      <c r="H25338">
        <v>8</v>
      </c>
      <c r="I25338">
        <v>43</v>
      </c>
      <c r="J25338">
        <f>IF(modern_teen_mental_health_main[[#This Row],[sleep_hours]]&gt;10,modern_teen_mental_health_main[[#This Row],[sleep_hours]]/10,modern_teen_mental_health_main[[#This Row],[sleep_hours]])</f>
        <v>4.3</v>
      </c>
      <c r="K25338">
        <v>33</v>
      </c>
      <c r="L25338">
        <f>IF(modern_teen_mental_health_main[[#This Row],[screen_time_hours]]&gt;10,modern_teen_mental_health_main[[#This Row],[screen_time_hours]]/10,modern_teen_mental_health_main[[#This Row],[screen_time_hours]])</f>
        <v>3.3</v>
      </c>
      <c r="M25338" t="b">
        <v>0</v>
      </c>
      <c r="N25338" s="1" t="s">
        <v>21</v>
      </c>
      <c r="O25338" t="b">
        <v>1</v>
      </c>
      <c r="P25338" t="b">
        <v>0</v>
      </c>
      <c r="Q25338" t="b">
        <v>0</v>
      </c>
      <c r="R25338">
        <v>7</v>
      </c>
      <c r="S25338">
        <v>4</v>
      </c>
    </row>
    <row r="25339" spans="1:19" x14ac:dyDescent="0.2">
      <c r="A25339" s="1" t="s">
        <v>883</v>
      </c>
      <c r="B25339" s="2">
        <v>45675</v>
      </c>
      <c r="C25339">
        <v>17</v>
      </c>
      <c r="D25339" s="1" t="s">
        <v>18</v>
      </c>
      <c r="E25339" s="1" t="s">
        <v>49</v>
      </c>
      <c r="F25339" s="1" t="s">
        <v>32</v>
      </c>
      <c r="G25339">
        <v>4</v>
      </c>
      <c r="H25339">
        <v>6</v>
      </c>
      <c r="I25339">
        <v>56</v>
      </c>
      <c r="J25339">
        <f>IF(modern_teen_mental_health_main[[#This Row],[sleep_hours]]&gt;10,modern_teen_mental_health_main[[#This Row],[sleep_hours]]/10,modern_teen_mental_health_main[[#This Row],[sleep_hours]])</f>
        <v>5.6</v>
      </c>
      <c r="K25339">
        <v>81</v>
      </c>
      <c r="L25339">
        <f>IF(modern_teen_mental_health_main[[#This Row],[screen_time_hours]]&gt;10,modern_teen_mental_health_main[[#This Row],[screen_time_hours]]/10,modern_teen_mental_health_main[[#This Row],[screen_time_hours]])</f>
        <v>8.1</v>
      </c>
      <c r="M25339" t="b">
        <v>1</v>
      </c>
      <c r="N25339" s="1" t="s">
        <v>27</v>
      </c>
      <c r="O25339" t="b">
        <v>0</v>
      </c>
      <c r="P25339" t="b">
        <v>0</v>
      </c>
      <c r="Q25339" t="b">
        <v>1</v>
      </c>
      <c r="R25339">
        <v>9</v>
      </c>
      <c r="S25339">
        <v>8</v>
      </c>
    </row>
    <row r="25340" spans="1:19" x14ac:dyDescent="0.2">
      <c r="A25340" s="1" t="s">
        <v>883</v>
      </c>
      <c r="B25340" s="2">
        <v>45676</v>
      </c>
      <c r="C25340">
        <v>17</v>
      </c>
      <c r="D25340" s="1" t="s">
        <v>18</v>
      </c>
      <c r="E25340" s="1" t="s">
        <v>49</v>
      </c>
      <c r="F25340" s="1" t="s">
        <v>32</v>
      </c>
      <c r="G25340">
        <v>9</v>
      </c>
      <c r="H25340">
        <v>1</v>
      </c>
      <c r="I25340">
        <v>56</v>
      </c>
      <c r="J25340">
        <f>IF(modern_teen_mental_health_main[[#This Row],[sleep_hours]]&gt;10,modern_teen_mental_health_main[[#This Row],[sleep_hours]]/10,modern_teen_mental_health_main[[#This Row],[sleep_hours]])</f>
        <v>5.6</v>
      </c>
      <c r="K25340">
        <v>89</v>
      </c>
      <c r="L25340">
        <f>IF(modern_teen_mental_health_main[[#This Row],[screen_time_hours]]&gt;10,modern_teen_mental_health_main[[#This Row],[screen_time_hours]]/10,modern_teen_mental_health_main[[#This Row],[screen_time_hours]])</f>
        <v>8.9</v>
      </c>
      <c r="M25340" t="b">
        <v>0</v>
      </c>
      <c r="N25340" s="1" t="s">
        <v>21</v>
      </c>
      <c r="O25340" t="b">
        <v>0</v>
      </c>
      <c r="P25340" t="b">
        <v>0</v>
      </c>
      <c r="Q25340" t="b">
        <v>1</v>
      </c>
      <c r="R25340">
        <v>4</v>
      </c>
      <c r="S25340">
        <v>4</v>
      </c>
    </row>
    <row r="25341" spans="1:19" x14ac:dyDescent="0.2">
      <c r="A25341" s="1" t="s">
        <v>883</v>
      </c>
      <c r="B25341" s="2">
        <v>45677</v>
      </c>
      <c r="C25341">
        <v>17</v>
      </c>
      <c r="D25341" s="1" t="s">
        <v>18</v>
      </c>
      <c r="E25341" s="1" t="s">
        <v>49</v>
      </c>
      <c r="F25341" s="1" t="s">
        <v>32</v>
      </c>
      <c r="G25341">
        <v>7</v>
      </c>
      <c r="H25341">
        <v>3</v>
      </c>
      <c r="I25341">
        <v>77</v>
      </c>
      <c r="J25341">
        <f>IF(modern_teen_mental_health_main[[#This Row],[sleep_hours]]&gt;10,modern_teen_mental_health_main[[#This Row],[sleep_hours]]/10,modern_teen_mental_health_main[[#This Row],[sleep_hours]])</f>
        <v>7.7</v>
      </c>
      <c r="K25341">
        <v>81</v>
      </c>
      <c r="L25341">
        <f>IF(modern_teen_mental_health_main[[#This Row],[screen_time_hours]]&gt;10,modern_teen_mental_health_main[[#This Row],[screen_time_hours]]/10,modern_teen_mental_health_main[[#This Row],[screen_time_hours]])</f>
        <v>8.1</v>
      </c>
      <c r="M25341" t="b">
        <v>1</v>
      </c>
      <c r="N25341" s="1" t="s">
        <v>27</v>
      </c>
      <c r="O25341" t="b">
        <v>0</v>
      </c>
      <c r="P25341" t="b">
        <v>0</v>
      </c>
      <c r="Q25341" t="b">
        <v>0</v>
      </c>
      <c r="R25341">
        <v>3</v>
      </c>
      <c r="S25341">
        <v>7</v>
      </c>
    </row>
    <row r="25342" spans="1:19" x14ac:dyDescent="0.2">
      <c r="A25342" s="1" t="s">
        <v>883</v>
      </c>
      <c r="B25342" s="2">
        <v>45678</v>
      </c>
      <c r="C25342">
        <v>17</v>
      </c>
      <c r="D25342" s="1" t="s">
        <v>18</v>
      </c>
      <c r="E25342" s="1" t="s">
        <v>49</v>
      </c>
      <c r="F25342" s="1" t="s">
        <v>32</v>
      </c>
      <c r="G25342">
        <v>9</v>
      </c>
      <c r="H25342">
        <v>1</v>
      </c>
      <c r="I25342">
        <v>37</v>
      </c>
      <c r="J25342">
        <f>IF(modern_teen_mental_health_main[[#This Row],[sleep_hours]]&gt;10,modern_teen_mental_health_main[[#This Row],[sleep_hours]]/10,modern_teen_mental_health_main[[#This Row],[sleep_hours]])</f>
        <v>3.7</v>
      </c>
      <c r="K25342">
        <v>76</v>
      </c>
      <c r="L25342">
        <f>IF(modern_teen_mental_health_main[[#This Row],[screen_time_hours]]&gt;10,modern_teen_mental_health_main[[#This Row],[screen_time_hours]]/10,modern_teen_mental_health_main[[#This Row],[screen_time_hours]])</f>
        <v>7.6</v>
      </c>
      <c r="M25342" t="b">
        <v>1</v>
      </c>
      <c r="N25342" s="1" t="s">
        <v>26</v>
      </c>
      <c r="O25342" t="b">
        <v>1</v>
      </c>
      <c r="P25342" t="b">
        <v>1</v>
      </c>
      <c r="Q25342" t="b">
        <v>1</v>
      </c>
      <c r="R25342">
        <v>9</v>
      </c>
      <c r="S25342">
        <v>4</v>
      </c>
    </row>
    <row r="25343" spans="1:19" x14ac:dyDescent="0.2">
      <c r="A25343" s="1" t="s">
        <v>883</v>
      </c>
      <c r="B25343" s="2">
        <v>45679</v>
      </c>
      <c r="C25343">
        <v>17</v>
      </c>
      <c r="D25343" s="1" t="s">
        <v>18</v>
      </c>
      <c r="E25343" s="1" t="s">
        <v>49</v>
      </c>
      <c r="F25343" s="1" t="s">
        <v>32</v>
      </c>
      <c r="G25343">
        <v>8</v>
      </c>
      <c r="H25343">
        <v>3</v>
      </c>
      <c r="I25343">
        <v>45</v>
      </c>
      <c r="J25343">
        <f>IF(modern_teen_mental_health_main[[#This Row],[sleep_hours]]&gt;10,modern_teen_mental_health_main[[#This Row],[sleep_hours]]/10,modern_teen_mental_health_main[[#This Row],[sleep_hours]])</f>
        <v>4.5</v>
      </c>
      <c r="K25343">
        <v>80</v>
      </c>
      <c r="L25343">
        <f>IF(modern_teen_mental_health_main[[#This Row],[screen_time_hours]]&gt;10,modern_teen_mental_health_main[[#This Row],[screen_time_hours]]/10,modern_teen_mental_health_main[[#This Row],[screen_time_hours]])</f>
        <v>8</v>
      </c>
      <c r="M25343" t="b">
        <v>0</v>
      </c>
      <c r="N25343" s="1" t="s">
        <v>21</v>
      </c>
      <c r="O25343" t="b">
        <v>0</v>
      </c>
      <c r="P25343" t="b">
        <v>0</v>
      </c>
      <c r="Q25343" t="b">
        <v>0</v>
      </c>
      <c r="R25343">
        <v>3</v>
      </c>
      <c r="S25343">
        <v>9</v>
      </c>
    </row>
    <row r="25344" spans="1:19" x14ac:dyDescent="0.2">
      <c r="A25344" s="1" t="s">
        <v>883</v>
      </c>
      <c r="B25344" s="2">
        <v>45680</v>
      </c>
      <c r="C25344">
        <v>17</v>
      </c>
      <c r="D25344" s="1" t="s">
        <v>18</v>
      </c>
      <c r="E25344" s="1" t="s">
        <v>49</v>
      </c>
      <c r="F25344" s="1" t="s">
        <v>32</v>
      </c>
      <c r="G25344">
        <v>8</v>
      </c>
      <c r="H25344">
        <v>3</v>
      </c>
      <c r="I25344">
        <v>49</v>
      </c>
      <c r="J25344">
        <f>IF(modern_teen_mental_health_main[[#This Row],[sleep_hours]]&gt;10,modern_teen_mental_health_main[[#This Row],[sleep_hours]]/10,modern_teen_mental_health_main[[#This Row],[sleep_hours]])</f>
        <v>4.9000000000000004</v>
      </c>
      <c r="K25344">
        <v>68</v>
      </c>
      <c r="L25344">
        <f>IF(modern_teen_mental_health_main[[#This Row],[screen_time_hours]]&gt;10,modern_teen_mental_health_main[[#This Row],[screen_time_hours]]/10,modern_teen_mental_health_main[[#This Row],[screen_time_hours]])</f>
        <v>6.8</v>
      </c>
      <c r="M25344" t="b">
        <v>0</v>
      </c>
      <c r="N25344" s="1" t="s">
        <v>21</v>
      </c>
      <c r="O25344" t="b">
        <v>0</v>
      </c>
      <c r="P25344" t="b">
        <v>0</v>
      </c>
      <c r="Q25344" t="b">
        <v>0</v>
      </c>
      <c r="R25344">
        <v>4</v>
      </c>
      <c r="S25344">
        <v>7</v>
      </c>
    </row>
    <row r="25345" spans="1:19" x14ac:dyDescent="0.2">
      <c r="A25345" s="1" t="s">
        <v>883</v>
      </c>
      <c r="B25345" s="2">
        <v>45681</v>
      </c>
      <c r="C25345">
        <v>17</v>
      </c>
      <c r="D25345" s="1" t="s">
        <v>18</v>
      </c>
      <c r="E25345" s="1" t="s">
        <v>49</v>
      </c>
      <c r="F25345" s="1" t="s">
        <v>32</v>
      </c>
      <c r="G25345">
        <v>8</v>
      </c>
      <c r="H25345">
        <v>1</v>
      </c>
      <c r="I25345">
        <v>40</v>
      </c>
      <c r="J25345">
        <f>IF(modern_teen_mental_health_main[[#This Row],[sleep_hours]]&gt;10,modern_teen_mental_health_main[[#This Row],[sleep_hours]]/10,modern_teen_mental_health_main[[#This Row],[sleep_hours]])</f>
        <v>4</v>
      </c>
      <c r="K25345">
        <v>79</v>
      </c>
      <c r="L25345">
        <f>IF(modern_teen_mental_health_main[[#This Row],[screen_time_hours]]&gt;10,modern_teen_mental_health_main[[#This Row],[screen_time_hours]]/10,modern_teen_mental_health_main[[#This Row],[screen_time_hours]])</f>
        <v>7.9</v>
      </c>
      <c r="M25345" t="b">
        <v>0</v>
      </c>
      <c r="N25345" s="1" t="s">
        <v>21</v>
      </c>
      <c r="O25345" t="b">
        <v>1</v>
      </c>
      <c r="P25345" t="b">
        <v>0</v>
      </c>
      <c r="Q25345" t="b">
        <v>0</v>
      </c>
      <c r="R25345">
        <v>7</v>
      </c>
      <c r="S25345">
        <v>6</v>
      </c>
    </row>
    <row r="25346" spans="1:19" x14ac:dyDescent="0.2">
      <c r="A25346" s="1" t="s">
        <v>883</v>
      </c>
      <c r="B25346" s="2">
        <v>45682</v>
      </c>
      <c r="C25346">
        <v>17</v>
      </c>
      <c r="D25346" s="1" t="s">
        <v>18</v>
      </c>
      <c r="E25346" s="1" t="s">
        <v>49</v>
      </c>
      <c r="F25346" s="1" t="s">
        <v>32</v>
      </c>
      <c r="G25346">
        <v>7</v>
      </c>
      <c r="H25346">
        <v>3</v>
      </c>
      <c r="I25346">
        <v>68</v>
      </c>
      <c r="J25346">
        <f>IF(modern_teen_mental_health_main[[#This Row],[sleep_hours]]&gt;10,modern_teen_mental_health_main[[#This Row],[sleep_hours]]/10,modern_teen_mental_health_main[[#This Row],[sleep_hours]])</f>
        <v>6.8</v>
      </c>
      <c r="K25346">
        <v>49</v>
      </c>
      <c r="L2534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346" t="b">
        <v>1</v>
      </c>
      <c r="N25346" s="1" t="s">
        <v>24</v>
      </c>
      <c r="O25346" t="b">
        <v>1</v>
      </c>
      <c r="P25346" t="b">
        <v>1</v>
      </c>
      <c r="Q25346" t="b">
        <v>0</v>
      </c>
      <c r="R25346">
        <v>6</v>
      </c>
      <c r="S25346">
        <v>5</v>
      </c>
    </row>
    <row r="25347" spans="1:19" x14ac:dyDescent="0.2">
      <c r="A25347" s="1" t="s">
        <v>883</v>
      </c>
      <c r="B25347" s="2">
        <v>45683</v>
      </c>
      <c r="C25347">
        <v>17</v>
      </c>
      <c r="D25347" s="1" t="s">
        <v>18</v>
      </c>
      <c r="E25347" s="1" t="s">
        <v>49</v>
      </c>
      <c r="F25347" s="1" t="s">
        <v>32</v>
      </c>
      <c r="G25347">
        <v>6</v>
      </c>
      <c r="H25347">
        <v>3</v>
      </c>
      <c r="I25347">
        <v>77</v>
      </c>
      <c r="J25347">
        <f>IF(modern_teen_mental_health_main[[#This Row],[sleep_hours]]&gt;10,modern_teen_mental_health_main[[#This Row],[sleep_hours]]/10,modern_teen_mental_health_main[[#This Row],[sleep_hours]])</f>
        <v>7.7</v>
      </c>
      <c r="K25347">
        <v>65</v>
      </c>
      <c r="L25347">
        <f>IF(modern_teen_mental_health_main[[#This Row],[screen_time_hours]]&gt;10,modern_teen_mental_health_main[[#This Row],[screen_time_hours]]/10,modern_teen_mental_health_main[[#This Row],[screen_time_hours]])</f>
        <v>6.5</v>
      </c>
      <c r="M25347" t="b">
        <v>1</v>
      </c>
      <c r="N25347" s="1" t="s">
        <v>24</v>
      </c>
      <c r="O25347" t="b">
        <v>0</v>
      </c>
      <c r="P25347" t="b">
        <v>0</v>
      </c>
      <c r="Q25347" t="b">
        <v>0</v>
      </c>
      <c r="R25347">
        <v>3</v>
      </c>
      <c r="S25347">
        <v>6</v>
      </c>
    </row>
    <row r="25348" spans="1:19" x14ac:dyDescent="0.2">
      <c r="A25348" s="1" t="s">
        <v>883</v>
      </c>
      <c r="B25348" s="2">
        <v>45684</v>
      </c>
      <c r="C25348">
        <v>17</v>
      </c>
      <c r="D25348" s="1" t="s">
        <v>18</v>
      </c>
      <c r="E25348" s="1" t="s">
        <v>49</v>
      </c>
      <c r="F25348" s="1" t="s">
        <v>32</v>
      </c>
      <c r="G25348">
        <v>8</v>
      </c>
      <c r="H25348">
        <v>1</v>
      </c>
      <c r="I25348">
        <v>89</v>
      </c>
      <c r="J25348">
        <f>IF(modern_teen_mental_health_main[[#This Row],[sleep_hours]]&gt;10,modern_teen_mental_health_main[[#This Row],[sleep_hours]]/10,modern_teen_mental_health_main[[#This Row],[sleep_hours]])</f>
        <v>8.9</v>
      </c>
      <c r="K25348">
        <v>57</v>
      </c>
      <c r="L25348">
        <f>IF(modern_teen_mental_health_main[[#This Row],[screen_time_hours]]&gt;10,modern_teen_mental_health_main[[#This Row],[screen_time_hours]]/10,modern_teen_mental_health_main[[#This Row],[screen_time_hours]])</f>
        <v>5.7</v>
      </c>
      <c r="M25348" t="b">
        <v>0</v>
      </c>
      <c r="N25348" s="1" t="s">
        <v>21</v>
      </c>
      <c r="O25348" t="b">
        <v>0</v>
      </c>
      <c r="P25348" t="b">
        <v>0</v>
      </c>
      <c r="Q25348" t="b">
        <v>0</v>
      </c>
      <c r="R25348">
        <v>3</v>
      </c>
      <c r="S25348">
        <v>5</v>
      </c>
    </row>
    <row r="25349" spans="1:19" x14ac:dyDescent="0.2">
      <c r="A25349" s="1" t="s">
        <v>883</v>
      </c>
      <c r="B25349" s="2">
        <v>45685</v>
      </c>
      <c r="C25349">
        <v>17</v>
      </c>
      <c r="D25349" s="1" t="s">
        <v>18</v>
      </c>
      <c r="E25349" s="1" t="s">
        <v>49</v>
      </c>
      <c r="F25349" s="1" t="s">
        <v>32</v>
      </c>
      <c r="G25349">
        <v>8</v>
      </c>
      <c r="H25349">
        <v>2</v>
      </c>
      <c r="I25349">
        <v>85</v>
      </c>
      <c r="J25349">
        <f>IF(modern_teen_mental_health_main[[#This Row],[sleep_hours]]&gt;10,modern_teen_mental_health_main[[#This Row],[sleep_hours]]/10,modern_teen_mental_health_main[[#This Row],[sleep_hours]])</f>
        <v>8.5</v>
      </c>
      <c r="K25349">
        <v>54</v>
      </c>
      <c r="L25349">
        <f>IF(modern_teen_mental_health_main[[#This Row],[screen_time_hours]]&gt;10,modern_teen_mental_health_main[[#This Row],[screen_time_hours]]/10,modern_teen_mental_health_main[[#This Row],[screen_time_hours]])</f>
        <v>5.4</v>
      </c>
      <c r="M25349" t="b">
        <v>1</v>
      </c>
      <c r="N25349" s="1" t="s">
        <v>24</v>
      </c>
      <c r="O25349" t="b">
        <v>1</v>
      </c>
      <c r="P25349" t="b">
        <v>0</v>
      </c>
      <c r="Q25349" t="b">
        <v>0</v>
      </c>
      <c r="R25349">
        <v>4</v>
      </c>
      <c r="S25349">
        <v>7</v>
      </c>
    </row>
    <row r="25350" spans="1:19" x14ac:dyDescent="0.2">
      <c r="A25350" s="1" t="s">
        <v>883</v>
      </c>
      <c r="B25350" s="2">
        <v>45686</v>
      </c>
      <c r="C25350">
        <v>17</v>
      </c>
      <c r="D25350" s="1" t="s">
        <v>18</v>
      </c>
      <c r="E25350" s="1" t="s">
        <v>49</v>
      </c>
      <c r="F25350" s="1" t="s">
        <v>32</v>
      </c>
      <c r="G25350">
        <v>3</v>
      </c>
      <c r="H25350">
        <v>8</v>
      </c>
      <c r="I25350">
        <v>55</v>
      </c>
      <c r="J25350">
        <f>IF(modern_teen_mental_health_main[[#This Row],[sleep_hours]]&gt;10,modern_teen_mental_health_main[[#This Row],[sleep_hours]]/10,modern_teen_mental_health_main[[#This Row],[sleep_hours]])</f>
        <v>5.5</v>
      </c>
      <c r="K25350">
        <v>71</v>
      </c>
      <c r="L25350">
        <f>IF(modern_teen_mental_health_main[[#This Row],[screen_time_hours]]&gt;10,modern_teen_mental_health_main[[#This Row],[screen_time_hours]]/10,modern_teen_mental_health_main[[#This Row],[screen_time_hours]])</f>
        <v>7.1</v>
      </c>
      <c r="M25350" t="b">
        <v>0</v>
      </c>
      <c r="N25350" s="1" t="s">
        <v>21</v>
      </c>
      <c r="O25350" t="b">
        <v>0</v>
      </c>
      <c r="P25350" t="b">
        <v>0</v>
      </c>
      <c r="Q25350" t="b">
        <v>0</v>
      </c>
      <c r="R25350">
        <v>4</v>
      </c>
      <c r="S25350">
        <v>6</v>
      </c>
    </row>
    <row r="25351" spans="1:19" x14ac:dyDescent="0.2">
      <c r="A25351" s="1" t="s">
        <v>883</v>
      </c>
      <c r="B25351" s="2">
        <v>45687</v>
      </c>
      <c r="C25351">
        <v>17</v>
      </c>
      <c r="D25351" s="1" t="s">
        <v>18</v>
      </c>
      <c r="E25351" s="1" t="s">
        <v>49</v>
      </c>
      <c r="F25351" s="1" t="s">
        <v>32</v>
      </c>
      <c r="G25351">
        <v>7</v>
      </c>
      <c r="H25351">
        <v>2</v>
      </c>
      <c r="I25351">
        <v>72</v>
      </c>
      <c r="J25351">
        <f>IF(modern_teen_mental_health_main[[#This Row],[sleep_hours]]&gt;10,modern_teen_mental_health_main[[#This Row],[sleep_hours]]/10,modern_teen_mental_health_main[[#This Row],[sleep_hours]])</f>
        <v>7.2</v>
      </c>
      <c r="K25351">
        <v>74</v>
      </c>
      <c r="L25351">
        <f>IF(modern_teen_mental_health_main[[#This Row],[screen_time_hours]]&gt;10,modern_teen_mental_health_main[[#This Row],[screen_time_hours]]/10,modern_teen_mental_health_main[[#This Row],[screen_time_hours]])</f>
        <v>7.4</v>
      </c>
      <c r="M25351" t="b">
        <v>1</v>
      </c>
      <c r="N25351" s="1" t="s">
        <v>25</v>
      </c>
      <c r="O25351" t="b">
        <v>1</v>
      </c>
      <c r="P25351" t="b">
        <v>1</v>
      </c>
      <c r="Q25351" t="b">
        <v>1</v>
      </c>
      <c r="R25351">
        <v>9</v>
      </c>
      <c r="S25351">
        <v>9</v>
      </c>
    </row>
    <row r="25352" spans="1:19" x14ac:dyDescent="0.2">
      <c r="A25352" s="1" t="s">
        <v>884</v>
      </c>
      <c r="B25352" s="2">
        <v>45658</v>
      </c>
      <c r="C25352">
        <v>17</v>
      </c>
      <c r="D25352" s="1" t="s">
        <v>36</v>
      </c>
      <c r="E25352" s="1" t="s">
        <v>49</v>
      </c>
      <c r="F25352" s="1" t="s">
        <v>34</v>
      </c>
      <c r="G25352">
        <v>9</v>
      </c>
      <c r="H25352">
        <v>1</v>
      </c>
      <c r="I25352">
        <v>71</v>
      </c>
      <c r="J25352">
        <f>IF(modern_teen_mental_health_main[[#This Row],[sleep_hours]]&gt;10,modern_teen_mental_health_main[[#This Row],[sleep_hours]]/10,modern_teen_mental_health_main[[#This Row],[sleep_hours]])</f>
        <v>7.1</v>
      </c>
      <c r="K25352">
        <v>50</v>
      </c>
      <c r="L25352">
        <f>IF(modern_teen_mental_health_main[[#This Row],[screen_time_hours]]&gt;10,modern_teen_mental_health_main[[#This Row],[screen_time_hours]]/10,modern_teen_mental_health_main[[#This Row],[screen_time_hours]])</f>
        <v>5</v>
      </c>
      <c r="M25352" t="b">
        <v>1</v>
      </c>
      <c r="N25352" s="1" t="s">
        <v>23</v>
      </c>
      <c r="O25352" t="b">
        <v>0</v>
      </c>
      <c r="P25352" t="b">
        <v>0</v>
      </c>
      <c r="Q25352" t="b">
        <v>0</v>
      </c>
      <c r="R25352">
        <v>8</v>
      </c>
      <c r="S25352">
        <v>9</v>
      </c>
    </row>
    <row r="25353" spans="1:19" x14ac:dyDescent="0.2">
      <c r="A25353" s="1" t="s">
        <v>884</v>
      </c>
      <c r="B25353" s="2">
        <v>45659</v>
      </c>
      <c r="C25353">
        <v>17</v>
      </c>
      <c r="D25353" s="1" t="s">
        <v>36</v>
      </c>
      <c r="E25353" s="1" t="s">
        <v>49</v>
      </c>
      <c r="F25353" s="1" t="s">
        <v>34</v>
      </c>
      <c r="G25353">
        <v>4</v>
      </c>
      <c r="H25353">
        <v>6</v>
      </c>
      <c r="I25353">
        <v>59</v>
      </c>
      <c r="J25353">
        <f>IF(modern_teen_mental_health_main[[#This Row],[sleep_hours]]&gt;10,modern_teen_mental_health_main[[#This Row],[sleep_hours]]/10,modern_teen_mental_health_main[[#This Row],[sleep_hours]])</f>
        <v>5.9</v>
      </c>
      <c r="K25353">
        <v>79</v>
      </c>
      <c r="L25353">
        <f>IF(modern_teen_mental_health_main[[#This Row],[screen_time_hours]]&gt;10,modern_teen_mental_health_main[[#This Row],[screen_time_hours]]/10,modern_teen_mental_health_main[[#This Row],[screen_time_hours]])</f>
        <v>7.9</v>
      </c>
      <c r="M25353" t="b">
        <v>0</v>
      </c>
      <c r="N25353" s="1" t="s">
        <v>21</v>
      </c>
      <c r="O25353" t="b">
        <v>0</v>
      </c>
      <c r="P25353" t="b">
        <v>0</v>
      </c>
      <c r="Q25353" t="b">
        <v>0</v>
      </c>
      <c r="R25353">
        <v>6</v>
      </c>
      <c r="S25353">
        <v>5</v>
      </c>
    </row>
    <row r="25354" spans="1:19" x14ac:dyDescent="0.2">
      <c r="A25354" s="1" t="s">
        <v>884</v>
      </c>
      <c r="B25354" s="2">
        <v>45660</v>
      </c>
      <c r="C25354">
        <v>17</v>
      </c>
      <c r="D25354" s="1" t="s">
        <v>36</v>
      </c>
      <c r="E25354" s="1" t="s">
        <v>49</v>
      </c>
      <c r="F25354" s="1" t="s">
        <v>34</v>
      </c>
      <c r="G25354">
        <v>9</v>
      </c>
      <c r="H25354">
        <v>2</v>
      </c>
      <c r="I25354">
        <v>64</v>
      </c>
      <c r="J25354">
        <f>IF(modern_teen_mental_health_main[[#This Row],[sleep_hours]]&gt;10,modern_teen_mental_health_main[[#This Row],[sleep_hours]]/10,modern_teen_mental_health_main[[#This Row],[sleep_hours]])</f>
        <v>6.4</v>
      </c>
      <c r="K25354">
        <v>65</v>
      </c>
      <c r="L25354">
        <f>IF(modern_teen_mental_health_main[[#This Row],[screen_time_hours]]&gt;10,modern_teen_mental_health_main[[#This Row],[screen_time_hours]]/10,modern_teen_mental_health_main[[#This Row],[screen_time_hours]])</f>
        <v>6.5</v>
      </c>
      <c r="M25354" t="b">
        <v>0</v>
      </c>
      <c r="N25354" s="1" t="s">
        <v>21</v>
      </c>
      <c r="O25354" t="b">
        <v>1</v>
      </c>
      <c r="P25354" t="b">
        <v>0</v>
      </c>
      <c r="Q25354" t="b">
        <v>0</v>
      </c>
      <c r="R25354">
        <v>3</v>
      </c>
      <c r="S25354">
        <v>4</v>
      </c>
    </row>
    <row r="25355" spans="1:19" x14ac:dyDescent="0.2">
      <c r="A25355" s="1" t="s">
        <v>884</v>
      </c>
      <c r="B25355" s="2">
        <v>45661</v>
      </c>
      <c r="C25355">
        <v>17</v>
      </c>
      <c r="D25355" s="1" t="s">
        <v>36</v>
      </c>
      <c r="E25355" s="1" t="s">
        <v>49</v>
      </c>
      <c r="F25355" s="1" t="s">
        <v>34</v>
      </c>
      <c r="G25355">
        <v>8</v>
      </c>
      <c r="H25355">
        <v>3</v>
      </c>
      <c r="I25355">
        <v>75</v>
      </c>
      <c r="J25355">
        <f>IF(modern_teen_mental_health_main[[#This Row],[sleep_hours]]&gt;10,modern_teen_mental_health_main[[#This Row],[sleep_hours]]/10,modern_teen_mental_health_main[[#This Row],[sleep_hours]])</f>
        <v>7.5</v>
      </c>
      <c r="K25355">
        <v>48</v>
      </c>
      <c r="L25355">
        <f>IF(modern_teen_mental_health_main[[#This Row],[screen_time_hours]]&gt;10,modern_teen_mental_health_main[[#This Row],[screen_time_hours]]/10,modern_teen_mental_health_main[[#This Row],[screen_time_hours]])</f>
        <v>4.8</v>
      </c>
      <c r="M25355" t="b">
        <v>0</v>
      </c>
      <c r="N25355" s="1" t="s">
        <v>21</v>
      </c>
      <c r="O25355" t="b">
        <v>1</v>
      </c>
      <c r="P25355" t="b">
        <v>0</v>
      </c>
      <c r="Q25355" t="b">
        <v>1</v>
      </c>
      <c r="R25355">
        <v>3</v>
      </c>
      <c r="S25355">
        <v>4</v>
      </c>
    </row>
    <row r="25356" spans="1:19" x14ac:dyDescent="0.2">
      <c r="A25356" s="1" t="s">
        <v>884</v>
      </c>
      <c r="B25356" s="2">
        <v>45662</v>
      </c>
      <c r="C25356">
        <v>17</v>
      </c>
      <c r="D25356" s="1" t="s">
        <v>36</v>
      </c>
      <c r="E25356" s="1" t="s">
        <v>49</v>
      </c>
      <c r="F25356" s="1" t="s">
        <v>34</v>
      </c>
      <c r="G25356">
        <v>5</v>
      </c>
      <c r="H25356">
        <v>5</v>
      </c>
      <c r="I25356">
        <v>66</v>
      </c>
      <c r="J25356">
        <f>IF(modern_teen_mental_health_main[[#This Row],[sleep_hours]]&gt;10,modern_teen_mental_health_main[[#This Row],[sleep_hours]]/10,modern_teen_mental_health_main[[#This Row],[sleep_hours]])</f>
        <v>6.6</v>
      </c>
      <c r="K25356">
        <v>43</v>
      </c>
      <c r="L25356">
        <f>IF(modern_teen_mental_health_main[[#This Row],[screen_time_hours]]&gt;10,modern_teen_mental_health_main[[#This Row],[screen_time_hours]]/10,modern_teen_mental_health_main[[#This Row],[screen_time_hours]])</f>
        <v>4.3</v>
      </c>
      <c r="M25356" t="b">
        <v>1</v>
      </c>
      <c r="N25356" s="1" t="s">
        <v>26</v>
      </c>
      <c r="O25356" t="b">
        <v>1</v>
      </c>
      <c r="P25356" t="b">
        <v>0</v>
      </c>
      <c r="Q25356" t="b">
        <v>0</v>
      </c>
      <c r="R25356">
        <v>4</v>
      </c>
      <c r="S25356">
        <v>6</v>
      </c>
    </row>
    <row r="25357" spans="1:19" x14ac:dyDescent="0.2">
      <c r="A25357" s="1" t="s">
        <v>884</v>
      </c>
      <c r="B25357" s="2">
        <v>45663</v>
      </c>
      <c r="C25357">
        <v>17</v>
      </c>
      <c r="D25357" s="1" t="s">
        <v>36</v>
      </c>
      <c r="E25357" s="1" t="s">
        <v>49</v>
      </c>
      <c r="F25357" s="1" t="s">
        <v>34</v>
      </c>
      <c r="G25357">
        <v>3</v>
      </c>
      <c r="H25357">
        <v>6</v>
      </c>
      <c r="I25357">
        <v>68</v>
      </c>
      <c r="J25357">
        <f>IF(modern_teen_mental_health_main[[#This Row],[sleep_hours]]&gt;10,modern_teen_mental_health_main[[#This Row],[sleep_hours]]/10,modern_teen_mental_health_main[[#This Row],[sleep_hours]])</f>
        <v>6.8</v>
      </c>
      <c r="K25357">
        <v>60</v>
      </c>
      <c r="L25357">
        <f>IF(modern_teen_mental_health_main[[#This Row],[screen_time_hours]]&gt;10,modern_teen_mental_health_main[[#This Row],[screen_time_hours]]/10,modern_teen_mental_health_main[[#This Row],[screen_time_hours]])</f>
        <v>6</v>
      </c>
      <c r="M25357" t="b">
        <v>1</v>
      </c>
      <c r="N25357" s="1" t="s">
        <v>26</v>
      </c>
      <c r="O25357" t="b">
        <v>1</v>
      </c>
      <c r="P25357" t="b">
        <v>1</v>
      </c>
      <c r="Q25357" t="b">
        <v>0</v>
      </c>
      <c r="R25357">
        <v>5</v>
      </c>
      <c r="S25357">
        <v>7</v>
      </c>
    </row>
    <row r="25358" spans="1:19" x14ac:dyDescent="0.2">
      <c r="A25358" s="1" t="s">
        <v>884</v>
      </c>
      <c r="B25358" s="2">
        <v>45664</v>
      </c>
      <c r="C25358">
        <v>17</v>
      </c>
      <c r="D25358" s="1" t="s">
        <v>36</v>
      </c>
      <c r="E25358" s="1" t="s">
        <v>49</v>
      </c>
      <c r="F25358" s="1" t="s">
        <v>34</v>
      </c>
      <c r="G25358">
        <v>6</v>
      </c>
      <c r="H25358">
        <v>4</v>
      </c>
      <c r="I25358">
        <v>71</v>
      </c>
      <c r="J25358">
        <f>IF(modern_teen_mental_health_main[[#This Row],[sleep_hours]]&gt;10,modern_teen_mental_health_main[[#This Row],[sleep_hours]]/10,modern_teen_mental_health_main[[#This Row],[sleep_hours]])</f>
        <v>7.1</v>
      </c>
      <c r="K25358">
        <v>57</v>
      </c>
      <c r="L25358">
        <f>IF(modern_teen_mental_health_main[[#This Row],[screen_time_hours]]&gt;10,modern_teen_mental_health_main[[#This Row],[screen_time_hours]]/10,modern_teen_mental_health_main[[#This Row],[screen_time_hours]])</f>
        <v>5.7</v>
      </c>
      <c r="M25358" t="b">
        <v>0</v>
      </c>
      <c r="N25358" s="1" t="s">
        <v>21</v>
      </c>
      <c r="O25358" t="b">
        <v>1</v>
      </c>
      <c r="P25358" t="b">
        <v>0</v>
      </c>
      <c r="Q25358" t="b">
        <v>0</v>
      </c>
      <c r="R25358">
        <v>8</v>
      </c>
      <c r="S25358">
        <v>6</v>
      </c>
    </row>
    <row r="25359" spans="1:19" x14ac:dyDescent="0.2">
      <c r="A25359" s="1" t="s">
        <v>884</v>
      </c>
      <c r="B25359" s="2">
        <v>45665</v>
      </c>
      <c r="C25359">
        <v>17</v>
      </c>
      <c r="D25359" s="1" t="s">
        <v>36</v>
      </c>
      <c r="E25359" s="1" t="s">
        <v>49</v>
      </c>
      <c r="F25359" s="1" t="s">
        <v>34</v>
      </c>
      <c r="G25359">
        <v>9</v>
      </c>
      <c r="H25359">
        <v>1</v>
      </c>
      <c r="I25359">
        <v>83</v>
      </c>
      <c r="J25359">
        <f>IF(modern_teen_mental_health_main[[#This Row],[sleep_hours]]&gt;10,modern_teen_mental_health_main[[#This Row],[sleep_hours]]/10,modern_teen_mental_health_main[[#This Row],[sleep_hours]])</f>
        <v>8.3000000000000007</v>
      </c>
      <c r="K25359">
        <v>48</v>
      </c>
      <c r="L25359">
        <f>IF(modern_teen_mental_health_main[[#This Row],[screen_time_hours]]&gt;10,modern_teen_mental_health_main[[#This Row],[screen_time_hours]]/10,modern_teen_mental_health_main[[#This Row],[screen_time_hours]])</f>
        <v>4.8</v>
      </c>
      <c r="M25359" t="b">
        <v>1</v>
      </c>
      <c r="N25359" s="1" t="s">
        <v>24</v>
      </c>
      <c r="O25359" t="b">
        <v>0</v>
      </c>
      <c r="P25359" t="b">
        <v>1</v>
      </c>
      <c r="Q25359" t="b">
        <v>0</v>
      </c>
      <c r="R25359">
        <v>9</v>
      </c>
      <c r="S25359">
        <v>8</v>
      </c>
    </row>
    <row r="25360" spans="1:19" x14ac:dyDescent="0.2">
      <c r="A25360" s="1" t="s">
        <v>884</v>
      </c>
      <c r="B25360" s="2">
        <v>45666</v>
      </c>
      <c r="C25360">
        <v>17</v>
      </c>
      <c r="D25360" s="1" t="s">
        <v>36</v>
      </c>
      <c r="E25360" s="1" t="s">
        <v>49</v>
      </c>
      <c r="F25360" s="1" t="s">
        <v>34</v>
      </c>
      <c r="G25360">
        <v>6</v>
      </c>
      <c r="H25360">
        <v>3</v>
      </c>
      <c r="I25360">
        <v>58</v>
      </c>
      <c r="J25360">
        <f>IF(modern_teen_mental_health_main[[#This Row],[sleep_hours]]&gt;10,modern_teen_mental_health_main[[#This Row],[sleep_hours]]/10,modern_teen_mental_health_main[[#This Row],[sleep_hours]])</f>
        <v>5.8</v>
      </c>
      <c r="K25360">
        <v>91</v>
      </c>
      <c r="L25360">
        <f>IF(modern_teen_mental_health_main[[#This Row],[screen_time_hours]]&gt;10,modern_teen_mental_health_main[[#This Row],[screen_time_hours]]/10,modern_teen_mental_health_main[[#This Row],[screen_time_hours]])</f>
        <v>9.1</v>
      </c>
      <c r="M25360" t="b">
        <v>0</v>
      </c>
      <c r="N25360" s="1" t="s">
        <v>21</v>
      </c>
      <c r="O25360" t="b">
        <v>0</v>
      </c>
      <c r="P25360" t="b">
        <v>1</v>
      </c>
      <c r="Q25360" t="b">
        <v>0</v>
      </c>
      <c r="R25360">
        <v>9</v>
      </c>
      <c r="S25360">
        <v>5</v>
      </c>
    </row>
    <row r="25361" spans="1:19" x14ac:dyDescent="0.2">
      <c r="A25361" s="1" t="s">
        <v>884</v>
      </c>
      <c r="B25361" s="2">
        <v>45667</v>
      </c>
      <c r="C25361">
        <v>17</v>
      </c>
      <c r="D25361" s="1" t="s">
        <v>36</v>
      </c>
      <c r="E25361" s="1" t="s">
        <v>49</v>
      </c>
      <c r="F25361" s="1" t="s">
        <v>34</v>
      </c>
      <c r="G25361">
        <v>6</v>
      </c>
      <c r="H25361">
        <v>5</v>
      </c>
      <c r="I25361">
        <v>77</v>
      </c>
      <c r="J25361">
        <f>IF(modern_teen_mental_health_main[[#This Row],[sleep_hours]]&gt;10,modern_teen_mental_health_main[[#This Row],[sleep_hours]]/10,modern_teen_mental_health_main[[#This Row],[sleep_hours]])</f>
        <v>7.7</v>
      </c>
      <c r="K25361">
        <v>74</v>
      </c>
      <c r="L25361">
        <f>IF(modern_teen_mental_health_main[[#This Row],[screen_time_hours]]&gt;10,modern_teen_mental_health_main[[#This Row],[screen_time_hours]]/10,modern_teen_mental_health_main[[#This Row],[screen_time_hours]])</f>
        <v>7.4</v>
      </c>
      <c r="M25361" t="b">
        <v>1</v>
      </c>
      <c r="N25361" s="1" t="s">
        <v>25</v>
      </c>
      <c r="O25361" t="b">
        <v>0</v>
      </c>
      <c r="P25361" t="b">
        <v>0</v>
      </c>
      <c r="Q25361" t="b">
        <v>1</v>
      </c>
      <c r="R25361">
        <v>8</v>
      </c>
      <c r="S25361">
        <v>8</v>
      </c>
    </row>
    <row r="25362" spans="1:19" x14ac:dyDescent="0.2">
      <c r="A25362" s="1" t="s">
        <v>884</v>
      </c>
      <c r="B25362" s="2">
        <v>45668</v>
      </c>
      <c r="C25362">
        <v>17</v>
      </c>
      <c r="D25362" s="1" t="s">
        <v>36</v>
      </c>
      <c r="E25362" s="1" t="s">
        <v>49</v>
      </c>
      <c r="F25362" s="1" t="s">
        <v>34</v>
      </c>
      <c r="G25362">
        <v>9</v>
      </c>
      <c r="H25362">
        <v>1</v>
      </c>
      <c r="I25362">
        <v>52</v>
      </c>
      <c r="J25362">
        <f>IF(modern_teen_mental_health_main[[#This Row],[sleep_hours]]&gt;10,modern_teen_mental_health_main[[#This Row],[sleep_hours]]/10,modern_teen_mental_health_main[[#This Row],[sleep_hours]])</f>
        <v>5.2</v>
      </c>
      <c r="K25362">
        <v>31</v>
      </c>
      <c r="L25362">
        <f>IF(modern_teen_mental_health_main[[#This Row],[screen_time_hours]]&gt;10,modern_teen_mental_health_main[[#This Row],[screen_time_hours]]/10,modern_teen_mental_health_main[[#This Row],[screen_time_hours]])</f>
        <v>3.1</v>
      </c>
      <c r="M25362" t="b">
        <v>0</v>
      </c>
      <c r="N25362" s="1" t="s">
        <v>21</v>
      </c>
      <c r="O25362" t="b">
        <v>0</v>
      </c>
      <c r="P25362" t="b">
        <v>0</v>
      </c>
      <c r="Q25362" t="b">
        <v>0</v>
      </c>
      <c r="R25362">
        <v>4</v>
      </c>
      <c r="S25362">
        <v>6</v>
      </c>
    </row>
    <row r="25363" spans="1:19" x14ac:dyDescent="0.2">
      <c r="A25363" s="1" t="s">
        <v>884</v>
      </c>
      <c r="B25363" s="2">
        <v>45669</v>
      </c>
      <c r="C25363">
        <v>17</v>
      </c>
      <c r="D25363" s="1" t="s">
        <v>36</v>
      </c>
      <c r="E25363" s="1" t="s">
        <v>49</v>
      </c>
      <c r="F25363" s="1" t="s">
        <v>34</v>
      </c>
      <c r="G25363">
        <v>5</v>
      </c>
      <c r="H25363">
        <v>6</v>
      </c>
      <c r="I25363">
        <v>41</v>
      </c>
      <c r="J25363">
        <f>IF(modern_teen_mental_health_main[[#This Row],[sleep_hours]]&gt;10,modern_teen_mental_health_main[[#This Row],[sleep_hours]]/10,modern_teen_mental_health_main[[#This Row],[sleep_hours]])</f>
        <v>4.0999999999999996</v>
      </c>
      <c r="K25363">
        <v>66</v>
      </c>
      <c r="L25363">
        <f>IF(modern_teen_mental_health_main[[#This Row],[screen_time_hours]]&gt;10,modern_teen_mental_health_main[[#This Row],[screen_time_hours]]/10,modern_teen_mental_health_main[[#This Row],[screen_time_hours]])</f>
        <v>6.6</v>
      </c>
      <c r="M25363" t="b">
        <v>1</v>
      </c>
      <c r="N25363" s="1" t="s">
        <v>24</v>
      </c>
      <c r="O25363" t="b">
        <v>0</v>
      </c>
      <c r="P25363" t="b">
        <v>0</v>
      </c>
      <c r="Q25363" t="b">
        <v>0</v>
      </c>
      <c r="R25363">
        <v>5</v>
      </c>
      <c r="S25363">
        <v>8</v>
      </c>
    </row>
    <row r="25364" spans="1:19" x14ac:dyDescent="0.2">
      <c r="A25364" s="1" t="s">
        <v>884</v>
      </c>
      <c r="B25364" s="2">
        <v>45670</v>
      </c>
      <c r="C25364">
        <v>17</v>
      </c>
      <c r="D25364" s="1" t="s">
        <v>36</v>
      </c>
      <c r="E25364" s="1" t="s">
        <v>49</v>
      </c>
      <c r="F25364" s="1" t="s">
        <v>34</v>
      </c>
      <c r="G25364">
        <v>7</v>
      </c>
      <c r="H25364">
        <v>2</v>
      </c>
      <c r="I25364">
        <v>47</v>
      </c>
      <c r="J25364">
        <f>IF(modern_teen_mental_health_main[[#This Row],[sleep_hours]]&gt;10,modern_teen_mental_health_main[[#This Row],[sleep_hours]]/10,modern_teen_mental_health_main[[#This Row],[sleep_hours]])</f>
        <v>4.7</v>
      </c>
      <c r="K25364">
        <v>79</v>
      </c>
      <c r="L25364">
        <f>IF(modern_teen_mental_health_main[[#This Row],[screen_time_hours]]&gt;10,modern_teen_mental_health_main[[#This Row],[screen_time_hours]]/10,modern_teen_mental_health_main[[#This Row],[screen_time_hours]])</f>
        <v>7.9</v>
      </c>
      <c r="M25364" t="b">
        <v>1</v>
      </c>
      <c r="N25364" s="1" t="s">
        <v>24</v>
      </c>
      <c r="O25364" t="b">
        <v>1</v>
      </c>
      <c r="P25364" t="b">
        <v>0</v>
      </c>
      <c r="Q25364" t="b">
        <v>0</v>
      </c>
      <c r="R25364">
        <v>7</v>
      </c>
      <c r="S25364">
        <v>5</v>
      </c>
    </row>
    <row r="25365" spans="1:19" x14ac:dyDescent="0.2">
      <c r="A25365" s="1" t="s">
        <v>884</v>
      </c>
      <c r="B25365" s="2">
        <v>45671</v>
      </c>
      <c r="C25365">
        <v>17</v>
      </c>
      <c r="D25365" s="1" t="s">
        <v>36</v>
      </c>
      <c r="E25365" s="1" t="s">
        <v>49</v>
      </c>
      <c r="F25365" s="1" t="s">
        <v>34</v>
      </c>
      <c r="G25365">
        <v>4</v>
      </c>
      <c r="H25365">
        <v>6</v>
      </c>
      <c r="I25365">
        <v>100</v>
      </c>
      <c r="J25365">
        <f>IF(modern_teen_mental_health_main[[#This Row],[sleep_hours]]&gt;10,modern_teen_mental_health_main[[#This Row],[sleep_hours]]/10,modern_teen_mental_health_main[[#This Row],[sleep_hours]])</f>
        <v>10</v>
      </c>
      <c r="K25365">
        <v>68</v>
      </c>
      <c r="L25365">
        <f>IF(modern_teen_mental_health_main[[#This Row],[screen_time_hours]]&gt;10,modern_teen_mental_health_main[[#This Row],[screen_time_hours]]/10,modern_teen_mental_health_main[[#This Row],[screen_time_hours]])</f>
        <v>6.8</v>
      </c>
      <c r="M25365" t="b">
        <v>1</v>
      </c>
      <c r="N25365" s="1" t="s">
        <v>27</v>
      </c>
      <c r="O25365" t="b">
        <v>0</v>
      </c>
      <c r="P25365" t="b">
        <v>0</v>
      </c>
      <c r="Q25365" t="b">
        <v>0</v>
      </c>
      <c r="R25365">
        <v>4</v>
      </c>
      <c r="S25365">
        <v>7</v>
      </c>
    </row>
    <row r="25366" spans="1:19" x14ac:dyDescent="0.2">
      <c r="A25366" s="1" t="s">
        <v>884</v>
      </c>
      <c r="B25366" s="2">
        <v>45672</v>
      </c>
      <c r="C25366">
        <v>17</v>
      </c>
      <c r="D25366" s="1" t="s">
        <v>36</v>
      </c>
      <c r="E25366" s="1" t="s">
        <v>49</v>
      </c>
      <c r="F25366" s="1" t="s">
        <v>34</v>
      </c>
      <c r="G25366">
        <v>5</v>
      </c>
      <c r="H25366">
        <v>5</v>
      </c>
      <c r="I25366">
        <v>60</v>
      </c>
      <c r="J25366">
        <f>IF(modern_teen_mental_health_main[[#This Row],[sleep_hours]]&gt;10,modern_teen_mental_health_main[[#This Row],[sleep_hours]]/10,modern_teen_mental_health_main[[#This Row],[sleep_hours]])</f>
        <v>6</v>
      </c>
      <c r="K25366">
        <v>48</v>
      </c>
      <c r="L25366">
        <f>IF(modern_teen_mental_health_main[[#This Row],[screen_time_hours]]&gt;10,modern_teen_mental_health_main[[#This Row],[screen_time_hours]]/10,modern_teen_mental_health_main[[#This Row],[screen_time_hours]])</f>
        <v>4.8</v>
      </c>
      <c r="M25366" t="b">
        <v>1</v>
      </c>
      <c r="N25366" s="1" t="s">
        <v>23</v>
      </c>
      <c r="O25366" t="b">
        <v>1</v>
      </c>
      <c r="P25366" t="b">
        <v>1</v>
      </c>
      <c r="Q25366" t="b">
        <v>0</v>
      </c>
      <c r="R25366">
        <v>5</v>
      </c>
      <c r="S25366">
        <v>9</v>
      </c>
    </row>
    <row r="25367" spans="1:19" x14ac:dyDescent="0.2">
      <c r="A25367" s="1" t="s">
        <v>884</v>
      </c>
      <c r="B25367" s="2">
        <v>45673</v>
      </c>
      <c r="C25367">
        <v>17</v>
      </c>
      <c r="D25367" s="1" t="s">
        <v>36</v>
      </c>
      <c r="E25367" s="1" t="s">
        <v>49</v>
      </c>
      <c r="F25367" s="1" t="s">
        <v>34</v>
      </c>
      <c r="G25367">
        <v>7</v>
      </c>
      <c r="H25367">
        <v>2</v>
      </c>
      <c r="I25367">
        <v>68</v>
      </c>
      <c r="J25367">
        <f>IF(modern_teen_mental_health_main[[#This Row],[sleep_hours]]&gt;10,modern_teen_mental_health_main[[#This Row],[sleep_hours]]/10,modern_teen_mental_health_main[[#This Row],[sleep_hours]])</f>
        <v>6.8</v>
      </c>
      <c r="K25367">
        <v>28</v>
      </c>
      <c r="L25367">
        <f>IF(modern_teen_mental_health_main[[#This Row],[screen_time_hours]]&gt;10,modern_teen_mental_health_main[[#This Row],[screen_time_hours]]/10,modern_teen_mental_health_main[[#This Row],[screen_time_hours]])</f>
        <v>2.8</v>
      </c>
      <c r="M25367" t="b">
        <v>0</v>
      </c>
      <c r="N25367" s="1" t="s">
        <v>21</v>
      </c>
      <c r="O25367" t="b">
        <v>1</v>
      </c>
      <c r="P25367" t="b">
        <v>0</v>
      </c>
      <c r="Q25367" t="b">
        <v>1</v>
      </c>
      <c r="R25367">
        <v>9</v>
      </c>
      <c r="S25367">
        <v>7</v>
      </c>
    </row>
    <row r="25368" spans="1:19" x14ac:dyDescent="0.2">
      <c r="A25368" s="1" t="s">
        <v>884</v>
      </c>
      <c r="B25368" s="2">
        <v>45674</v>
      </c>
      <c r="C25368">
        <v>17</v>
      </c>
      <c r="D25368" s="1" t="s">
        <v>36</v>
      </c>
      <c r="E25368" s="1" t="s">
        <v>49</v>
      </c>
      <c r="F25368" s="1" t="s">
        <v>34</v>
      </c>
      <c r="G25368">
        <v>4</v>
      </c>
      <c r="H25368">
        <v>6</v>
      </c>
      <c r="I25368">
        <v>87</v>
      </c>
      <c r="J25368">
        <f>IF(modern_teen_mental_health_main[[#This Row],[sleep_hours]]&gt;10,modern_teen_mental_health_main[[#This Row],[sleep_hours]]/10,modern_teen_mental_health_main[[#This Row],[sleep_hours]])</f>
        <v>8.6999999999999993</v>
      </c>
      <c r="K25368">
        <v>56</v>
      </c>
      <c r="L25368">
        <f>IF(modern_teen_mental_health_main[[#This Row],[screen_time_hours]]&gt;10,modern_teen_mental_health_main[[#This Row],[screen_time_hours]]/10,modern_teen_mental_health_main[[#This Row],[screen_time_hours]])</f>
        <v>5.6</v>
      </c>
      <c r="M25368" t="b">
        <v>0</v>
      </c>
      <c r="N25368" s="1" t="s">
        <v>21</v>
      </c>
      <c r="O25368" t="b">
        <v>0</v>
      </c>
      <c r="P25368" t="b">
        <v>1</v>
      </c>
      <c r="Q25368" t="b">
        <v>1</v>
      </c>
      <c r="R25368">
        <v>8</v>
      </c>
      <c r="S25368">
        <v>8</v>
      </c>
    </row>
    <row r="25369" spans="1:19" x14ac:dyDescent="0.2">
      <c r="A25369" s="1" t="s">
        <v>884</v>
      </c>
      <c r="B25369" s="2">
        <v>45675</v>
      </c>
      <c r="C25369">
        <v>17</v>
      </c>
      <c r="D25369" s="1" t="s">
        <v>36</v>
      </c>
      <c r="E25369" s="1" t="s">
        <v>49</v>
      </c>
      <c r="F25369" s="1" t="s">
        <v>34</v>
      </c>
      <c r="G25369">
        <v>9</v>
      </c>
      <c r="H25369">
        <v>1</v>
      </c>
      <c r="I25369">
        <v>66</v>
      </c>
      <c r="J25369">
        <f>IF(modern_teen_mental_health_main[[#This Row],[sleep_hours]]&gt;10,modern_teen_mental_health_main[[#This Row],[sleep_hours]]/10,modern_teen_mental_health_main[[#This Row],[sleep_hours]])</f>
        <v>6.6</v>
      </c>
      <c r="K25369">
        <v>89</v>
      </c>
      <c r="L25369">
        <f>IF(modern_teen_mental_health_main[[#This Row],[screen_time_hours]]&gt;10,modern_teen_mental_health_main[[#This Row],[screen_time_hours]]/10,modern_teen_mental_health_main[[#This Row],[screen_time_hours]])</f>
        <v>8.9</v>
      </c>
      <c r="M25369" t="b">
        <v>1</v>
      </c>
      <c r="N25369" s="1" t="s">
        <v>27</v>
      </c>
      <c r="O25369" t="b">
        <v>1</v>
      </c>
      <c r="P25369" t="b">
        <v>0</v>
      </c>
      <c r="Q25369" t="b">
        <v>0</v>
      </c>
      <c r="R25369">
        <v>6</v>
      </c>
      <c r="S25369">
        <v>5</v>
      </c>
    </row>
    <row r="25370" spans="1:19" x14ac:dyDescent="0.2">
      <c r="A25370" s="1" t="s">
        <v>884</v>
      </c>
      <c r="B25370" s="2">
        <v>45676</v>
      </c>
      <c r="C25370">
        <v>17</v>
      </c>
      <c r="D25370" s="1" t="s">
        <v>36</v>
      </c>
      <c r="E25370" s="1" t="s">
        <v>49</v>
      </c>
      <c r="F25370" s="1" t="s">
        <v>34</v>
      </c>
      <c r="G25370">
        <v>8</v>
      </c>
      <c r="H25370">
        <v>2</v>
      </c>
      <c r="I25370">
        <v>47</v>
      </c>
      <c r="J25370">
        <f>IF(modern_teen_mental_health_main[[#This Row],[sleep_hours]]&gt;10,modern_teen_mental_health_main[[#This Row],[sleep_hours]]/10,modern_teen_mental_health_main[[#This Row],[sleep_hours]])</f>
        <v>4.7</v>
      </c>
      <c r="K25370">
        <v>18</v>
      </c>
      <c r="L25370">
        <f>IF(modern_teen_mental_health_main[[#This Row],[screen_time_hours]]&gt;10,modern_teen_mental_health_main[[#This Row],[screen_time_hours]]/10,modern_teen_mental_health_main[[#This Row],[screen_time_hours]])</f>
        <v>1.8</v>
      </c>
      <c r="M25370" t="b">
        <v>1</v>
      </c>
      <c r="N25370" s="1" t="s">
        <v>27</v>
      </c>
      <c r="O25370" t="b">
        <v>0</v>
      </c>
      <c r="P25370" t="b">
        <v>0</v>
      </c>
      <c r="Q25370" t="b">
        <v>1</v>
      </c>
      <c r="R25370">
        <v>5</v>
      </c>
      <c r="S25370">
        <v>6</v>
      </c>
    </row>
    <row r="25371" spans="1:19" x14ac:dyDescent="0.2">
      <c r="A25371" s="1" t="s">
        <v>884</v>
      </c>
      <c r="B25371" s="2">
        <v>45677</v>
      </c>
      <c r="C25371">
        <v>17</v>
      </c>
      <c r="D25371" s="1" t="s">
        <v>36</v>
      </c>
      <c r="E25371" s="1" t="s">
        <v>49</v>
      </c>
      <c r="F25371" s="1" t="s">
        <v>34</v>
      </c>
      <c r="G25371">
        <v>6</v>
      </c>
      <c r="H25371">
        <v>5</v>
      </c>
      <c r="I25371">
        <v>110</v>
      </c>
      <c r="J25371">
        <f>IF(modern_teen_mental_health_main[[#This Row],[sleep_hours]]&gt;10,modern_teen_mental_health_main[[#This Row],[sleep_hours]]/10,modern_teen_mental_health_main[[#This Row],[sleep_hours]])</f>
        <v>11</v>
      </c>
      <c r="K25371">
        <v>81</v>
      </c>
      <c r="L25371">
        <f>IF(modern_teen_mental_health_main[[#This Row],[screen_time_hours]]&gt;10,modern_teen_mental_health_main[[#This Row],[screen_time_hours]]/10,modern_teen_mental_health_main[[#This Row],[screen_time_hours]])</f>
        <v>8.1</v>
      </c>
      <c r="M25371" t="b">
        <v>1</v>
      </c>
      <c r="N25371" s="1" t="s">
        <v>26</v>
      </c>
      <c r="O25371" t="b">
        <v>0</v>
      </c>
      <c r="P25371" t="b">
        <v>0</v>
      </c>
      <c r="Q25371" t="b">
        <v>0</v>
      </c>
      <c r="R25371">
        <v>8</v>
      </c>
      <c r="S25371">
        <v>8</v>
      </c>
    </row>
    <row r="25372" spans="1:19" x14ac:dyDescent="0.2">
      <c r="A25372" s="1" t="s">
        <v>884</v>
      </c>
      <c r="B25372" s="2">
        <v>45678</v>
      </c>
      <c r="C25372">
        <v>17</v>
      </c>
      <c r="D25372" s="1" t="s">
        <v>36</v>
      </c>
      <c r="E25372" s="1" t="s">
        <v>49</v>
      </c>
      <c r="F25372" s="1" t="s">
        <v>34</v>
      </c>
      <c r="G25372">
        <v>6</v>
      </c>
      <c r="H25372">
        <v>4</v>
      </c>
      <c r="I25372">
        <v>93</v>
      </c>
      <c r="J25372">
        <f>IF(modern_teen_mental_health_main[[#This Row],[sleep_hours]]&gt;10,modern_teen_mental_health_main[[#This Row],[sleep_hours]]/10,modern_teen_mental_health_main[[#This Row],[sleep_hours]])</f>
        <v>9.3000000000000007</v>
      </c>
      <c r="K25372">
        <v>51</v>
      </c>
      <c r="L2537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372" t="b">
        <v>0</v>
      </c>
      <c r="N25372" s="1" t="s">
        <v>21</v>
      </c>
      <c r="O25372" t="b">
        <v>0</v>
      </c>
      <c r="P25372" t="b">
        <v>0</v>
      </c>
      <c r="Q25372" t="b">
        <v>1</v>
      </c>
      <c r="R25372">
        <v>8</v>
      </c>
      <c r="S25372">
        <v>7</v>
      </c>
    </row>
    <row r="25373" spans="1:19" x14ac:dyDescent="0.2">
      <c r="A25373" s="1" t="s">
        <v>884</v>
      </c>
      <c r="B25373" s="2">
        <v>45679</v>
      </c>
      <c r="C25373">
        <v>17</v>
      </c>
      <c r="D25373" s="1" t="s">
        <v>36</v>
      </c>
      <c r="E25373" s="1" t="s">
        <v>49</v>
      </c>
      <c r="F25373" s="1" t="s">
        <v>34</v>
      </c>
      <c r="G25373">
        <v>9</v>
      </c>
      <c r="H25373">
        <v>1</v>
      </c>
      <c r="I25373">
        <v>64</v>
      </c>
      <c r="J25373">
        <f>IF(modern_teen_mental_health_main[[#This Row],[sleep_hours]]&gt;10,modern_teen_mental_health_main[[#This Row],[sleep_hours]]/10,modern_teen_mental_health_main[[#This Row],[sleep_hours]])</f>
        <v>6.4</v>
      </c>
      <c r="K25373">
        <v>57</v>
      </c>
      <c r="L25373">
        <f>IF(modern_teen_mental_health_main[[#This Row],[screen_time_hours]]&gt;10,modern_teen_mental_health_main[[#This Row],[screen_time_hours]]/10,modern_teen_mental_health_main[[#This Row],[screen_time_hours]])</f>
        <v>5.7</v>
      </c>
      <c r="M25373" t="b">
        <v>0</v>
      </c>
      <c r="N25373" s="1" t="s">
        <v>21</v>
      </c>
      <c r="O25373" t="b">
        <v>1</v>
      </c>
      <c r="P25373" t="b">
        <v>1</v>
      </c>
      <c r="Q25373" t="b">
        <v>0</v>
      </c>
      <c r="R25373">
        <v>8</v>
      </c>
      <c r="S25373">
        <v>5</v>
      </c>
    </row>
    <row r="25374" spans="1:19" x14ac:dyDescent="0.2">
      <c r="A25374" s="1" t="s">
        <v>884</v>
      </c>
      <c r="B25374" s="2">
        <v>45680</v>
      </c>
      <c r="C25374">
        <v>17</v>
      </c>
      <c r="D25374" s="1" t="s">
        <v>36</v>
      </c>
      <c r="E25374" s="1" t="s">
        <v>49</v>
      </c>
      <c r="F25374" s="1" t="s">
        <v>34</v>
      </c>
      <c r="G25374">
        <v>9</v>
      </c>
      <c r="H25374">
        <v>2</v>
      </c>
      <c r="I25374">
        <v>42</v>
      </c>
      <c r="J25374">
        <f>IF(modern_teen_mental_health_main[[#This Row],[sleep_hours]]&gt;10,modern_teen_mental_health_main[[#This Row],[sleep_hours]]/10,modern_teen_mental_health_main[[#This Row],[sleep_hours]])</f>
        <v>4.2</v>
      </c>
      <c r="K25374">
        <v>70</v>
      </c>
      <c r="L25374">
        <f>IF(modern_teen_mental_health_main[[#This Row],[screen_time_hours]]&gt;10,modern_teen_mental_health_main[[#This Row],[screen_time_hours]]/10,modern_teen_mental_health_main[[#This Row],[screen_time_hours]])</f>
        <v>7</v>
      </c>
      <c r="M25374" t="b">
        <v>1</v>
      </c>
      <c r="N25374" s="1" t="s">
        <v>24</v>
      </c>
      <c r="O25374" t="b">
        <v>0</v>
      </c>
      <c r="P25374" t="b">
        <v>0</v>
      </c>
      <c r="Q25374" t="b">
        <v>0</v>
      </c>
      <c r="R25374">
        <v>5</v>
      </c>
      <c r="S25374">
        <v>7</v>
      </c>
    </row>
    <row r="25375" spans="1:19" x14ac:dyDescent="0.2">
      <c r="A25375" s="1" t="s">
        <v>884</v>
      </c>
      <c r="B25375" s="2">
        <v>45681</v>
      </c>
      <c r="C25375">
        <v>17</v>
      </c>
      <c r="D25375" s="1" t="s">
        <v>36</v>
      </c>
      <c r="E25375" s="1" t="s">
        <v>49</v>
      </c>
      <c r="F25375" s="1" t="s">
        <v>34</v>
      </c>
      <c r="G25375">
        <v>8</v>
      </c>
      <c r="H25375">
        <v>2</v>
      </c>
      <c r="I25375">
        <v>68</v>
      </c>
      <c r="J25375">
        <f>IF(modern_teen_mental_health_main[[#This Row],[sleep_hours]]&gt;10,modern_teen_mental_health_main[[#This Row],[sleep_hours]]/10,modern_teen_mental_health_main[[#This Row],[sleep_hours]])</f>
        <v>6.8</v>
      </c>
      <c r="K25375">
        <v>96</v>
      </c>
      <c r="L25375">
        <f>IF(modern_teen_mental_health_main[[#This Row],[screen_time_hours]]&gt;10,modern_teen_mental_health_main[[#This Row],[screen_time_hours]]/10,modern_teen_mental_health_main[[#This Row],[screen_time_hours]])</f>
        <v>9.6</v>
      </c>
      <c r="M25375" t="b">
        <v>1</v>
      </c>
      <c r="N25375" s="1" t="s">
        <v>26</v>
      </c>
      <c r="O25375" t="b">
        <v>0</v>
      </c>
      <c r="P25375" t="b">
        <v>0</v>
      </c>
      <c r="Q25375" t="b">
        <v>1</v>
      </c>
      <c r="R25375">
        <v>7</v>
      </c>
      <c r="S25375">
        <v>8</v>
      </c>
    </row>
    <row r="25376" spans="1:19" x14ac:dyDescent="0.2">
      <c r="A25376" s="1" t="s">
        <v>884</v>
      </c>
      <c r="B25376" s="2">
        <v>45682</v>
      </c>
      <c r="C25376">
        <v>17</v>
      </c>
      <c r="D25376" s="1" t="s">
        <v>36</v>
      </c>
      <c r="E25376" s="1" t="s">
        <v>49</v>
      </c>
      <c r="F25376" s="1" t="s">
        <v>34</v>
      </c>
      <c r="G25376">
        <v>9</v>
      </c>
      <c r="H25376">
        <v>1</v>
      </c>
      <c r="I25376">
        <v>62</v>
      </c>
      <c r="J25376">
        <f>IF(modern_teen_mental_health_main[[#This Row],[sleep_hours]]&gt;10,modern_teen_mental_health_main[[#This Row],[sleep_hours]]/10,modern_teen_mental_health_main[[#This Row],[sleep_hours]])</f>
        <v>6.2</v>
      </c>
      <c r="K25376">
        <v>80</v>
      </c>
      <c r="L25376">
        <f>IF(modern_teen_mental_health_main[[#This Row],[screen_time_hours]]&gt;10,modern_teen_mental_health_main[[#This Row],[screen_time_hours]]/10,modern_teen_mental_health_main[[#This Row],[screen_time_hours]])</f>
        <v>8</v>
      </c>
      <c r="M25376" t="b">
        <v>0</v>
      </c>
      <c r="N25376" s="1" t="s">
        <v>21</v>
      </c>
      <c r="O25376" t="b">
        <v>0</v>
      </c>
      <c r="P25376" t="b">
        <v>1</v>
      </c>
      <c r="Q25376" t="b">
        <v>0</v>
      </c>
      <c r="R25376">
        <v>6</v>
      </c>
      <c r="S25376">
        <v>4</v>
      </c>
    </row>
    <row r="25377" spans="1:19" x14ac:dyDescent="0.2">
      <c r="A25377" s="1" t="s">
        <v>884</v>
      </c>
      <c r="B25377" s="2">
        <v>45683</v>
      </c>
      <c r="C25377">
        <v>17</v>
      </c>
      <c r="D25377" s="1" t="s">
        <v>36</v>
      </c>
      <c r="E25377" s="1" t="s">
        <v>49</v>
      </c>
      <c r="F25377" s="1" t="s">
        <v>34</v>
      </c>
      <c r="G25377">
        <v>7</v>
      </c>
      <c r="H25377">
        <v>4</v>
      </c>
      <c r="I25377">
        <v>62</v>
      </c>
      <c r="J25377">
        <f>IF(modern_teen_mental_health_main[[#This Row],[sleep_hours]]&gt;10,modern_teen_mental_health_main[[#This Row],[sleep_hours]]/10,modern_teen_mental_health_main[[#This Row],[sleep_hours]])</f>
        <v>6.2</v>
      </c>
      <c r="K25377">
        <v>81</v>
      </c>
      <c r="L25377">
        <f>IF(modern_teen_mental_health_main[[#This Row],[screen_time_hours]]&gt;10,modern_teen_mental_health_main[[#This Row],[screen_time_hours]]/10,modern_teen_mental_health_main[[#This Row],[screen_time_hours]])</f>
        <v>8.1</v>
      </c>
      <c r="M25377" t="b">
        <v>1</v>
      </c>
      <c r="N25377" s="1" t="s">
        <v>25</v>
      </c>
      <c r="O25377" t="b">
        <v>0</v>
      </c>
      <c r="P25377" t="b">
        <v>0</v>
      </c>
      <c r="Q25377" t="b">
        <v>1</v>
      </c>
      <c r="R25377">
        <v>8</v>
      </c>
      <c r="S25377">
        <v>6</v>
      </c>
    </row>
    <row r="25378" spans="1:19" x14ac:dyDescent="0.2">
      <c r="A25378" s="1" t="s">
        <v>884</v>
      </c>
      <c r="B25378" s="2">
        <v>45684</v>
      </c>
      <c r="C25378">
        <v>17</v>
      </c>
      <c r="D25378" s="1" t="s">
        <v>36</v>
      </c>
      <c r="E25378" s="1" t="s">
        <v>49</v>
      </c>
      <c r="F25378" s="1" t="s">
        <v>34</v>
      </c>
      <c r="G25378">
        <v>4</v>
      </c>
      <c r="H25378">
        <v>7</v>
      </c>
      <c r="I25378">
        <v>51</v>
      </c>
      <c r="J25378">
        <f>IF(modern_teen_mental_health_main[[#This Row],[sleep_hours]]&gt;10,modern_teen_mental_health_main[[#This Row],[sleep_hours]]/10,modern_teen_mental_health_main[[#This Row],[sleep_hours]])</f>
        <v>5.0999999999999996</v>
      </c>
      <c r="K25378">
        <v>69</v>
      </c>
      <c r="L25378">
        <f>IF(modern_teen_mental_health_main[[#This Row],[screen_time_hours]]&gt;10,modern_teen_mental_health_main[[#This Row],[screen_time_hours]]/10,modern_teen_mental_health_main[[#This Row],[screen_time_hours]])</f>
        <v>6.9</v>
      </c>
      <c r="M25378" t="b">
        <v>0</v>
      </c>
      <c r="N25378" s="1" t="s">
        <v>21</v>
      </c>
      <c r="O25378" t="b">
        <v>1</v>
      </c>
      <c r="P25378" t="b">
        <v>1</v>
      </c>
      <c r="Q25378" t="b">
        <v>1</v>
      </c>
      <c r="R25378">
        <v>7</v>
      </c>
      <c r="S25378">
        <v>7</v>
      </c>
    </row>
    <row r="25379" spans="1:19" x14ac:dyDescent="0.2">
      <c r="A25379" s="1" t="s">
        <v>884</v>
      </c>
      <c r="B25379" s="2">
        <v>45685</v>
      </c>
      <c r="C25379">
        <v>17</v>
      </c>
      <c r="D25379" s="1" t="s">
        <v>36</v>
      </c>
      <c r="E25379" s="1" t="s">
        <v>49</v>
      </c>
      <c r="F25379" s="1" t="s">
        <v>34</v>
      </c>
      <c r="G25379">
        <v>9</v>
      </c>
      <c r="H25379">
        <v>2</v>
      </c>
      <c r="I25379">
        <v>70</v>
      </c>
      <c r="J25379">
        <f>IF(modern_teen_mental_health_main[[#This Row],[sleep_hours]]&gt;10,modern_teen_mental_health_main[[#This Row],[sleep_hours]]/10,modern_teen_mental_health_main[[#This Row],[sleep_hours]])</f>
        <v>7</v>
      </c>
      <c r="K25379">
        <v>74</v>
      </c>
      <c r="L25379">
        <f>IF(modern_teen_mental_health_main[[#This Row],[screen_time_hours]]&gt;10,modern_teen_mental_health_main[[#This Row],[screen_time_hours]]/10,modern_teen_mental_health_main[[#This Row],[screen_time_hours]])</f>
        <v>7.4</v>
      </c>
      <c r="M25379" t="b">
        <v>0</v>
      </c>
      <c r="N25379" s="1" t="s">
        <v>21</v>
      </c>
      <c r="O25379" t="b">
        <v>0</v>
      </c>
      <c r="P25379" t="b">
        <v>1</v>
      </c>
      <c r="Q25379" t="b">
        <v>0</v>
      </c>
      <c r="R25379">
        <v>8</v>
      </c>
      <c r="S25379">
        <v>6</v>
      </c>
    </row>
    <row r="25380" spans="1:19" x14ac:dyDescent="0.2">
      <c r="A25380" s="1" t="s">
        <v>884</v>
      </c>
      <c r="B25380" s="2">
        <v>45686</v>
      </c>
      <c r="C25380">
        <v>17</v>
      </c>
      <c r="D25380" s="1" t="s">
        <v>36</v>
      </c>
      <c r="E25380" s="1" t="s">
        <v>49</v>
      </c>
      <c r="F25380" s="1" t="s">
        <v>34</v>
      </c>
      <c r="G25380">
        <v>7</v>
      </c>
      <c r="H25380">
        <v>4</v>
      </c>
      <c r="I25380">
        <v>69</v>
      </c>
      <c r="J25380">
        <f>IF(modern_teen_mental_health_main[[#This Row],[sleep_hours]]&gt;10,modern_teen_mental_health_main[[#This Row],[sleep_hours]]/10,modern_teen_mental_health_main[[#This Row],[sleep_hours]])</f>
        <v>6.9</v>
      </c>
      <c r="K25380">
        <v>49</v>
      </c>
      <c r="L2538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380" t="b">
        <v>1</v>
      </c>
      <c r="N25380" s="1" t="s">
        <v>26</v>
      </c>
      <c r="O25380" t="b">
        <v>1</v>
      </c>
      <c r="P25380" t="b">
        <v>0</v>
      </c>
      <c r="Q25380" t="b">
        <v>0</v>
      </c>
      <c r="R25380">
        <v>6</v>
      </c>
      <c r="S25380">
        <v>9</v>
      </c>
    </row>
    <row r="25381" spans="1:19" x14ac:dyDescent="0.2">
      <c r="A25381" s="1" t="s">
        <v>884</v>
      </c>
      <c r="B25381" s="2">
        <v>45687</v>
      </c>
      <c r="C25381">
        <v>17</v>
      </c>
      <c r="D25381" s="1" t="s">
        <v>36</v>
      </c>
      <c r="E25381" s="1" t="s">
        <v>49</v>
      </c>
      <c r="F25381" s="1" t="s">
        <v>34</v>
      </c>
      <c r="G25381">
        <v>5</v>
      </c>
      <c r="H25381">
        <v>4</v>
      </c>
      <c r="I25381">
        <v>81</v>
      </c>
      <c r="J25381">
        <f>IF(modern_teen_mental_health_main[[#This Row],[sleep_hours]]&gt;10,modern_teen_mental_health_main[[#This Row],[sleep_hours]]/10,modern_teen_mental_health_main[[#This Row],[sleep_hours]])</f>
        <v>8.1</v>
      </c>
      <c r="K25381">
        <v>53</v>
      </c>
      <c r="L25381">
        <f>IF(modern_teen_mental_health_main[[#This Row],[screen_time_hours]]&gt;10,modern_teen_mental_health_main[[#This Row],[screen_time_hours]]/10,modern_teen_mental_health_main[[#This Row],[screen_time_hours]])</f>
        <v>5.3</v>
      </c>
      <c r="M25381" t="b">
        <v>1</v>
      </c>
      <c r="N25381" s="1" t="s">
        <v>25</v>
      </c>
      <c r="O25381" t="b">
        <v>1</v>
      </c>
      <c r="P25381" t="b">
        <v>0</v>
      </c>
      <c r="Q25381" t="b">
        <v>1</v>
      </c>
      <c r="R25381">
        <v>9</v>
      </c>
      <c r="S25381">
        <v>7</v>
      </c>
    </row>
    <row r="25382" spans="1:19" x14ac:dyDescent="0.2">
      <c r="A25382" s="1" t="s">
        <v>885</v>
      </c>
      <c r="B25382" s="2">
        <v>45658</v>
      </c>
      <c r="C25382">
        <v>15</v>
      </c>
      <c r="D25382" s="1" t="s">
        <v>29</v>
      </c>
      <c r="E25382" s="1" t="s">
        <v>75</v>
      </c>
      <c r="F25382" s="1" t="s">
        <v>34</v>
      </c>
      <c r="G25382">
        <v>4</v>
      </c>
      <c r="H25382">
        <v>6</v>
      </c>
      <c r="I25382">
        <v>76</v>
      </c>
      <c r="J25382">
        <f>IF(modern_teen_mental_health_main[[#This Row],[sleep_hours]]&gt;10,modern_teen_mental_health_main[[#This Row],[sleep_hours]]/10,modern_teen_mental_health_main[[#This Row],[sleep_hours]])</f>
        <v>7.6</v>
      </c>
      <c r="K25382">
        <v>51</v>
      </c>
      <c r="L2538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382" t="b">
        <v>1</v>
      </c>
      <c r="N25382" s="1" t="s">
        <v>27</v>
      </c>
      <c r="O25382" t="b">
        <v>1</v>
      </c>
      <c r="P25382" t="b">
        <v>0</v>
      </c>
      <c r="Q25382" t="b">
        <v>1</v>
      </c>
      <c r="R25382">
        <v>7</v>
      </c>
      <c r="S25382">
        <v>4</v>
      </c>
    </row>
    <row r="25383" spans="1:19" x14ac:dyDescent="0.2">
      <c r="A25383" s="1" t="s">
        <v>885</v>
      </c>
      <c r="B25383" s="2">
        <v>45659</v>
      </c>
      <c r="C25383">
        <v>15</v>
      </c>
      <c r="D25383" s="1" t="s">
        <v>29</v>
      </c>
      <c r="E25383" s="1" t="s">
        <v>75</v>
      </c>
      <c r="F25383" s="1" t="s">
        <v>34</v>
      </c>
      <c r="G25383">
        <v>4</v>
      </c>
      <c r="H25383">
        <v>5</v>
      </c>
      <c r="I25383">
        <v>71</v>
      </c>
      <c r="J25383">
        <f>IF(modern_teen_mental_health_main[[#This Row],[sleep_hours]]&gt;10,modern_teen_mental_health_main[[#This Row],[sleep_hours]]/10,modern_teen_mental_health_main[[#This Row],[sleep_hours]])</f>
        <v>7.1</v>
      </c>
      <c r="K25383">
        <v>57</v>
      </c>
      <c r="L25383">
        <f>IF(modern_teen_mental_health_main[[#This Row],[screen_time_hours]]&gt;10,modern_teen_mental_health_main[[#This Row],[screen_time_hours]]/10,modern_teen_mental_health_main[[#This Row],[screen_time_hours]])</f>
        <v>5.7</v>
      </c>
      <c r="M25383" t="b">
        <v>0</v>
      </c>
      <c r="N25383" s="1" t="s">
        <v>21</v>
      </c>
      <c r="O25383" t="b">
        <v>1</v>
      </c>
      <c r="P25383" t="b">
        <v>1</v>
      </c>
      <c r="Q25383" t="b">
        <v>1</v>
      </c>
      <c r="R25383">
        <v>4</v>
      </c>
      <c r="S25383">
        <v>4</v>
      </c>
    </row>
    <row r="25384" spans="1:19" x14ac:dyDescent="0.2">
      <c r="A25384" s="1" t="s">
        <v>885</v>
      </c>
      <c r="B25384" s="2">
        <v>45660</v>
      </c>
      <c r="C25384">
        <v>15</v>
      </c>
      <c r="D25384" s="1" t="s">
        <v>29</v>
      </c>
      <c r="E25384" s="1" t="s">
        <v>75</v>
      </c>
      <c r="F25384" s="1" t="s">
        <v>34</v>
      </c>
      <c r="G25384">
        <v>3</v>
      </c>
      <c r="H25384">
        <v>7</v>
      </c>
      <c r="I25384">
        <v>67</v>
      </c>
      <c r="J25384">
        <f>IF(modern_teen_mental_health_main[[#This Row],[sleep_hours]]&gt;10,modern_teen_mental_health_main[[#This Row],[sleep_hours]]/10,modern_teen_mental_health_main[[#This Row],[sleep_hours]])</f>
        <v>6.7</v>
      </c>
      <c r="K25384">
        <v>103</v>
      </c>
      <c r="L25384">
        <f>IF(modern_teen_mental_health_main[[#This Row],[screen_time_hours]]&gt;10,modern_teen_mental_health_main[[#This Row],[screen_time_hours]]/10,modern_teen_mental_health_main[[#This Row],[screen_time_hours]])</f>
        <v>10.3</v>
      </c>
      <c r="M25384" t="b">
        <v>0</v>
      </c>
      <c r="N25384" s="1" t="s">
        <v>21</v>
      </c>
      <c r="O25384" t="b">
        <v>1</v>
      </c>
      <c r="P25384" t="b">
        <v>0</v>
      </c>
      <c r="Q25384" t="b">
        <v>0</v>
      </c>
      <c r="R25384">
        <v>8</v>
      </c>
      <c r="S25384">
        <v>9</v>
      </c>
    </row>
    <row r="25385" spans="1:19" x14ac:dyDescent="0.2">
      <c r="A25385" s="1" t="s">
        <v>885</v>
      </c>
      <c r="B25385" s="2">
        <v>45661</v>
      </c>
      <c r="C25385">
        <v>15</v>
      </c>
      <c r="D25385" s="1" t="s">
        <v>29</v>
      </c>
      <c r="E25385" s="1" t="s">
        <v>75</v>
      </c>
      <c r="F25385" s="1" t="s">
        <v>34</v>
      </c>
      <c r="G25385">
        <v>8</v>
      </c>
      <c r="H25385">
        <v>2</v>
      </c>
      <c r="I25385">
        <v>71</v>
      </c>
      <c r="J25385">
        <f>IF(modern_teen_mental_health_main[[#This Row],[sleep_hours]]&gt;10,modern_teen_mental_health_main[[#This Row],[sleep_hours]]/10,modern_teen_mental_health_main[[#This Row],[sleep_hours]])</f>
        <v>7.1</v>
      </c>
      <c r="K25385">
        <v>43</v>
      </c>
      <c r="L25385">
        <f>IF(modern_teen_mental_health_main[[#This Row],[screen_time_hours]]&gt;10,modern_teen_mental_health_main[[#This Row],[screen_time_hours]]/10,modern_teen_mental_health_main[[#This Row],[screen_time_hours]])</f>
        <v>4.3</v>
      </c>
      <c r="M25385" t="b">
        <v>0</v>
      </c>
      <c r="N25385" s="1" t="s">
        <v>21</v>
      </c>
      <c r="O25385" t="b">
        <v>1</v>
      </c>
      <c r="P25385" t="b">
        <v>0</v>
      </c>
      <c r="Q25385" t="b">
        <v>1</v>
      </c>
      <c r="R25385">
        <v>6</v>
      </c>
      <c r="S25385">
        <v>6</v>
      </c>
    </row>
    <row r="25386" spans="1:19" x14ac:dyDescent="0.2">
      <c r="A25386" s="1" t="s">
        <v>885</v>
      </c>
      <c r="B25386" s="2">
        <v>45662</v>
      </c>
      <c r="C25386">
        <v>15</v>
      </c>
      <c r="D25386" s="1" t="s">
        <v>29</v>
      </c>
      <c r="E25386" s="1" t="s">
        <v>75</v>
      </c>
      <c r="F25386" s="1" t="s">
        <v>34</v>
      </c>
      <c r="G25386">
        <v>3</v>
      </c>
      <c r="H25386">
        <v>7</v>
      </c>
      <c r="I25386">
        <v>75</v>
      </c>
      <c r="J25386">
        <f>IF(modern_teen_mental_health_main[[#This Row],[sleep_hours]]&gt;10,modern_teen_mental_health_main[[#This Row],[sleep_hours]]/10,modern_teen_mental_health_main[[#This Row],[sleep_hours]])</f>
        <v>7.5</v>
      </c>
      <c r="K25386">
        <v>56</v>
      </c>
      <c r="L25386">
        <f>IF(modern_teen_mental_health_main[[#This Row],[screen_time_hours]]&gt;10,modern_teen_mental_health_main[[#This Row],[screen_time_hours]]/10,modern_teen_mental_health_main[[#This Row],[screen_time_hours]])</f>
        <v>5.6</v>
      </c>
      <c r="M25386" t="b">
        <v>0</v>
      </c>
      <c r="N25386" s="1" t="s">
        <v>21</v>
      </c>
      <c r="O25386" t="b">
        <v>0</v>
      </c>
      <c r="P25386" t="b">
        <v>1</v>
      </c>
      <c r="Q25386" t="b">
        <v>0</v>
      </c>
      <c r="R25386">
        <v>6</v>
      </c>
      <c r="S25386">
        <v>6</v>
      </c>
    </row>
    <row r="25387" spans="1:19" x14ac:dyDescent="0.2">
      <c r="A25387" s="1" t="s">
        <v>885</v>
      </c>
      <c r="B25387" s="2">
        <v>45663</v>
      </c>
      <c r="C25387">
        <v>15</v>
      </c>
      <c r="D25387" s="1" t="s">
        <v>29</v>
      </c>
      <c r="E25387" s="1" t="s">
        <v>75</v>
      </c>
      <c r="F25387" s="1" t="s">
        <v>34</v>
      </c>
      <c r="G25387">
        <v>5</v>
      </c>
      <c r="H25387">
        <v>4</v>
      </c>
      <c r="I25387">
        <v>68</v>
      </c>
      <c r="J25387">
        <f>IF(modern_teen_mental_health_main[[#This Row],[sleep_hours]]&gt;10,modern_teen_mental_health_main[[#This Row],[sleep_hours]]/10,modern_teen_mental_health_main[[#This Row],[sleep_hours]])</f>
        <v>6.8</v>
      </c>
      <c r="K25387">
        <v>76</v>
      </c>
      <c r="L25387">
        <f>IF(modern_teen_mental_health_main[[#This Row],[screen_time_hours]]&gt;10,modern_teen_mental_health_main[[#This Row],[screen_time_hours]]/10,modern_teen_mental_health_main[[#This Row],[screen_time_hours]])</f>
        <v>7.6</v>
      </c>
      <c r="M25387" t="b">
        <v>0</v>
      </c>
      <c r="N25387" s="1" t="s">
        <v>21</v>
      </c>
      <c r="O25387" t="b">
        <v>0</v>
      </c>
      <c r="P25387" t="b">
        <v>0</v>
      </c>
      <c r="Q25387" t="b">
        <v>1</v>
      </c>
      <c r="R25387">
        <v>4</v>
      </c>
      <c r="S25387">
        <v>5</v>
      </c>
    </row>
    <row r="25388" spans="1:19" x14ac:dyDescent="0.2">
      <c r="A25388" s="1" t="s">
        <v>885</v>
      </c>
      <c r="B25388" s="2">
        <v>45664</v>
      </c>
      <c r="C25388">
        <v>15</v>
      </c>
      <c r="D25388" s="1" t="s">
        <v>29</v>
      </c>
      <c r="E25388" s="1" t="s">
        <v>75</v>
      </c>
      <c r="F25388" s="1" t="s">
        <v>34</v>
      </c>
      <c r="G25388">
        <v>9</v>
      </c>
      <c r="H25388">
        <v>1</v>
      </c>
      <c r="I25388">
        <v>72</v>
      </c>
      <c r="J25388">
        <f>IF(modern_teen_mental_health_main[[#This Row],[sleep_hours]]&gt;10,modern_teen_mental_health_main[[#This Row],[sleep_hours]]/10,modern_teen_mental_health_main[[#This Row],[sleep_hours]])</f>
        <v>7.2</v>
      </c>
      <c r="K25388">
        <v>103</v>
      </c>
      <c r="L25388">
        <f>IF(modern_teen_mental_health_main[[#This Row],[screen_time_hours]]&gt;10,modern_teen_mental_health_main[[#This Row],[screen_time_hours]]/10,modern_teen_mental_health_main[[#This Row],[screen_time_hours]])</f>
        <v>10.3</v>
      </c>
      <c r="M25388" t="b">
        <v>0</v>
      </c>
      <c r="N25388" s="1" t="s">
        <v>21</v>
      </c>
      <c r="O25388" t="b">
        <v>0</v>
      </c>
      <c r="P25388" t="b">
        <v>0</v>
      </c>
      <c r="Q25388" t="b">
        <v>1</v>
      </c>
      <c r="R25388">
        <v>4</v>
      </c>
      <c r="S25388">
        <v>9</v>
      </c>
    </row>
    <row r="25389" spans="1:19" x14ac:dyDescent="0.2">
      <c r="A25389" s="1" t="s">
        <v>885</v>
      </c>
      <c r="B25389" s="2">
        <v>45665</v>
      </c>
      <c r="C25389">
        <v>15</v>
      </c>
      <c r="D25389" s="1" t="s">
        <v>29</v>
      </c>
      <c r="E25389" s="1" t="s">
        <v>75</v>
      </c>
      <c r="F25389" s="1" t="s">
        <v>34</v>
      </c>
      <c r="G25389">
        <v>6</v>
      </c>
      <c r="H25389">
        <v>3</v>
      </c>
      <c r="I25389">
        <v>77</v>
      </c>
      <c r="J25389">
        <f>IF(modern_teen_mental_health_main[[#This Row],[sleep_hours]]&gt;10,modern_teen_mental_health_main[[#This Row],[sleep_hours]]/10,modern_teen_mental_health_main[[#This Row],[sleep_hours]])</f>
        <v>7.7</v>
      </c>
      <c r="K25389">
        <v>53</v>
      </c>
      <c r="L25389">
        <f>IF(modern_teen_mental_health_main[[#This Row],[screen_time_hours]]&gt;10,modern_teen_mental_health_main[[#This Row],[screen_time_hours]]/10,modern_teen_mental_health_main[[#This Row],[screen_time_hours]])</f>
        <v>5.3</v>
      </c>
      <c r="M25389" t="b">
        <v>1</v>
      </c>
      <c r="N25389" s="1" t="s">
        <v>26</v>
      </c>
      <c r="O25389" t="b">
        <v>0</v>
      </c>
      <c r="P25389" t="b">
        <v>0</v>
      </c>
      <c r="Q25389" t="b">
        <v>1</v>
      </c>
      <c r="R25389">
        <v>5</v>
      </c>
      <c r="S25389">
        <v>7</v>
      </c>
    </row>
    <row r="25390" spans="1:19" x14ac:dyDescent="0.2">
      <c r="A25390" s="1" t="s">
        <v>885</v>
      </c>
      <c r="B25390" s="2">
        <v>45666</v>
      </c>
      <c r="C25390">
        <v>15</v>
      </c>
      <c r="D25390" s="1" t="s">
        <v>29</v>
      </c>
      <c r="E25390" s="1" t="s">
        <v>75</v>
      </c>
      <c r="F25390" s="1" t="s">
        <v>34</v>
      </c>
      <c r="G25390">
        <v>9</v>
      </c>
      <c r="H25390">
        <v>2</v>
      </c>
      <c r="I25390">
        <v>36</v>
      </c>
      <c r="J25390">
        <f>IF(modern_teen_mental_health_main[[#This Row],[sleep_hours]]&gt;10,modern_teen_mental_health_main[[#This Row],[sleep_hours]]/10,modern_teen_mental_health_main[[#This Row],[sleep_hours]])</f>
        <v>3.6</v>
      </c>
      <c r="K25390">
        <v>67</v>
      </c>
      <c r="L25390">
        <f>IF(modern_teen_mental_health_main[[#This Row],[screen_time_hours]]&gt;10,modern_teen_mental_health_main[[#This Row],[screen_time_hours]]/10,modern_teen_mental_health_main[[#This Row],[screen_time_hours]])</f>
        <v>6.7</v>
      </c>
      <c r="M25390" t="b">
        <v>0</v>
      </c>
      <c r="N25390" s="1" t="s">
        <v>21</v>
      </c>
      <c r="O25390" t="b">
        <v>0</v>
      </c>
      <c r="P25390" t="b">
        <v>1</v>
      </c>
      <c r="Q25390" t="b">
        <v>1</v>
      </c>
      <c r="R25390">
        <v>9</v>
      </c>
      <c r="S25390">
        <v>4</v>
      </c>
    </row>
    <row r="25391" spans="1:19" x14ac:dyDescent="0.2">
      <c r="A25391" s="1" t="s">
        <v>885</v>
      </c>
      <c r="B25391" s="2">
        <v>45667</v>
      </c>
      <c r="C25391">
        <v>15</v>
      </c>
      <c r="D25391" s="1" t="s">
        <v>29</v>
      </c>
      <c r="E25391" s="1" t="s">
        <v>75</v>
      </c>
      <c r="F25391" s="1" t="s">
        <v>34</v>
      </c>
      <c r="G25391">
        <v>7</v>
      </c>
      <c r="H25391">
        <v>4</v>
      </c>
      <c r="I25391">
        <v>71</v>
      </c>
      <c r="J25391">
        <f>IF(modern_teen_mental_health_main[[#This Row],[sleep_hours]]&gt;10,modern_teen_mental_health_main[[#This Row],[sleep_hours]]/10,modern_teen_mental_health_main[[#This Row],[sleep_hours]])</f>
        <v>7.1</v>
      </c>
      <c r="K25391">
        <v>58</v>
      </c>
      <c r="L25391">
        <f>IF(modern_teen_mental_health_main[[#This Row],[screen_time_hours]]&gt;10,modern_teen_mental_health_main[[#This Row],[screen_time_hours]]/10,modern_teen_mental_health_main[[#This Row],[screen_time_hours]])</f>
        <v>5.8</v>
      </c>
      <c r="M25391" t="b">
        <v>0</v>
      </c>
      <c r="N25391" s="1" t="s">
        <v>21</v>
      </c>
      <c r="O25391" t="b">
        <v>0</v>
      </c>
      <c r="P25391" t="b">
        <v>1</v>
      </c>
      <c r="Q25391" t="b">
        <v>0</v>
      </c>
      <c r="R25391">
        <v>8</v>
      </c>
      <c r="S25391">
        <v>6</v>
      </c>
    </row>
    <row r="25392" spans="1:19" x14ac:dyDescent="0.2">
      <c r="A25392" s="1" t="s">
        <v>885</v>
      </c>
      <c r="B25392" s="2">
        <v>45668</v>
      </c>
      <c r="C25392">
        <v>15</v>
      </c>
      <c r="D25392" s="1" t="s">
        <v>29</v>
      </c>
      <c r="E25392" s="1" t="s">
        <v>75</v>
      </c>
      <c r="F25392" s="1" t="s">
        <v>34</v>
      </c>
      <c r="G25392">
        <v>9</v>
      </c>
      <c r="H25392">
        <v>1</v>
      </c>
      <c r="I25392">
        <v>80</v>
      </c>
      <c r="J25392">
        <f>IF(modern_teen_mental_health_main[[#This Row],[sleep_hours]]&gt;10,modern_teen_mental_health_main[[#This Row],[sleep_hours]]/10,modern_teen_mental_health_main[[#This Row],[sleep_hours]])</f>
        <v>8</v>
      </c>
      <c r="K25392">
        <v>58</v>
      </c>
      <c r="L25392">
        <f>IF(modern_teen_mental_health_main[[#This Row],[screen_time_hours]]&gt;10,modern_teen_mental_health_main[[#This Row],[screen_time_hours]]/10,modern_teen_mental_health_main[[#This Row],[screen_time_hours]])</f>
        <v>5.8</v>
      </c>
      <c r="M25392" t="b">
        <v>1</v>
      </c>
      <c r="N25392" s="1" t="s">
        <v>25</v>
      </c>
      <c r="O25392" t="b">
        <v>0</v>
      </c>
      <c r="P25392" t="b">
        <v>0</v>
      </c>
      <c r="Q25392" t="b">
        <v>0</v>
      </c>
      <c r="R25392">
        <v>9</v>
      </c>
      <c r="S25392">
        <v>8</v>
      </c>
    </row>
    <row r="25393" spans="1:19" x14ac:dyDescent="0.2">
      <c r="A25393" s="1" t="s">
        <v>885</v>
      </c>
      <c r="B25393" s="2">
        <v>45669</v>
      </c>
      <c r="C25393">
        <v>15</v>
      </c>
      <c r="D25393" s="1" t="s">
        <v>29</v>
      </c>
      <c r="E25393" s="1" t="s">
        <v>75</v>
      </c>
      <c r="F25393" s="1" t="s">
        <v>34</v>
      </c>
      <c r="G25393">
        <v>9</v>
      </c>
      <c r="H25393">
        <v>1</v>
      </c>
      <c r="I25393">
        <v>61</v>
      </c>
      <c r="J25393">
        <f>IF(modern_teen_mental_health_main[[#This Row],[sleep_hours]]&gt;10,modern_teen_mental_health_main[[#This Row],[sleep_hours]]/10,modern_teen_mental_health_main[[#This Row],[sleep_hours]])</f>
        <v>6.1</v>
      </c>
      <c r="K25393">
        <v>71</v>
      </c>
      <c r="L25393">
        <f>IF(modern_teen_mental_health_main[[#This Row],[screen_time_hours]]&gt;10,modern_teen_mental_health_main[[#This Row],[screen_time_hours]]/10,modern_teen_mental_health_main[[#This Row],[screen_time_hours]])</f>
        <v>7.1</v>
      </c>
      <c r="M25393" t="b">
        <v>0</v>
      </c>
      <c r="N25393" s="1" t="s">
        <v>21</v>
      </c>
      <c r="O25393" t="b">
        <v>0</v>
      </c>
      <c r="P25393" t="b">
        <v>0</v>
      </c>
      <c r="Q25393" t="b">
        <v>1</v>
      </c>
      <c r="R25393">
        <v>6</v>
      </c>
      <c r="S25393">
        <v>7</v>
      </c>
    </row>
    <row r="25394" spans="1:19" x14ac:dyDescent="0.2">
      <c r="A25394" s="1" t="s">
        <v>885</v>
      </c>
      <c r="B25394" s="2">
        <v>45670</v>
      </c>
      <c r="C25394">
        <v>15</v>
      </c>
      <c r="D25394" s="1" t="s">
        <v>29</v>
      </c>
      <c r="E25394" s="1" t="s">
        <v>75</v>
      </c>
      <c r="F25394" s="1" t="s">
        <v>34</v>
      </c>
      <c r="G25394">
        <v>4</v>
      </c>
      <c r="H25394">
        <v>7</v>
      </c>
      <c r="I25394">
        <v>49</v>
      </c>
      <c r="J25394">
        <f>IF(modern_teen_mental_health_main[[#This Row],[sleep_hours]]&gt;10,modern_teen_mental_health_main[[#This Row],[sleep_hours]]/10,modern_teen_mental_health_main[[#This Row],[sleep_hours]])</f>
        <v>4.9000000000000004</v>
      </c>
      <c r="K25394">
        <v>84</v>
      </c>
      <c r="L25394">
        <f>IF(modern_teen_mental_health_main[[#This Row],[screen_time_hours]]&gt;10,modern_teen_mental_health_main[[#This Row],[screen_time_hours]]/10,modern_teen_mental_health_main[[#This Row],[screen_time_hours]])</f>
        <v>8.4</v>
      </c>
      <c r="M25394" t="b">
        <v>1</v>
      </c>
      <c r="N25394" s="1" t="s">
        <v>25</v>
      </c>
      <c r="O25394" t="b">
        <v>1</v>
      </c>
      <c r="P25394" t="b">
        <v>0</v>
      </c>
      <c r="Q25394" t="b">
        <v>1</v>
      </c>
      <c r="R25394">
        <v>4</v>
      </c>
      <c r="S25394">
        <v>8</v>
      </c>
    </row>
    <row r="25395" spans="1:19" x14ac:dyDescent="0.2">
      <c r="A25395" s="1" t="s">
        <v>885</v>
      </c>
      <c r="B25395" s="2">
        <v>45671</v>
      </c>
      <c r="C25395">
        <v>15</v>
      </c>
      <c r="D25395" s="1" t="s">
        <v>29</v>
      </c>
      <c r="E25395" s="1" t="s">
        <v>75</v>
      </c>
      <c r="F25395" s="1" t="s">
        <v>34</v>
      </c>
      <c r="G25395">
        <v>8</v>
      </c>
      <c r="H25395">
        <v>2</v>
      </c>
      <c r="I25395">
        <v>35</v>
      </c>
      <c r="J25395">
        <f>IF(modern_teen_mental_health_main[[#This Row],[sleep_hours]]&gt;10,modern_teen_mental_health_main[[#This Row],[sleep_hours]]/10,modern_teen_mental_health_main[[#This Row],[sleep_hours]])</f>
        <v>3.5</v>
      </c>
      <c r="K25395">
        <v>69</v>
      </c>
      <c r="L25395">
        <f>IF(modern_teen_mental_health_main[[#This Row],[screen_time_hours]]&gt;10,modern_teen_mental_health_main[[#This Row],[screen_time_hours]]/10,modern_teen_mental_health_main[[#This Row],[screen_time_hours]])</f>
        <v>6.9</v>
      </c>
      <c r="M25395" t="b">
        <v>0</v>
      </c>
      <c r="N25395" s="1" t="s">
        <v>21</v>
      </c>
      <c r="O25395" t="b">
        <v>0</v>
      </c>
      <c r="P25395" t="b">
        <v>0</v>
      </c>
      <c r="Q25395" t="b">
        <v>1</v>
      </c>
      <c r="R25395">
        <v>6</v>
      </c>
      <c r="S25395">
        <v>9</v>
      </c>
    </row>
    <row r="25396" spans="1:19" x14ac:dyDescent="0.2">
      <c r="A25396" s="1" t="s">
        <v>885</v>
      </c>
      <c r="B25396" s="2">
        <v>45672</v>
      </c>
      <c r="C25396">
        <v>15</v>
      </c>
      <c r="D25396" s="1" t="s">
        <v>29</v>
      </c>
      <c r="E25396" s="1" t="s">
        <v>75</v>
      </c>
      <c r="F25396" s="1" t="s">
        <v>34</v>
      </c>
      <c r="G25396">
        <v>9</v>
      </c>
      <c r="H25396">
        <v>2</v>
      </c>
      <c r="I25396">
        <v>62</v>
      </c>
      <c r="J25396">
        <f>IF(modern_teen_mental_health_main[[#This Row],[sleep_hours]]&gt;10,modern_teen_mental_health_main[[#This Row],[sleep_hours]]/10,modern_teen_mental_health_main[[#This Row],[sleep_hours]])</f>
        <v>6.2</v>
      </c>
      <c r="K25396">
        <v>46</v>
      </c>
      <c r="L2539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5396" t="b">
        <v>1</v>
      </c>
      <c r="N25396" s="1" t="s">
        <v>26</v>
      </c>
      <c r="O25396" t="b">
        <v>0</v>
      </c>
      <c r="P25396" t="b">
        <v>0</v>
      </c>
      <c r="Q25396" t="b">
        <v>0</v>
      </c>
      <c r="R25396">
        <v>7</v>
      </c>
      <c r="S25396">
        <v>4</v>
      </c>
    </row>
    <row r="25397" spans="1:19" x14ac:dyDescent="0.2">
      <c r="A25397" s="1" t="s">
        <v>885</v>
      </c>
      <c r="B25397" s="2">
        <v>45673</v>
      </c>
      <c r="C25397">
        <v>15</v>
      </c>
      <c r="D25397" s="1" t="s">
        <v>29</v>
      </c>
      <c r="E25397" s="1" t="s">
        <v>75</v>
      </c>
      <c r="F25397" s="1" t="s">
        <v>34</v>
      </c>
      <c r="G25397">
        <v>6</v>
      </c>
      <c r="H25397">
        <v>4</v>
      </c>
      <c r="I25397">
        <v>75</v>
      </c>
      <c r="J25397">
        <f>IF(modern_teen_mental_health_main[[#This Row],[sleep_hours]]&gt;10,modern_teen_mental_health_main[[#This Row],[sleep_hours]]/10,modern_teen_mental_health_main[[#This Row],[sleep_hours]])</f>
        <v>7.5</v>
      </c>
      <c r="K25397">
        <v>109</v>
      </c>
      <c r="L25397">
        <f>IF(modern_teen_mental_health_main[[#This Row],[screen_time_hours]]&gt;10,modern_teen_mental_health_main[[#This Row],[screen_time_hours]]/10,modern_teen_mental_health_main[[#This Row],[screen_time_hours]])</f>
        <v>10.9</v>
      </c>
      <c r="M25397" t="b">
        <v>0</v>
      </c>
      <c r="N25397" s="1" t="s">
        <v>21</v>
      </c>
      <c r="O25397" t="b">
        <v>0</v>
      </c>
      <c r="P25397" t="b">
        <v>1</v>
      </c>
      <c r="Q25397" t="b">
        <v>0</v>
      </c>
      <c r="R25397">
        <v>7</v>
      </c>
      <c r="S25397">
        <v>5</v>
      </c>
    </row>
    <row r="25398" spans="1:19" x14ac:dyDescent="0.2">
      <c r="A25398" s="1" t="s">
        <v>885</v>
      </c>
      <c r="B25398" s="2">
        <v>45674</v>
      </c>
      <c r="C25398">
        <v>15</v>
      </c>
      <c r="D25398" s="1" t="s">
        <v>29</v>
      </c>
      <c r="E25398" s="1" t="s">
        <v>75</v>
      </c>
      <c r="F25398" s="1" t="s">
        <v>34</v>
      </c>
      <c r="G25398">
        <v>8</v>
      </c>
      <c r="H25398">
        <v>1</v>
      </c>
      <c r="I25398">
        <v>62</v>
      </c>
      <c r="J25398">
        <f>IF(modern_teen_mental_health_main[[#This Row],[sleep_hours]]&gt;10,modern_teen_mental_health_main[[#This Row],[sleep_hours]]/10,modern_teen_mental_health_main[[#This Row],[sleep_hours]])</f>
        <v>6.2</v>
      </c>
      <c r="K25398">
        <v>56</v>
      </c>
      <c r="L25398">
        <f>IF(modern_teen_mental_health_main[[#This Row],[screen_time_hours]]&gt;10,modern_teen_mental_health_main[[#This Row],[screen_time_hours]]/10,modern_teen_mental_health_main[[#This Row],[screen_time_hours]])</f>
        <v>5.6</v>
      </c>
      <c r="M25398" t="b">
        <v>1</v>
      </c>
      <c r="N25398" s="1" t="s">
        <v>23</v>
      </c>
      <c r="O25398" t="b">
        <v>0</v>
      </c>
      <c r="P25398" t="b">
        <v>0</v>
      </c>
      <c r="Q25398" t="b">
        <v>0</v>
      </c>
      <c r="R25398">
        <v>8</v>
      </c>
      <c r="S25398">
        <v>6</v>
      </c>
    </row>
    <row r="25399" spans="1:19" x14ac:dyDescent="0.2">
      <c r="A25399" s="1" t="s">
        <v>885</v>
      </c>
      <c r="B25399" s="2">
        <v>45675</v>
      </c>
      <c r="C25399">
        <v>15</v>
      </c>
      <c r="D25399" s="1" t="s">
        <v>29</v>
      </c>
      <c r="E25399" s="1" t="s">
        <v>75</v>
      </c>
      <c r="F25399" s="1" t="s">
        <v>34</v>
      </c>
      <c r="G25399">
        <v>7</v>
      </c>
      <c r="H25399">
        <v>3</v>
      </c>
      <c r="I25399">
        <v>51</v>
      </c>
      <c r="J25399">
        <f>IF(modern_teen_mental_health_main[[#This Row],[sleep_hours]]&gt;10,modern_teen_mental_health_main[[#This Row],[sleep_hours]]/10,modern_teen_mental_health_main[[#This Row],[sleep_hours]])</f>
        <v>5.0999999999999996</v>
      </c>
      <c r="K25399">
        <v>68</v>
      </c>
      <c r="L25399">
        <f>IF(modern_teen_mental_health_main[[#This Row],[screen_time_hours]]&gt;10,modern_teen_mental_health_main[[#This Row],[screen_time_hours]]/10,modern_teen_mental_health_main[[#This Row],[screen_time_hours]])</f>
        <v>6.8</v>
      </c>
      <c r="M25399" t="b">
        <v>1</v>
      </c>
      <c r="N25399" s="1" t="s">
        <v>27</v>
      </c>
      <c r="O25399" t="b">
        <v>1</v>
      </c>
      <c r="P25399" t="b">
        <v>0</v>
      </c>
      <c r="Q25399" t="b">
        <v>0</v>
      </c>
      <c r="R25399">
        <v>7</v>
      </c>
      <c r="S25399">
        <v>4</v>
      </c>
    </row>
    <row r="25400" spans="1:19" x14ac:dyDescent="0.2">
      <c r="A25400" s="1" t="s">
        <v>885</v>
      </c>
      <c r="B25400" s="2">
        <v>45676</v>
      </c>
      <c r="C25400">
        <v>15</v>
      </c>
      <c r="D25400" s="1" t="s">
        <v>29</v>
      </c>
      <c r="E25400" s="1" t="s">
        <v>75</v>
      </c>
      <c r="F25400" s="1" t="s">
        <v>34</v>
      </c>
      <c r="G25400">
        <v>3</v>
      </c>
      <c r="H25400">
        <v>7</v>
      </c>
      <c r="I25400">
        <v>77</v>
      </c>
      <c r="J25400">
        <f>IF(modern_teen_mental_health_main[[#This Row],[sleep_hours]]&gt;10,modern_teen_mental_health_main[[#This Row],[sleep_hours]]/10,modern_teen_mental_health_main[[#This Row],[sleep_hours]])</f>
        <v>7.7</v>
      </c>
      <c r="K25400">
        <v>100</v>
      </c>
      <c r="L25400">
        <f>IF(modern_teen_mental_health_main[[#This Row],[screen_time_hours]]&gt;10,modern_teen_mental_health_main[[#This Row],[screen_time_hours]]/10,modern_teen_mental_health_main[[#This Row],[screen_time_hours]])</f>
        <v>10</v>
      </c>
      <c r="M25400" t="b">
        <v>1</v>
      </c>
      <c r="N25400" s="1" t="s">
        <v>27</v>
      </c>
      <c r="O25400" t="b">
        <v>1</v>
      </c>
      <c r="P25400" t="b">
        <v>0</v>
      </c>
      <c r="Q25400" t="b">
        <v>0</v>
      </c>
      <c r="R25400">
        <v>4</v>
      </c>
      <c r="S25400">
        <v>5</v>
      </c>
    </row>
    <row r="25401" spans="1:19" x14ac:dyDescent="0.2">
      <c r="A25401" s="1" t="s">
        <v>885</v>
      </c>
      <c r="B25401" s="2">
        <v>45677</v>
      </c>
      <c r="C25401">
        <v>15</v>
      </c>
      <c r="D25401" s="1" t="s">
        <v>29</v>
      </c>
      <c r="E25401" s="1" t="s">
        <v>75</v>
      </c>
      <c r="F25401" s="1" t="s">
        <v>34</v>
      </c>
      <c r="G25401">
        <v>4</v>
      </c>
      <c r="H25401">
        <v>6</v>
      </c>
      <c r="I25401">
        <v>92</v>
      </c>
      <c r="J25401">
        <f>IF(modern_teen_mental_health_main[[#This Row],[sleep_hours]]&gt;10,modern_teen_mental_health_main[[#This Row],[sleep_hours]]/10,modern_teen_mental_health_main[[#This Row],[sleep_hours]])</f>
        <v>9.1999999999999993</v>
      </c>
      <c r="K25401">
        <v>53</v>
      </c>
      <c r="L25401">
        <f>IF(modern_teen_mental_health_main[[#This Row],[screen_time_hours]]&gt;10,modern_teen_mental_health_main[[#This Row],[screen_time_hours]]/10,modern_teen_mental_health_main[[#This Row],[screen_time_hours]])</f>
        <v>5.3</v>
      </c>
      <c r="M25401" t="b">
        <v>0</v>
      </c>
      <c r="N25401" s="1" t="s">
        <v>21</v>
      </c>
      <c r="O25401" t="b">
        <v>0</v>
      </c>
      <c r="P25401" t="b">
        <v>0</v>
      </c>
      <c r="Q25401" t="b">
        <v>0</v>
      </c>
      <c r="R25401">
        <v>7</v>
      </c>
      <c r="S25401">
        <v>6</v>
      </c>
    </row>
    <row r="25402" spans="1:19" x14ac:dyDescent="0.2">
      <c r="A25402" s="1" t="s">
        <v>885</v>
      </c>
      <c r="B25402" s="2">
        <v>45678</v>
      </c>
      <c r="C25402">
        <v>15</v>
      </c>
      <c r="D25402" s="1" t="s">
        <v>29</v>
      </c>
      <c r="E25402" s="1" t="s">
        <v>75</v>
      </c>
      <c r="F25402" s="1" t="s">
        <v>34</v>
      </c>
      <c r="G25402">
        <v>3</v>
      </c>
      <c r="H25402">
        <v>8</v>
      </c>
      <c r="I25402">
        <v>66</v>
      </c>
      <c r="J25402">
        <f>IF(modern_teen_mental_health_main[[#This Row],[sleep_hours]]&gt;10,modern_teen_mental_health_main[[#This Row],[sleep_hours]]/10,modern_teen_mental_health_main[[#This Row],[sleep_hours]])</f>
        <v>6.6</v>
      </c>
      <c r="K25402">
        <v>69</v>
      </c>
      <c r="L25402">
        <f>IF(modern_teen_mental_health_main[[#This Row],[screen_time_hours]]&gt;10,modern_teen_mental_health_main[[#This Row],[screen_time_hours]]/10,modern_teen_mental_health_main[[#This Row],[screen_time_hours]])</f>
        <v>6.9</v>
      </c>
      <c r="M25402" t="b">
        <v>1</v>
      </c>
      <c r="N25402" s="1" t="s">
        <v>24</v>
      </c>
      <c r="O25402" t="b">
        <v>0</v>
      </c>
      <c r="P25402" t="b">
        <v>0</v>
      </c>
      <c r="Q25402" t="b">
        <v>1</v>
      </c>
      <c r="R25402">
        <v>6</v>
      </c>
      <c r="S25402">
        <v>6</v>
      </c>
    </row>
    <row r="25403" spans="1:19" x14ac:dyDescent="0.2">
      <c r="A25403" s="1" t="s">
        <v>885</v>
      </c>
      <c r="B25403" s="2">
        <v>45679</v>
      </c>
      <c r="C25403">
        <v>15</v>
      </c>
      <c r="D25403" s="1" t="s">
        <v>29</v>
      </c>
      <c r="E25403" s="1" t="s">
        <v>75</v>
      </c>
      <c r="F25403" s="1" t="s">
        <v>34</v>
      </c>
      <c r="G25403">
        <v>3</v>
      </c>
      <c r="H25403">
        <v>7</v>
      </c>
      <c r="I25403">
        <v>74</v>
      </c>
      <c r="J25403">
        <f>IF(modern_teen_mental_health_main[[#This Row],[sleep_hours]]&gt;10,modern_teen_mental_health_main[[#This Row],[sleep_hours]]/10,modern_teen_mental_health_main[[#This Row],[sleep_hours]])</f>
        <v>7.4</v>
      </c>
      <c r="K25403">
        <v>34</v>
      </c>
      <c r="L25403">
        <f>IF(modern_teen_mental_health_main[[#This Row],[screen_time_hours]]&gt;10,modern_teen_mental_health_main[[#This Row],[screen_time_hours]]/10,modern_teen_mental_health_main[[#This Row],[screen_time_hours]])</f>
        <v>3.4</v>
      </c>
      <c r="M25403" t="b">
        <v>1</v>
      </c>
      <c r="N25403" s="1" t="s">
        <v>23</v>
      </c>
      <c r="O25403" t="b">
        <v>1</v>
      </c>
      <c r="P25403" t="b">
        <v>0</v>
      </c>
      <c r="Q25403" t="b">
        <v>0</v>
      </c>
      <c r="R25403">
        <v>8</v>
      </c>
      <c r="S25403">
        <v>5</v>
      </c>
    </row>
    <row r="25404" spans="1:19" x14ac:dyDescent="0.2">
      <c r="A25404" s="1" t="s">
        <v>885</v>
      </c>
      <c r="B25404" s="2">
        <v>45680</v>
      </c>
      <c r="C25404">
        <v>15</v>
      </c>
      <c r="D25404" s="1" t="s">
        <v>29</v>
      </c>
      <c r="E25404" s="1" t="s">
        <v>75</v>
      </c>
      <c r="F25404" s="1" t="s">
        <v>34</v>
      </c>
      <c r="G25404">
        <v>7</v>
      </c>
      <c r="H25404">
        <v>4</v>
      </c>
      <c r="I25404">
        <v>49</v>
      </c>
      <c r="J25404">
        <f>IF(modern_teen_mental_health_main[[#This Row],[sleep_hours]]&gt;10,modern_teen_mental_health_main[[#This Row],[sleep_hours]]/10,modern_teen_mental_health_main[[#This Row],[sleep_hours]])</f>
        <v>4.9000000000000004</v>
      </c>
      <c r="K25404">
        <v>51</v>
      </c>
      <c r="L2540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404" t="b">
        <v>1</v>
      </c>
      <c r="N25404" s="1" t="s">
        <v>22</v>
      </c>
      <c r="O25404" t="b">
        <v>0</v>
      </c>
      <c r="P25404" t="b">
        <v>0</v>
      </c>
      <c r="Q25404" t="b">
        <v>1</v>
      </c>
      <c r="R25404">
        <v>5</v>
      </c>
      <c r="S25404">
        <v>5</v>
      </c>
    </row>
    <row r="25405" spans="1:19" x14ac:dyDescent="0.2">
      <c r="A25405" s="1" t="s">
        <v>885</v>
      </c>
      <c r="B25405" s="2">
        <v>45681</v>
      </c>
      <c r="C25405">
        <v>15</v>
      </c>
      <c r="D25405" s="1" t="s">
        <v>29</v>
      </c>
      <c r="E25405" s="1" t="s">
        <v>75</v>
      </c>
      <c r="F25405" s="1" t="s">
        <v>34</v>
      </c>
      <c r="G25405">
        <v>8</v>
      </c>
      <c r="H25405">
        <v>1</v>
      </c>
      <c r="I25405">
        <v>59</v>
      </c>
      <c r="J25405">
        <f>IF(modern_teen_mental_health_main[[#This Row],[sleep_hours]]&gt;10,modern_teen_mental_health_main[[#This Row],[sleep_hours]]/10,modern_teen_mental_health_main[[#This Row],[sleep_hours]])</f>
        <v>5.9</v>
      </c>
      <c r="K25405">
        <v>78</v>
      </c>
      <c r="L25405">
        <f>IF(modern_teen_mental_health_main[[#This Row],[screen_time_hours]]&gt;10,modern_teen_mental_health_main[[#This Row],[screen_time_hours]]/10,modern_teen_mental_health_main[[#This Row],[screen_time_hours]])</f>
        <v>7.8</v>
      </c>
      <c r="M25405" t="b">
        <v>1</v>
      </c>
      <c r="N25405" s="1" t="s">
        <v>23</v>
      </c>
      <c r="O25405" t="b">
        <v>1</v>
      </c>
      <c r="P25405" t="b">
        <v>0</v>
      </c>
      <c r="Q25405" t="b">
        <v>0</v>
      </c>
      <c r="R25405">
        <v>8</v>
      </c>
      <c r="S25405">
        <v>4</v>
      </c>
    </row>
    <row r="25406" spans="1:19" x14ac:dyDescent="0.2">
      <c r="A25406" s="1" t="s">
        <v>885</v>
      </c>
      <c r="B25406" s="2">
        <v>45682</v>
      </c>
      <c r="C25406">
        <v>15</v>
      </c>
      <c r="D25406" s="1" t="s">
        <v>29</v>
      </c>
      <c r="E25406" s="1" t="s">
        <v>75</v>
      </c>
      <c r="F25406" s="1" t="s">
        <v>34</v>
      </c>
      <c r="G25406">
        <v>6</v>
      </c>
      <c r="H25406">
        <v>5</v>
      </c>
      <c r="I25406">
        <v>62</v>
      </c>
      <c r="J25406">
        <f>IF(modern_teen_mental_health_main[[#This Row],[sleep_hours]]&gt;10,modern_teen_mental_health_main[[#This Row],[sleep_hours]]/10,modern_teen_mental_health_main[[#This Row],[sleep_hours]])</f>
        <v>6.2</v>
      </c>
      <c r="K25406">
        <v>93</v>
      </c>
      <c r="L2540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406" t="b">
        <v>0</v>
      </c>
      <c r="N25406" s="1" t="s">
        <v>21</v>
      </c>
      <c r="O25406" t="b">
        <v>1</v>
      </c>
      <c r="P25406" t="b">
        <v>0</v>
      </c>
      <c r="Q25406" t="b">
        <v>1</v>
      </c>
      <c r="R25406">
        <v>5</v>
      </c>
      <c r="S25406">
        <v>4</v>
      </c>
    </row>
    <row r="25407" spans="1:19" x14ac:dyDescent="0.2">
      <c r="A25407" s="1" t="s">
        <v>885</v>
      </c>
      <c r="B25407" s="2">
        <v>45683</v>
      </c>
      <c r="C25407">
        <v>15</v>
      </c>
      <c r="D25407" s="1" t="s">
        <v>29</v>
      </c>
      <c r="E25407" s="1" t="s">
        <v>75</v>
      </c>
      <c r="F25407" s="1" t="s">
        <v>34</v>
      </c>
      <c r="G25407">
        <v>4</v>
      </c>
      <c r="H25407">
        <v>7</v>
      </c>
      <c r="I25407">
        <v>51</v>
      </c>
      <c r="J25407">
        <f>IF(modern_teen_mental_health_main[[#This Row],[sleep_hours]]&gt;10,modern_teen_mental_health_main[[#This Row],[sleep_hours]]/10,modern_teen_mental_health_main[[#This Row],[sleep_hours]])</f>
        <v>5.0999999999999996</v>
      </c>
      <c r="K25407">
        <v>69</v>
      </c>
      <c r="L25407">
        <f>IF(modern_teen_mental_health_main[[#This Row],[screen_time_hours]]&gt;10,modern_teen_mental_health_main[[#This Row],[screen_time_hours]]/10,modern_teen_mental_health_main[[#This Row],[screen_time_hours]])</f>
        <v>6.9</v>
      </c>
      <c r="M25407" t="b">
        <v>0</v>
      </c>
      <c r="N25407" s="1" t="s">
        <v>21</v>
      </c>
      <c r="O25407" t="b">
        <v>0</v>
      </c>
      <c r="P25407" t="b">
        <v>1</v>
      </c>
      <c r="Q25407" t="b">
        <v>0</v>
      </c>
      <c r="R25407">
        <v>5</v>
      </c>
      <c r="S25407">
        <v>7</v>
      </c>
    </row>
    <row r="25408" spans="1:19" x14ac:dyDescent="0.2">
      <c r="A25408" s="1" t="s">
        <v>885</v>
      </c>
      <c r="B25408" s="2">
        <v>45684</v>
      </c>
      <c r="C25408">
        <v>15</v>
      </c>
      <c r="D25408" s="1" t="s">
        <v>29</v>
      </c>
      <c r="E25408" s="1" t="s">
        <v>75</v>
      </c>
      <c r="F25408" s="1" t="s">
        <v>34</v>
      </c>
      <c r="G25408">
        <v>7</v>
      </c>
      <c r="H25408">
        <v>3</v>
      </c>
      <c r="I25408">
        <v>93</v>
      </c>
      <c r="J25408">
        <f>IF(modern_teen_mental_health_main[[#This Row],[sleep_hours]]&gt;10,modern_teen_mental_health_main[[#This Row],[sleep_hours]]/10,modern_teen_mental_health_main[[#This Row],[sleep_hours]])</f>
        <v>9.3000000000000007</v>
      </c>
      <c r="K25408">
        <v>105</v>
      </c>
      <c r="L25408">
        <f>IF(modern_teen_mental_health_main[[#This Row],[screen_time_hours]]&gt;10,modern_teen_mental_health_main[[#This Row],[screen_time_hours]]/10,modern_teen_mental_health_main[[#This Row],[screen_time_hours]])</f>
        <v>10.5</v>
      </c>
      <c r="M25408" t="b">
        <v>1</v>
      </c>
      <c r="N25408" s="1" t="s">
        <v>24</v>
      </c>
      <c r="O25408" t="b">
        <v>0</v>
      </c>
      <c r="P25408" t="b">
        <v>0</v>
      </c>
      <c r="Q25408" t="b">
        <v>0</v>
      </c>
      <c r="R25408">
        <v>7</v>
      </c>
      <c r="S25408">
        <v>9</v>
      </c>
    </row>
    <row r="25409" spans="1:19" x14ac:dyDescent="0.2">
      <c r="A25409" s="1" t="s">
        <v>885</v>
      </c>
      <c r="B25409" s="2">
        <v>45685</v>
      </c>
      <c r="C25409">
        <v>15</v>
      </c>
      <c r="D25409" s="1" t="s">
        <v>29</v>
      </c>
      <c r="E25409" s="1" t="s">
        <v>75</v>
      </c>
      <c r="F25409" s="1" t="s">
        <v>34</v>
      </c>
      <c r="G25409">
        <v>5</v>
      </c>
      <c r="H25409">
        <v>5</v>
      </c>
      <c r="I25409">
        <v>40</v>
      </c>
      <c r="J25409">
        <f>IF(modern_teen_mental_health_main[[#This Row],[sleep_hours]]&gt;10,modern_teen_mental_health_main[[#This Row],[sleep_hours]]/10,modern_teen_mental_health_main[[#This Row],[sleep_hours]])</f>
        <v>4</v>
      </c>
      <c r="K25409">
        <v>100</v>
      </c>
      <c r="L25409">
        <f>IF(modern_teen_mental_health_main[[#This Row],[screen_time_hours]]&gt;10,modern_teen_mental_health_main[[#This Row],[screen_time_hours]]/10,modern_teen_mental_health_main[[#This Row],[screen_time_hours]])</f>
        <v>10</v>
      </c>
      <c r="M25409" t="b">
        <v>0</v>
      </c>
      <c r="N25409" s="1" t="s">
        <v>21</v>
      </c>
      <c r="O25409" t="b">
        <v>1</v>
      </c>
      <c r="P25409" t="b">
        <v>0</v>
      </c>
      <c r="Q25409" t="b">
        <v>0</v>
      </c>
      <c r="R25409">
        <v>8</v>
      </c>
      <c r="S25409">
        <v>6</v>
      </c>
    </row>
    <row r="25410" spans="1:19" x14ac:dyDescent="0.2">
      <c r="A25410" s="1" t="s">
        <v>885</v>
      </c>
      <c r="B25410" s="2">
        <v>45686</v>
      </c>
      <c r="C25410">
        <v>15</v>
      </c>
      <c r="D25410" s="1" t="s">
        <v>29</v>
      </c>
      <c r="E25410" s="1" t="s">
        <v>75</v>
      </c>
      <c r="F25410" s="1" t="s">
        <v>34</v>
      </c>
      <c r="G25410">
        <v>7</v>
      </c>
      <c r="H25410">
        <v>4</v>
      </c>
      <c r="I25410">
        <v>75</v>
      </c>
      <c r="J25410">
        <f>IF(modern_teen_mental_health_main[[#This Row],[sleep_hours]]&gt;10,modern_teen_mental_health_main[[#This Row],[sleep_hours]]/10,modern_teen_mental_health_main[[#This Row],[sleep_hours]])</f>
        <v>7.5</v>
      </c>
      <c r="K25410">
        <v>31</v>
      </c>
      <c r="L25410">
        <f>IF(modern_teen_mental_health_main[[#This Row],[screen_time_hours]]&gt;10,modern_teen_mental_health_main[[#This Row],[screen_time_hours]]/10,modern_teen_mental_health_main[[#This Row],[screen_time_hours]])</f>
        <v>3.1</v>
      </c>
      <c r="M25410" t="b">
        <v>1</v>
      </c>
      <c r="N25410" s="1" t="s">
        <v>22</v>
      </c>
      <c r="O25410" t="b">
        <v>0</v>
      </c>
      <c r="P25410" t="b">
        <v>1</v>
      </c>
      <c r="Q25410" t="b">
        <v>0</v>
      </c>
      <c r="R25410">
        <v>9</v>
      </c>
      <c r="S25410">
        <v>7</v>
      </c>
    </row>
    <row r="25411" spans="1:19" x14ac:dyDescent="0.2">
      <c r="A25411" s="1" t="s">
        <v>885</v>
      </c>
      <c r="B25411" s="2">
        <v>45687</v>
      </c>
      <c r="C25411">
        <v>15</v>
      </c>
      <c r="D25411" s="1" t="s">
        <v>29</v>
      </c>
      <c r="E25411" s="1" t="s">
        <v>75</v>
      </c>
      <c r="F25411" s="1" t="s">
        <v>34</v>
      </c>
      <c r="G25411">
        <v>4</v>
      </c>
      <c r="H25411">
        <v>7</v>
      </c>
      <c r="I25411">
        <v>61</v>
      </c>
      <c r="J25411">
        <f>IF(modern_teen_mental_health_main[[#This Row],[sleep_hours]]&gt;10,modern_teen_mental_health_main[[#This Row],[sleep_hours]]/10,modern_teen_mental_health_main[[#This Row],[sleep_hours]])</f>
        <v>6.1</v>
      </c>
      <c r="K25411">
        <v>135</v>
      </c>
      <c r="L25411">
        <f>IF(modern_teen_mental_health_main[[#This Row],[screen_time_hours]]&gt;10,modern_teen_mental_health_main[[#This Row],[screen_time_hours]]/10,modern_teen_mental_health_main[[#This Row],[screen_time_hours]])</f>
        <v>13.5</v>
      </c>
      <c r="M25411" t="b">
        <v>0</v>
      </c>
      <c r="N25411" s="1" t="s">
        <v>21</v>
      </c>
      <c r="O25411" t="b">
        <v>1</v>
      </c>
      <c r="P25411" t="b">
        <v>0</v>
      </c>
      <c r="Q25411" t="b">
        <v>1</v>
      </c>
      <c r="R25411">
        <v>9</v>
      </c>
      <c r="S25411">
        <v>7</v>
      </c>
    </row>
    <row r="25412" spans="1:19" x14ac:dyDescent="0.2">
      <c r="A25412" s="1" t="s">
        <v>886</v>
      </c>
      <c r="B25412" s="2">
        <v>45658</v>
      </c>
      <c r="C25412">
        <v>16</v>
      </c>
      <c r="D25412" s="1" t="s">
        <v>36</v>
      </c>
      <c r="E25412" s="1" t="s">
        <v>38</v>
      </c>
      <c r="F25412" s="1" t="s">
        <v>34</v>
      </c>
      <c r="G25412">
        <v>7</v>
      </c>
      <c r="H25412">
        <v>4</v>
      </c>
      <c r="I25412">
        <v>67</v>
      </c>
      <c r="J25412">
        <f>IF(modern_teen_mental_health_main[[#This Row],[sleep_hours]]&gt;10,modern_teen_mental_health_main[[#This Row],[sleep_hours]]/10,modern_teen_mental_health_main[[#This Row],[sleep_hours]])</f>
        <v>6.7</v>
      </c>
      <c r="K25412">
        <v>63</v>
      </c>
      <c r="L25412">
        <f>IF(modern_teen_mental_health_main[[#This Row],[screen_time_hours]]&gt;10,modern_teen_mental_health_main[[#This Row],[screen_time_hours]]/10,modern_teen_mental_health_main[[#This Row],[screen_time_hours]])</f>
        <v>6.3</v>
      </c>
      <c r="M25412" t="b">
        <v>1</v>
      </c>
      <c r="N25412" s="1" t="s">
        <v>26</v>
      </c>
      <c r="O25412" t="b">
        <v>0</v>
      </c>
      <c r="P25412" t="b">
        <v>0</v>
      </c>
      <c r="Q25412" t="b">
        <v>1</v>
      </c>
      <c r="R25412">
        <v>9</v>
      </c>
      <c r="S25412">
        <v>9</v>
      </c>
    </row>
    <row r="25413" spans="1:19" x14ac:dyDescent="0.2">
      <c r="A25413" s="1" t="s">
        <v>886</v>
      </c>
      <c r="B25413" s="2">
        <v>45659</v>
      </c>
      <c r="C25413">
        <v>16</v>
      </c>
      <c r="D25413" s="1" t="s">
        <v>36</v>
      </c>
      <c r="E25413" s="1" t="s">
        <v>38</v>
      </c>
      <c r="F25413" s="1" t="s">
        <v>34</v>
      </c>
      <c r="G25413">
        <v>7</v>
      </c>
      <c r="H25413">
        <v>4</v>
      </c>
      <c r="I25413">
        <v>63</v>
      </c>
      <c r="J25413">
        <f>IF(modern_teen_mental_health_main[[#This Row],[sleep_hours]]&gt;10,modern_teen_mental_health_main[[#This Row],[sleep_hours]]/10,modern_teen_mental_health_main[[#This Row],[sleep_hours]])</f>
        <v>6.3</v>
      </c>
      <c r="K25413">
        <v>97</v>
      </c>
      <c r="L2541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5413" t="b">
        <v>1</v>
      </c>
      <c r="N25413" s="1" t="s">
        <v>23</v>
      </c>
      <c r="O25413" t="b">
        <v>0</v>
      </c>
      <c r="P25413" t="b">
        <v>0</v>
      </c>
      <c r="Q25413" t="b">
        <v>1</v>
      </c>
      <c r="R25413">
        <v>9</v>
      </c>
      <c r="S25413">
        <v>4</v>
      </c>
    </row>
    <row r="25414" spans="1:19" x14ac:dyDescent="0.2">
      <c r="A25414" s="1" t="s">
        <v>886</v>
      </c>
      <c r="B25414" s="2">
        <v>45660</v>
      </c>
      <c r="C25414">
        <v>16</v>
      </c>
      <c r="D25414" s="1" t="s">
        <v>36</v>
      </c>
      <c r="E25414" s="1" t="s">
        <v>38</v>
      </c>
      <c r="F25414" s="1" t="s">
        <v>34</v>
      </c>
      <c r="G25414">
        <v>9</v>
      </c>
      <c r="H25414">
        <v>1</v>
      </c>
      <c r="I25414">
        <v>67</v>
      </c>
      <c r="J25414">
        <f>IF(modern_teen_mental_health_main[[#This Row],[sleep_hours]]&gt;10,modern_teen_mental_health_main[[#This Row],[sleep_hours]]/10,modern_teen_mental_health_main[[#This Row],[sleep_hours]])</f>
        <v>6.7</v>
      </c>
      <c r="K25414">
        <v>62</v>
      </c>
      <c r="L25414">
        <f>IF(modern_teen_mental_health_main[[#This Row],[screen_time_hours]]&gt;10,modern_teen_mental_health_main[[#This Row],[screen_time_hours]]/10,modern_teen_mental_health_main[[#This Row],[screen_time_hours]])</f>
        <v>6.2</v>
      </c>
      <c r="M25414" t="b">
        <v>1</v>
      </c>
      <c r="N25414" s="1" t="s">
        <v>23</v>
      </c>
      <c r="O25414" t="b">
        <v>1</v>
      </c>
      <c r="P25414" t="b">
        <v>0</v>
      </c>
      <c r="Q25414" t="b">
        <v>0</v>
      </c>
      <c r="R25414">
        <v>6</v>
      </c>
      <c r="S25414">
        <v>4</v>
      </c>
    </row>
    <row r="25415" spans="1:19" x14ac:dyDescent="0.2">
      <c r="A25415" s="1" t="s">
        <v>886</v>
      </c>
      <c r="B25415" s="2">
        <v>45661</v>
      </c>
      <c r="C25415">
        <v>16</v>
      </c>
      <c r="D25415" s="1" t="s">
        <v>36</v>
      </c>
      <c r="E25415" s="1" t="s">
        <v>38</v>
      </c>
      <c r="F25415" s="1" t="s">
        <v>34</v>
      </c>
      <c r="G25415">
        <v>3</v>
      </c>
      <c r="H25415">
        <v>8</v>
      </c>
      <c r="I25415">
        <v>61</v>
      </c>
      <c r="J25415">
        <f>IF(modern_teen_mental_health_main[[#This Row],[sleep_hours]]&gt;10,modern_teen_mental_health_main[[#This Row],[sleep_hours]]/10,modern_teen_mental_health_main[[#This Row],[sleep_hours]])</f>
        <v>6.1</v>
      </c>
      <c r="K25415">
        <v>61</v>
      </c>
      <c r="L25415">
        <f>IF(modern_teen_mental_health_main[[#This Row],[screen_time_hours]]&gt;10,modern_teen_mental_health_main[[#This Row],[screen_time_hours]]/10,modern_teen_mental_health_main[[#This Row],[screen_time_hours]])</f>
        <v>6.1</v>
      </c>
      <c r="M25415" t="b">
        <v>0</v>
      </c>
      <c r="N25415" s="1" t="s">
        <v>21</v>
      </c>
      <c r="O25415" t="b">
        <v>0</v>
      </c>
      <c r="P25415" t="b">
        <v>0</v>
      </c>
      <c r="Q25415" t="b">
        <v>1</v>
      </c>
      <c r="R25415">
        <v>9</v>
      </c>
      <c r="S25415">
        <v>7</v>
      </c>
    </row>
    <row r="25416" spans="1:19" x14ac:dyDescent="0.2">
      <c r="A25416" s="1" t="s">
        <v>886</v>
      </c>
      <c r="B25416" s="2">
        <v>45662</v>
      </c>
      <c r="C25416">
        <v>16</v>
      </c>
      <c r="D25416" s="1" t="s">
        <v>36</v>
      </c>
      <c r="E25416" s="1" t="s">
        <v>38</v>
      </c>
      <c r="F25416" s="1" t="s">
        <v>34</v>
      </c>
      <c r="G25416">
        <v>7</v>
      </c>
      <c r="H25416">
        <v>4</v>
      </c>
      <c r="I25416">
        <v>36</v>
      </c>
      <c r="J25416">
        <f>IF(modern_teen_mental_health_main[[#This Row],[sleep_hours]]&gt;10,modern_teen_mental_health_main[[#This Row],[sleep_hours]]/10,modern_teen_mental_health_main[[#This Row],[sleep_hours]])</f>
        <v>3.6</v>
      </c>
      <c r="K25416">
        <v>35</v>
      </c>
      <c r="L25416">
        <f>IF(modern_teen_mental_health_main[[#This Row],[screen_time_hours]]&gt;10,modern_teen_mental_health_main[[#This Row],[screen_time_hours]]/10,modern_teen_mental_health_main[[#This Row],[screen_time_hours]])</f>
        <v>3.5</v>
      </c>
      <c r="M25416" t="b">
        <v>0</v>
      </c>
      <c r="N25416" s="1" t="s">
        <v>21</v>
      </c>
      <c r="O25416" t="b">
        <v>0</v>
      </c>
      <c r="P25416" t="b">
        <v>0</v>
      </c>
      <c r="Q25416" t="b">
        <v>1</v>
      </c>
      <c r="R25416">
        <v>7</v>
      </c>
      <c r="S25416">
        <v>8</v>
      </c>
    </row>
    <row r="25417" spans="1:19" x14ac:dyDescent="0.2">
      <c r="A25417" s="1" t="s">
        <v>886</v>
      </c>
      <c r="B25417" s="2">
        <v>45663</v>
      </c>
      <c r="C25417">
        <v>16</v>
      </c>
      <c r="D25417" s="1" t="s">
        <v>36</v>
      </c>
      <c r="E25417" s="1" t="s">
        <v>38</v>
      </c>
      <c r="F25417" s="1" t="s">
        <v>34</v>
      </c>
      <c r="G25417">
        <v>5</v>
      </c>
      <c r="H25417">
        <v>5</v>
      </c>
      <c r="I25417">
        <v>73</v>
      </c>
      <c r="J25417">
        <f>IF(modern_teen_mental_health_main[[#This Row],[sleep_hours]]&gt;10,modern_teen_mental_health_main[[#This Row],[sleep_hours]]/10,modern_teen_mental_health_main[[#This Row],[sleep_hours]])</f>
        <v>7.3</v>
      </c>
      <c r="K25417">
        <v>81</v>
      </c>
      <c r="L25417">
        <f>IF(modern_teen_mental_health_main[[#This Row],[screen_time_hours]]&gt;10,modern_teen_mental_health_main[[#This Row],[screen_time_hours]]/10,modern_teen_mental_health_main[[#This Row],[screen_time_hours]])</f>
        <v>8.1</v>
      </c>
      <c r="M25417" t="b">
        <v>1</v>
      </c>
      <c r="N25417" s="1" t="s">
        <v>25</v>
      </c>
      <c r="O25417" t="b">
        <v>0</v>
      </c>
      <c r="P25417" t="b">
        <v>1</v>
      </c>
      <c r="Q25417" t="b">
        <v>1</v>
      </c>
      <c r="R25417">
        <v>9</v>
      </c>
      <c r="S25417">
        <v>9</v>
      </c>
    </row>
    <row r="25418" spans="1:19" x14ac:dyDescent="0.2">
      <c r="A25418" s="1" t="s">
        <v>886</v>
      </c>
      <c r="B25418" s="2">
        <v>45664</v>
      </c>
      <c r="C25418">
        <v>16</v>
      </c>
      <c r="D25418" s="1" t="s">
        <v>36</v>
      </c>
      <c r="E25418" s="1" t="s">
        <v>38</v>
      </c>
      <c r="F25418" s="1" t="s">
        <v>34</v>
      </c>
      <c r="G25418">
        <v>7</v>
      </c>
      <c r="H25418">
        <v>3</v>
      </c>
      <c r="I25418">
        <v>55</v>
      </c>
      <c r="J25418">
        <f>IF(modern_teen_mental_health_main[[#This Row],[sleep_hours]]&gt;10,modern_teen_mental_health_main[[#This Row],[sleep_hours]]/10,modern_teen_mental_health_main[[#This Row],[sleep_hours]])</f>
        <v>5.5</v>
      </c>
      <c r="K25418">
        <v>25</v>
      </c>
      <c r="L25418">
        <f>IF(modern_teen_mental_health_main[[#This Row],[screen_time_hours]]&gt;10,modern_teen_mental_health_main[[#This Row],[screen_time_hours]]/10,modern_teen_mental_health_main[[#This Row],[screen_time_hours]])</f>
        <v>2.5</v>
      </c>
      <c r="M25418" t="b">
        <v>1</v>
      </c>
      <c r="N25418" s="1" t="s">
        <v>22</v>
      </c>
      <c r="O25418" t="b">
        <v>0</v>
      </c>
      <c r="P25418" t="b">
        <v>0</v>
      </c>
      <c r="Q25418" t="b">
        <v>1</v>
      </c>
      <c r="R25418">
        <v>5</v>
      </c>
      <c r="S25418">
        <v>6</v>
      </c>
    </row>
    <row r="25419" spans="1:19" x14ac:dyDescent="0.2">
      <c r="A25419" s="1" t="s">
        <v>886</v>
      </c>
      <c r="B25419" s="2">
        <v>45665</v>
      </c>
      <c r="C25419">
        <v>16</v>
      </c>
      <c r="D25419" s="1" t="s">
        <v>36</v>
      </c>
      <c r="E25419" s="1" t="s">
        <v>38</v>
      </c>
      <c r="F25419" s="1" t="s">
        <v>34</v>
      </c>
      <c r="G25419">
        <v>8</v>
      </c>
      <c r="H25419">
        <v>1</v>
      </c>
      <c r="I25419">
        <v>46</v>
      </c>
      <c r="J25419">
        <f>IF(modern_teen_mental_health_main[[#This Row],[sleep_hours]]&gt;10,modern_teen_mental_health_main[[#This Row],[sleep_hours]]/10,modern_teen_mental_health_main[[#This Row],[sleep_hours]])</f>
        <v>4.5999999999999996</v>
      </c>
      <c r="K25419">
        <v>45</v>
      </c>
      <c r="L25419">
        <f>IF(modern_teen_mental_health_main[[#This Row],[screen_time_hours]]&gt;10,modern_teen_mental_health_main[[#This Row],[screen_time_hours]]/10,modern_teen_mental_health_main[[#This Row],[screen_time_hours]])</f>
        <v>4.5</v>
      </c>
      <c r="M25419" t="b">
        <v>1</v>
      </c>
      <c r="N25419" s="1" t="s">
        <v>25</v>
      </c>
      <c r="O25419" t="b">
        <v>0</v>
      </c>
      <c r="P25419" t="b">
        <v>1</v>
      </c>
      <c r="Q25419" t="b">
        <v>1</v>
      </c>
      <c r="R25419">
        <v>5</v>
      </c>
      <c r="S25419">
        <v>7</v>
      </c>
    </row>
    <row r="25420" spans="1:19" x14ac:dyDescent="0.2">
      <c r="A25420" s="1" t="s">
        <v>886</v>
      </c>
      <c r="B25420" s="2">
        <v>45666</v>
      </c>
      <c r="C25420">
        <v>16</v>
      </c>
      <c r="D25420" s="1" t="s">
        <v>36</v>
      </c>
      <c r="E25420" s="1" t="s">
        <v>38</v>
      </c>
      <c r="F25420" s="1" t="s">
        <v>34</v>
      </c>
      <c r="G25420">
        <v>8</v>
      </c>
      <c r="H25420">
        <v>1</v>
      </c>
      <c r="I25420">
        <v>68</v>
      </c>
      <c r="J25420">
        <f>IF(modern_teen_mental_health_main[[#This Row],[sleep_hours]]&gt;10,modern_teen_mental_health_main[[#This Row],[sleep_hours]]/10,modern_teen_mental_health_main[[#This Row],[sleep_hours]])</f>
        <v>6.8</v>
      </c>
      <c r="K25420">
        <v>46</v>
      </c>
      <c r="L2542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5420" t="b">
        <v>0</v>
      </c>
      <c r="N25420" s="1" t="s">
        <v>21</v>
      </c>
      <c r="O25420" t="b">
        <v>1</v>
      </c>
      <c r="P25420" t="b">
        <v>0</v>
      </c>
      <c r="Q25420" t="b">
        <v>1</v>
      </c>
      <c r="R25420">
        <v>7</v>
      </c>
      <c r="S25420">
        <v>7</v>
      </c>
    </row>
    <row r="25421" spans="1:19" x14ac:dyDescent="0.2">
      <c r="A25421" s="1" t="s">
        <v>886</v>
      </c>
      <c r="B25421" s="2">
        <v>45667</v>
      </c>
      <c r="C25421">
        <v>16</v>
      </c>
      <c r="D25421" s="1" t="s">
        <v>36</v>
      </c>
      <c r="E25421" s="1" t="s">
        <v>38</v>
      </c>
      <c r="F25421" s="1" t="s">
        <v>34</v>
      </c>
      <c r="G25421">
        <v>3</v>
      </c>
      <c r="H25421">
        <v>6</v>
      </c>
      <c r="I25421">
        <v>60</v>
      </c>
      <c r="J25421">
        <f>IF(modern_teen_mental_health_main[[#This Row],[sleep_hours]]&gt;10,modern_teen_mental_health_main[[#This Row],[sleep_hours]]/10,modern_teen_mental_health_main[[#This Row],[sleep_hours]])</f>
        <v>6</v>
      </c>
      <c r="K25421">
        <v>73</v>
      </c>
      <c r="L25421">
        <f>IF(modern_teen_mental_health_main[[#This Row],[screen_time_hours]]&gt;10,modern_teen_mental_health_main[[#This Row],[screen_time_hours]]/10,modern_teen_mental_health_main[[#This Row],[screen_time_hours]])</f>
        <v>7.3</v>
      </c>
      <c r="M25421" t="b">
        <v>1</v>
      </c>
      <c r="N25421" s="1" t="s">
        <v>23</v>
      </c>
      <c r="O25421" t="b">
        <v>0</v>
      </c>
      <c r="P25421" t="b">
        <v>0</v>
      </c>
      <c r="Q25421" t="b">
        <v>0</v>
      </c>
      <c r="R25421">
        <v>5</v>
      </c>
      <c r="S25421">
        <v>6</v>
      </c>
    </row>
    <row r="25422" spans="1:19" x14ac:dyDescent="0.2">
      <c r="A25422" s="1" t="s">
        <v>886</v>
      </c>
      <c r="B25422" s="2">
        <v>45668</v>
      </c>
      <c r="C25422">
        <v>16</v>
      </c>
      <c r="D25422" s="1" t="s">
        <v>36</v>
      </c>
      <c r="E25422" s="1" t="s">
        <v>38</v>
      </c>
      <c r="F25422" s="1" t="s">
        <v>34</v>
      </c>
      <c r="G25422">
        <v>6</v>
      </c>
      <c r="H25422">
        <v>5</v>
      </c>
      <c r="I25422">
        <v>73</v>
      </c>
      <c r="J25422">
        <f>IF(modern_teen_mental_health_main[[#This Row],[sleep_hours]]&gt;10,modern_teen_mental_health_main[[#This Row],[sleep_hours]]/10,modern_teen_mental_health_main[[#This Row],[sleep_hours]])</f>
        <v>7.3</v>
      </c>
      <c r="K25422">
        <v>57</v>
      </c>
      <c r="L25422">
        <f>IF(modern_teen_mental_health_main[[#This Row],[screen_time_hours]]&gt;10,modern_teen_mental_health_main[[#This Row],[screen_time_hours]]/10,modern_teen_mental_health_main[[#This Row],[screen_time_hours]])</f>
        <v>5.7</v>
      </c>
      <c r="M25422" t="b">
        <v>0</v>
      </c>
      <c r="N25422" s="1" t="s">
        <v>21</v>
      </c>
      <c r="O25422" t="b">
        <v>0</v>
      </c>
      <c r="P25422" t="b">
        <v>0</v>
      </c>
      <c r="Q25422" t="b">
        <v>0</v>
      </c>
      <c r="R25422">
        <v>3</v>
      </c>
      <c r="S25422">
        <v>5</v>
      </c>
    </row>
    <row r="25423" spans="1:19" x14ac:dyDescent="0.2">
      <c r="A25423" s="1" t="s">
        <v>886</v>
      </c>
      <c r="B25423" s="2">
        <v>45669</v>
      </c>
      <c r="C25423">
        <v>16</v>
      </c>
      <c r="D25423" s="1" t="s">
        <v>36</v>
      </c>
      <c r="E25423" s="1" t="s">
        <v>38</v>
      </c>
      <c r="F25423" s="1" t="s">
        <v>34</v>
      </c>
      <c r="G25423">
        <v>4</v>
      </c>
      <c r="H25423">
        <v>7</v>
      </c>
      <c r="I25423">
        <v>77</v>
      </c>
      <c r="J25423">
        <f>IF(modern_teen_mental_health_main[[#This Row],[sleep_hours]]&gt;10,modern_teen_mental_health_main[[#This Row],[sleep_hours]]/10,modern_teen_mental_health_main[[#This Row],[sleep_hours]])</f>
        <v>7.7</v>
      </c>
      <c r="K25423">
        <v>52</v>
      </c>
      <c r="L25423">
        <f>IF(modern_teen_mental_health_main[[#This Row],[screen_time_hours]]&gt;10,modern_teen_mental_health_main[[#This Row],[screen_time_hours]]/10,modern_teen_mental_health_main[[#This Row],[screen_time_hours]])</f>
        <v>5.2</v>
      </c>
      <c r="M25423" t="b">
        <v>1</v>
      </c>
      <c r="N25423" s="1" t="s">
        <v>24</v>
      </c>
      <c r="O25423" t="b">
        <v>0</v>
      </c>
      <c r="P25423" t="b">
        <v>0</v>
      </c>
      <c r="Q25423" t="b">
        <v>0</v>
      </c>
      <c r="R25423">
        <v>3</v>
      </c>
      <c r="S25423">
        <v>8</v>
      </c>
    </row>
    <row r="25424" spans="1:19" x14ac:dyDescent="0.2">
      <c r="A25424" s="1" t="s">
        <v>886</v>
      </c>
      <c r="B25424" s="2">
        <v>45670</v>
      </c>
      <c r="C25424">
        <v>16</v>
      </c>
      <c r="D25424" s="1" t="s">
        <v>36</v>
      </c>
      <c r="E25424" s="1" t="s">
        <v>38</v>
      </c>
      <c r="F25424" s="1" t="s">
        <v>34</v>
      </c>
      <c r="G25424">
        <v>7</v>
      </c>
      <c r="H25424">
        <v>2</v>
      </c>
      <c r="I25424">
        <v>74</v>
      </c>
      <c r="J25424">
        <f>IF(modern_teen_mental_health_main[[#This Row],[sleep_hours]]&gt;10,modern_teen_mental_health_main[[#This Row],[sleep_hours]]/10,modern_teen_mental_health_main[[#This Row],[sleep_hours]])</f>
        <v>7.4</v>
      </c>
      <c r="K25424">
        <v>41</v>
      </c>
      <c r="L2542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5424" t="b">
        <v>1</v>
      </c>
      <c r="N25424" s="1" t="s">
        <v>22</v>
      </c>
      <c r="O25424" t="b">
        <v>0</v>
      </c>
      <c r="P25424" t="b">
        <v>0</v>
      </c>
      <c r="Q25424" t="b">
        <v>0</v>
      </c>
      <c r="R25424">
        <v>6</v>
      </c>
      <c r="S25424">
        <v>6</v>
      </c>
    </row>
    <row r="25425" spans="1:19" x14ac:dyDescent="0.2">
      <c r="A25425" s="1" t="s">
        <v>886</v>
      </c>
      <c r="B25425" s="2">
        <v>45671</v>
      </c>
      <c r="C25425">
        <v>16</v>
      </c>
      <c r="D25425" s="1" t="s">
        <v>36</v>
      </c>
      <c r="E25425" s="1" t="s">
        <v>38</v>
      </c>
      <c r="F25425" s="1" t="s">
        <v>34</v>
      </c>
      <c r="G25425">
        <v>3</v>
      </c>
      <c r="H25425">
        <v>8</v>
      </c>
      <c r="I25425">
        <v>68</v>
      </c>
      <c r="J25425">
        <f>IF(modern_teen_mental_health_main[[#This Row],[sleep_hours]]&gt;10,modern_teen_mental_health_main[[#This Row],[sleep_hours]]/10,modern_teen_mental_health_main[[#This Row],[sleep_hours]])</f>
        <v>6.8</v>
      </c>
      <c r="K25425">
        <v>79</v>
      </c>
      <c r="L25425">
        <f>IF(modern_teen_mental_health_main[[#This Row],[screen_time_hours]]&gt;10,modern_teen_mental_health_main[[#This Row],[screen_time_hours]]/10,modern_teen_mental_health_main[[#This Row],[screen_time_hours]])</f>
        <v>7.9</v>
      </c>
      <c r="M25425" t="b">
        <v>0</v>
      </c>
      <c r="N25425" s="1" t="s">
        <v>21</v>
      </c>
      <c r="O25425" t="b">
        <v>1</v>
      </c>
      <c r="P25425" t="b">
        <v>0</v>
      </c>
      <c r="Q25425" t="b">
        <v>1</v>
      </c>
      <c r="R25425">
        <v>6</v>
      </c>
      <c r="S25425">
        <v>8</v>
      </c>
    </row>
    <row r="25426" spans="1:19" x14ac:dyDescent="0.2">
      <c r="A25426" s="1" t="s">
        <v>886</v>
      </c>
      <c r="B25426" s="2">
        <v>45672</v>
      </c>
      <c r="C25426">
        <v>16</v>
      </c>
      <c r="D25426" s="1" t="s">
        <v>36</v>
      </c>
      <c r="E25426" s="1" t="s">
        <v>38</v>
      </c>
      <c r="F25426" s="1" t="s">
        <v>34</v>
      </c>
      <c r="G25426">
        <v>4</v>
      </c>
      <c r="H25426">
        <v>5</v>
      </c>
      <c r="I25426">
        <v>64</v>
      </c>
      <c r="J25426">
        <f>IF(modern_teen_mental_health_main[[#This Row],[sleep_hours]]&gt;10,modern_teen_mental_health_main[[#This Row],[sleep_hours]]/10,modern_teen_mental_health_main[[#This Row],[sleep_hours]])</f>
        <v>6.4</v>
      </c>
      <c r="K25426">
        <v>101</v>
      </c>
      <c r="L25426">
        <f>IF(modern_teen_mental_health_main[[#This Row],[screen_time_hours]]&gt;10,modern_teen_mental_health_main[[#This Row],[screen_time_hours]]/10,modern_teen_mental_health_main[[#This Row],[screen_time_hours]])</f>
        <v>10.1</v>
      </c>
      <c r="M25426" t="b">
        <v>0</v>
      </c>
      <c r="N25426" s="1" t="s">
        <v>21</v>
      </c>
      <c r="O25426" t="b">
        <v>0</v>
      </c>
      <c r="P25426" t="b">
        <v>0</v>
      </c>
      <c r="Q25426" t="b">
        <v>1</v>
      </c>
      <c r="R25426">
        <v>8</v>
      </c>
      <c r="S25426">
        <v>8</v>
      </c>
    </row>
    <row r="25427" spans="1:19" x14ac:dyDescent="0.2">
      <c r="A25427" s="1" t="s">
        <v>886</v>
      </c>
      <c r="B25427" s="2">
        <v>45673</v>
      </c>
      <c r="C25427">
        <v>16</v>
      </c>
      <c r="D25427" s="1" t="s">
        <v>36</v>
      </c>
      <c r="E25427" s="1" t="s">
        <v>38</v>
      </c>
      <c r="F25427" s="1" t="s">
        <v>34</v>
      </c>
      <c r="G25427">
        <v>8</v>
      </c>
      <c r="H25427">
        <v>3</v>
      </c>
      <c r="I25427">
        <v>93</v>
      </c>
      <c r="J25427">
        <f>IF(modern_teen_mental_health_main[[#This Row],[sleep_hours]]&gt;10,modern_teen_mental_health_main[[#This Row],[sleep_hours]]/10,modern_teen_mental_health_main[[#This Row],[sleep_hours]])</f>
        <v>9.3000000000000007</v>
      </c>
      <c r="K25427">
        <v>69</v>
      </c>
      <c r="L25427">
        <f>IF(modern_teen_mental_health_main[[#This Row],[screen_time_hours]]&gt;10,modern_teen_mental_health_main[[#This Row],[screen_time_hours]]/10,modern_teen_mental_health_main[[#This Row],[screen_time_hours]])</f>
        <v>6.9</v>
      </c>
      <c r="M25427" t="b">
        <v>0</v>
      </c>
      <c r="N25427" s="1" t="s">
        <v>21</v>
      </c>
      <c r="O25427" t="b">
        <v>1</v>
      </c>
      <c r="P25427" t="b">
        <v>0</v>
      </c>
      <c r="Q25427" t="b">
        <v>1</v>
      </c>
      <c r="R25427">
        <v>4</v>
      </c>
      <c r="S25427">
        <v>4</v>
      </c>
    </row>
    <row r="25428" spans="1:19" x14ac:dyDescent="0.2">
      <c r="A25428" s="1" t="s">
        <v>886</v>
      </c>
      <c r="B25428" s="2">
        <v>45674</v>
      </c>
      <c r="C25428">
        <v>16</v>
      </c>
      <c r="D25428" s="1" t="s">
        <v>36</v>
      </c>
      <c r="E25428" s="1" t="s">
        <v>38</v>
      </c>
      <c r="F25428" s="1" t="s">
        <v>34</v>
      </c>
      <c r="G25428">
        <v>3</v>
      </c>
      <c r="H25428">
        <v>8</v>
      </c>
      <c r="I25428">
        <v>95</v>
      </c>
      <c r="J25428">
        <f>IF(modern_teen_mental_health_main[[#This Row],[sleep_hours]]&gt;10,modern_teen_mental_health_main[[#This Row],[sleep_hours]]/10,modern_teen_mental_health_main[[#This Row],[sleep_hours]])</f>
        <v>9.5</v>
      </c>
      <c r="K25428">
        <v>82</v>
      </c>
      <c r="L2542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428" t="b">
        <v>1</v>
      </c>
      <c r="N25428" s="1" t="s">
        <v>22</v>
      </c>
      <c r="O25428" t="b">
        <v>1</v>
      </c>
      <c r="P25428" t="b">
        <v>1</v>
      </c>
      <c r="Q25428" t="b">
        <v>1</v>
      </c>
      <c r="R25428">
        <v>5</v>
      </c>
      <c r="S25428">
        <v>9</v>
      </c>
    </row>
    <row r="25429" spans="1:19" x14ac:dyDescent="0.2">
      <c r="A25429" s="1" t="s">
        <v>886</v>
      </c>
      <c r="B25429" s="2">
        <v>45675</v>
      </c>
      <c r="C25429">
        <v>16</v>
      </c>
      <c r="D25429" s="1" t="s">
        <v>36</v>
      </c>
      <c r="E25429" s="1" t="s">
        <v>38</v>
      </c>
      <c r="F25429" s="1" t="s">
        <v>34</v>
      </c>
      <c r="G25429">
        <v>5</v>
      </c>
      <c r="H25429">
        <v>4</v>
      </c>
      <c r="I25429">
        <v>83</v>
      </c>
      <c r="J25429">
        <f>IF(modern_teen_mental_health_main[[#This Row],[sleep_hours]]&gt;10,modern_teen_mental_health_main[[#This Row],[sleep_hours]]/10,modern_teen_mental_health_main[[#This Row],[sleep_hours]])</f>
        <v>8.3000000000000007</v>
      </c>
      <c r="K25429">
        <v>48</v>
      </c>
      <c r="L25429">
        <f>IF(modern_teen_mental_health_main[[#This Row],[screen_time_hours]]&gt;10,modern_teen_mental_health_main[[#This Row],[screen_time_hours]]/10,modern_teen_mental_health_main[[#This Row],[screen_time_hours]])</f>
        <v>4.8</v>
      </c>
      <c r="M25429" t="b">
        <v>0</v>
      </c>
      <c r="N25429" s="1" t="s">
        <v>21</v>
      </c>
      <c r="O25429" t="b">
        <v>0</v>
      </c>
      <c r="P25429" t="b">
        <v>0</v>
      </c>
      <c r="Q25429" t="b">
        <v>0</v>
      </c>
      <c r="R25429">
        <v>9</v>
      </c>
      <c r="S25429">
        <v>5</v>
      </c>
    </row>
    <row r="25430" spans="1:19" x14ac:dyDescent="0.2">
      <c r="A25430" s="1" t="s">
        <v>886</v>
      </c>
      <c r="B25430" s="2">
        <v>45676</v>
      </c>
      <c r="C25430">
        <v>16</v>
      </c>
      <c r="D25430" s="1" t="s">
        <v>36</v>
      </c>
      <c r="E25430" s="1" t="s">
        <v>38</v>
      </c>
      <c r="F25430" s="1" t="s">
        <v>34</v>
      </c>
      <c r="G25430">
        <v>4</v>
      </c>
      <c r="H25430">
        <v>6</v>
      </c>
      <c r="I25430">
        <v>64</v>
      </c>
      <c r="J25430">
        <f>IF(modern_teen_mental_health_main[[#This Row],[sleep_hours]]&gt;10,modern_teen_mental_health_main[[#This Row],[sleep_hours]]/10,modern_teen_mental_health_main[[#This Row],[sleep_hours]])</f>
        <v>6.4</v>
      </c>
      <c r="K25430">
        <v>92</v>
      </c>
      <c r="L2543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430" t="b">
        <v>1</v>
      </c>
      <c r="N25430" s="1" t="s">
        <v>24</v>
      </c>
      <c r="O25430" t="b">
        <v>1</v>
      </c>
      <c r="P25430" t="b">
        <v>0</v>
      </c>
      <c r="Q25430" t="b">
        <v>0</v>
      </c>
      <c r="R25430">
        <v>9</v>
      </c>
      <c r="S25430">
        <v>4</v>
      </c>
    </row>
    <row r="25431" spans="1:19" x14ac:dyDescent="0.2">
      <c r="A25431" s="1" t="s">
        <v>886</v>
      </c>
      <c r="B25431" s="2">
        <v>45677</v>
      </c>
      <c r="C25431">
        <v>16</v>
      </c>
      <c r="D25431" s="1" t="s">
        <v>36</v>
      </c>
      <c r="E25431" s="1" t="s">
        <v>38</v>
      </c>
      <c r="F25431" s="1" t="s">
        <v>34</v>
      </c>
      <c r="G25431">
        <v>9</v>
      </c>
      <c r="H25431">
        <v>1</v>
      </c>
      <c r="I25431">
        <v>62</v>
      </c>
      <c r="J25431">
        <f>IF(modern_teen_mental_health_main[[#This Row],[sleep_hours]]&gt;10,modern_teen_mental_health_main[[#This Row],[sleep_hours]]/10,modern_teen_mental_health_main[[#This Row],[sleep_hours]])</f>
        <v>6.2</v>
      </c>
      <c r="K25431">
        <v>69</v>
      </c>
      <c r="L25431">
        <f>IF(modern_teen_mental_health_main[[#This Row],[screen_time_hours]]&gt;10,modern_teen_mental_health_main[[#This Row],[screen_time_hours]]/10,modern_teen_mental_health_main[[#This Row],[screen_time_hours]])</f>
        <v>6.9</v>
      </c>
      <c r="M25431" t="b">
        <v>0</v>
      </c>
      <c r="N25431" s="1" t="s">
        <v>21</v>
      </c>
      <c r="O25431" t="b">
        <v>0</v>
      </c>
      <c r="P25431" t="b">
        <v>0</v>
      </c>
      <c r="Q25431" t="b">
        <v>0</v>
      </c>
      <c r="R25431">
        <v>5</v>
      </c>
      <c r="S25431">
        <v>6</v>
      </c>
    </row>
    <row r="25432" spans="1:19" x14ac:dyDescent="0.2">
      <c r="A25432" s="1" t="s">
        <v>886</v>
      </c>
      <c r="B25432" s="2">
        <v>45678</v>
      </c>
      <c r="C25432">
        <v>16</v>
      </c>
      <c r="D25432" s="1" t="s">
        <v>36</v>
      </c>
      <c r="E25432" s="1" t="s">
        <v>38</v>
      </c>
      <c r="F25432" s="1" t="s">
        <v>34</v>
      </c>
      <c r="G25432">
        <v>8</v>
      </c>
      <c r="H25432">
        <v>3</v>
      </c>
      <c r="I25432">
        <v>83</v>
      </c>
      <c r="J25432">
        <f>IF(modern_teen_mental_health_main[[#This Row],[sleep_hours]]&gt;10,modern_teen_mental_health_main[[#This Row],[sleep_hours]]/10,modern_teen_mental_health_main[[#This Row],[sleep_hours]])</f>
        <v>8.3000000000000007</v>
      </c>
      <c r="K25432">
        <v>73</v>
      </c>
      <c r="L25432">
        <f>IF(modern_teen_mental_health_main[[#This Row],[screen_time_hours]]&gt;10,modern_teen_mental_health_main[[#This Row],[screen_time_hours]]/10,modern_teen_mental_health_main[[#This Row],[screen_time_hours]])</f>
        <v>7.3</v>
      </c>
      <c r="M25432" t="b">
        <v>0</v>
      </c>
      <c r="N25432" s="1" t="s">
        <v>21</v>
      </c>
      <c r="O25432" t="b">
        <v>0</v>
      </c>
      <c r="P25432" t="b">
        <v>0</v>
      </c>
      <c r="Q25432" t="b">
        <v>1</v>
      </c>
      <c r="R25432">
        <v>4</v>
      </c>
      <c r="S25432">
        <v>5</v>
      </c>
    </row>
    <row r="25433" spans="1:19" x14ac:dyDescent="0.2">
      <c r="A25433" s="1" t="s">
        <v>886</v>
      </c>
      <c r="B25433" s="2">
        <v>45679</v>
      </c>
      <c r="C25433">
        <v>16</v>
      </c>
      <c r="D25433" s="1" t="s">
        <v>36</v>
      </c>
      <c r="E25433" s="1" t="s">
        <v>38</v>
      </c>
      <c r="F25433" s="1" t="s">
        <v>34</v>
      </c>
      <c r="G25433">
        <v>6</v>
      </c>
      <c r="H25433">
        <v>5</v>
      </c>
      <c r="I25433">
        <v>84</v>
      </c>
      <c r="J25433">
        <f>IF(modern_teen_mental_health_main[[#This Row],[sleep_hours]]&gt;10,modern_teen_mental_health_main[[#This Row],[sleep_hours]]/10,modern_teen_mental_health_main[[#This Row],[sleep_hours]])</f>
        <v>8.4</v>
      </c>
      <c r="K25433">
        <v>43</v>
      </c>
      <c r="L25433">
        <f>IF(modern_teen_mental_health_main[[#This Row],[screen_time_hours]]&gt;10,modern_teen_mental_health_main[[#This Row],[screen_time_hours]]/10,modern_teen_mental_health_main[[#This Row],[screen_time_hours]])</f>
        <v>4.3</v>
      </c>
      <c r="M25433" t="b">
        <v>0</v>
      </c>
      <c r="N25433" s="1" t="s">
        <v>21</v>
      </c>
      <c r="O25433" t="b">
        <v>1</v>
      </c>
      <c r="P25433" t="b">
        <v>0</v>
      </c>
      <c r="Q25433" t="b">
        <v>0</v>
      </c>
      <c r="R25433">
        <v>6</v>
      </c>
      <c r="S25433">
        <v>9</v>
      </c>
    </row>
    <row r="25434" spans="1:19" x14ac:dyDescent="0.2">
      <c r="A25434" s="1" t="s">
        <v>886</v>
      </c>
      <c r="B25434" s="2">
        <v>45680</v>
      </c>
      <c r="C25434">
        <v>16</v>
      </c>
      <c r="D25434" s="1" t="s">
        <v>36</v>
      </c>
      <c r="E25434" s="1" t="s">
        <v>38</v>
      </c>
      <c r="F25434" s="1" t="s">
        <v>34</v>
      </c>
      <c r="G25434">
        <v>7</v>
      </c>
      <c r="H25434">
        <v>2</v>
      </c>
      <c r="I25434">
        <v>90</v>
      </c>
      <c r="J25434">
        <f>IF(modern_teen_mental_health_main[[#This Row],[sleep_hours]]&gt;10,modern_teen_mental_health_main[[#This Row],[sleep_hours]]/10,modern_teen_mental_health_main[[#This Row],[sleep_hours]])</f>
        <v>9</v>
      </c>
      <c r="K25434">
        <v>93</v>
      </c>
      <c r="L2543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434" t="b">
        <v>1</v>
      </c>
      <c r="N25434" s="1" t="s">
        <v>25</v>
      </c>
      <c r="O25434" t="b">
        <v>0</v>
      </c>
      <c r="P25434" t="b">
        <v>0</v>
      </c>
      <c r="Q25434" t="b">
        <v>0</v>
      </c>
      <c r="R25434">
        <v>3</v>
      </c>
      <c r="S25434">
        <v>4</v>
      </c>
    </row>
    <row r="25435" spans="1:19" x14ac:dyDescent="0.2">
      <c r="A25435" s="1" t="s">
        <v>886</v>
      </c>
      <c r="B25435" s="2">
        <v>45681</v>
      </c>
      <c r="C25435">
        <v>16</v>
      </c>
      <c r="D25435" s="1" t="s">
        <v>36</v>
      </c>
      <c r="E25435" s="1" t="s">
        <v>38</v>
      </c>
      <c r="F25435" s="1" t="s">
        <v>34</v>
      </c>
      <c r="G25435">
        <v>8</v>
      </c>
      <c r="H25435">
        <v>1</v>
      </c>
      <c r="I25435">
        <v>50</v>
      </c>
      <c r="J25435">
        <f>IF(modern_teen_mental_health_main[[#This Row],[sleep_hours]]&gt;10,modern_teen_mental_health_main[[#This Row],[sleep_hours]]/10,modern_teen_mental_health_main[[#This Row],[sleep_hours]])</f>
        <v>5</v>
      </c>
      <c r="K25435">
        <v>86</v>
      </c>
      <c r="L25435">
        <f>IF(modern_teen_mental_health_main[[#This Row],[screen_time_hours]]&gt;10,modern_teen_mental_health_main[[#This Row],[screen_time_hours]]/10,modern_teen_mental_health_main[[#This Row],[screen_time_hours]])</f>
        <v>8.6</v>
      </c>
      <c r="M25435" t="b">
        <v>1</v>
      </c>
      <c r="N25435" s="1" t="s">
        <v>26</v>
      </c>
      <c r="O25435" t="b">
        <v>1</v>
      </c>
      <c r="P25435" t="b">
        <v>1</v>
      </c>
      <c r="Q25435" t="b">
        <v>1</v>
      </c>
      <c r="R25435">
        <v>6</v>
      </c>
      <c r="S25435">
        <v>8</v>
      </c>
    </row>
    <row r="25436" spans="1:19" x14ac:dyDescent="0.2">
      <c r="A25436" s="1" t="s">
        <v>886</v>
      </c>
      <c r="B25436" s="2">
        <v>45682</v>
      </c>
      <c r="C25436">
        <v>16</v>
      </c>
      <c r="D25436" s="1" t="s">
        <v>36</v>
      </c>
      <c r="E25436" s="1" t="s">
        <v>38</v>
      </c>
      <c r="F25436" s="1" t="s">
        <v>34</v>
      </c>
      <c r="G25436">
        <v>5</v>
      </c>
      <c r="H25436">
        <v>6</v>
      </c>
      <c r="I25436">
        <v>54</v>
      </c>
      <c r="J25436">
        <f>IF(modern_teen_mental_health_main[[#This Row],[sleep_hours]]&gt;10,modern_teen_mental_health_main[[#This Row],[sleep_hours]]/10,modern_teen_mental_health_main[[#This Row],[sleep_hours]])</f>
        <v>5.4</v>
      </c>
      <c r="K25436">
        <v>54</v>
      </c>
      <c r="L25436">
        <f>IF(modern_teen_mental_health_main[[#This Row],[screen_time_hours]]&gt;10,modern_teen_mental_health_main[[#This Row],[screen_time_hours]]/10,modern_teen_mental_health_main[[#This Row],[screen_time_hours]])</f>
        <v>5.4</v>
      </c>
      <c r="M25436" t="b">
        <v>1</v>
      </c>
      <c r="N25436" s="1" t="s">
        <v>27</v>
      </c>
      <c r="O25436" t="b">
        <v>1</v>
      </c>
      <c r="P25436" t="b">
        <v>0</v>
      </c>
      <c r="Q25436" t="b">
        <v>1</v>
      </c>
      <c r="R25436">
        <v>8</v>
      </c>
      <c r="S25436">
        <v>5</v>
      </c>
    </row>
    <row r="25437" spans="1:19" x14ac:dyDescent="0.2">
      <c r="A25437" s="1" t="s">
        <v>886</v>
      </c>
      <c r="B25437" s="2">
        <v>45683</v>
      </c>
      <c r="C25437">
        <v>16</v>
      </c>
      <c r="D25437" s="1" t="s">
        <v>36</v>
      </c>
      <c r="E25437" s="1" t="s">
        <v>38</v>
      </c>
      <c r="F25437" s="1" t="s">
        <v>34</v>
      </c>
      <c r="G25437">
        <v>7</v>
      </c>
      <c r="H25437">
        <v>3</v>
      </c>
      <c r="I25437">
        <v>54</v>
      </c>
      <c r="J25437">
        <f>IF(modern_teen_mental_health_main[[#This Row],[sleep_hours]]&gt;10,modern_teen_mental_health_main[[#This Row],[sleep_hours]]/10,modern_teen_mental_health_main[[#This Row],[sleep_hours]])</f>
        <v>5.4</v>
      </c>
      <c r="K25437">
        <v>75</v>
      </c>
      <c r="L25437">
        <f>IF(modern_teen_mental_health_main[[#This Row],[screen_time_hours]]&gt;10,modern_teen_mental_health_main[[#This Row],[screen_time_hours]]/10,modern_teen_mental_health_main[[#This Row],[screen_time_hours]])</f>
        <v>7.5</v>
      </c>
      <c r="M25437" t="b">
        <v>1</v>
      </c>
      <c r="N25437" s="1" t="s">
        <v>24</v>
      </c>
      <c r="O25437" t="b">
        <v>1</v>
      </c>
      <c r="P25437" t="b">
        <v>1</v>
      </c>
      <c r="Q25437" t="b">
        <v>1</v>
      </c>
      <c r="R25437">
        <v>6</v>
      </c>
      <c r="S25437">
        <v>9</v>
      </c>
    </row>
    <row r="25438" spans="1:19" x14ac:dyDescent="0.2">
      <c r="A25438" s="1" t="s">
        <v>886</v>
      </c>
      <c r="B25438" s="2">
        <v>45684</v>
      </c>
      <c r="C25438">
        <v>16</v>
      </c>
      <c r="D25438" s="1" t="s">
        <v>36</v>
      </c>
      <c r="E25438" s="1" t="s">
        <v>38</v>
      </c>
      <c r="F25438" s="1" t="s">
        <v>34</v>
      </c>
      <c r="G25438">
        <v>8</v>
      </c>
      <c r="H25438">
        <v>1</v>
      </c>
      <c r="I25438">
        <v>50</v>
      </c>
      <c r="J25438">
        <f>IF(modern_teen_mental_health_main[[#This Row],[sleep_hours]]&gt;10,modern_teen_mental_health_main[[#This Row],[sleep_hours]]/10,modern_teen_mental_health_main[[#This Row],[sleep_hours]])</f>
        <v>5</v>
      </c>
      <c r="K25438">
        <v>101</v>
      </c>
      <c r="L25438">
        <f>IF(modern_teen_mental_health_main[[#This Row],[screen_time_hours]]&gt;10,modern_teen_mental_health_main[[#This Row],[screen_time_hours]]/10,modern_teen_mental_health_main[[#This Row],[screen_time_hours]])</f>
        <v>10.1</v>
      </c>
      <c r="M25438" t="b">
        <v>1</v>
      </c>
      <c r="N25438" s="1" t="s">
        <v>22</v>
      </c>
      <c r="O25438" t="b">
        <v>0</v>
      </c>
      <c r="P25438" t="b">
        <v>0</v>
      </c>
      <c r="Q25438" t="b">
        <v>0</v>
      </c>
      <c r="R25438">
        <v>6</v>
      </c>
      <c r="S25438">
        <v>9</v>
      </c>
    </row>
    <row r="25439" spans="1:19" x14ac:dyDescent="0.2">
      <c r="A25439" s="1" t="s">
        <v>886</v>
      </c>
      <c r="B25439" s="2">
        <v>45685</v>
      </c>
      <c r="C25439">
        <v>16</v>
      </c>
      <c r="D25439" s="1" t="s">
        <v>36</v>
      </c>
      <c r="E25439" s="1" t="s">
        <v>38</v>
      </c>
      <c r="F25439" s="1" t="s">
        <v>34</v>
      </c>
      <c r="G25439">
        <v>5</v>
      </c>
      <c r="H25439">
        <v>4</v>
      </c>
      <c r="I25439">
        <v>54</v>
      </c>
      <c r="J25439">
        <f>IF(modern_teen_mental_health_main[[#This Row],[sleep_hours]]&gt;10,modern_teen_mental_health_main[[#This Row],[sleep_hours]]/10,modern_teen_mental_health_main[[#This Row],[sleep_hours]])</f>
        <v>5.4</v>
      </c>
      <c r="K25439">
        <v>76</v>
      </c>
      <c r="L25439">
        <f>IF(modern_teen_mental_health_main[[#This Row],[screen_time_hours]]&gt;10,modern_teen_mental_health_main[[#This Row],[screen_time_hours]]/10,modern_teen_mental_health_main[[#This Row],[screen_time_hours]])</f>
        <v>7.6</v>
      </c>
      <c r="M25439" t="b">
        <v>1</v>
      </c>
      <c r="N25439" s="1" t="s">
        <v>24</v>
      </c>
      <c r="O25439" t="b">
        <v>0</v>
      </c>
      <c r="P25439" t="b">
        <v>1</v>
      </c>
      <c r="Q25439" t="b">
        <v>0</v>
      </c>
      <c r="R25439">
        <v>8</v>
      </c>
      <c r="S25439">
        <v>9</v>
      </c>
    </row>
    <row r="25440" spans="1:19" x14ac:dyDescent="0.2">
      <c r="A25440" s="1" t="s">
        <v>886</v>
      </c>
      <c r="B25440" s="2">
        <v>45686</v>
      </c>
      <c r="C25440">
        <v>16</v>
      </c>
      <c r="D25440" s="1" t="s">
        <v>36</v>
      </c>
      <c r="E25440" s="1" t="s">
        <v>38</v>
      </c>
      <c r="F25440" s="1" t="s">
        <v>34</v>
      </c>
      <c r="G25440">
        <v>9</v>
      </c>
      <c r="H25440">
        <v>2</v>
      </c>
      <c r="I25440">
        <v>47</v>
      </c>
      <c r="J25440">
        <f>IF(modern_teen_mental_health_main[[#This Row],[sleep_hours]]&gt;10,modern_teen_mental_health_main[[#This Row],[sleep_hours]]/10,modern_teen_mental_health_main[[#This Row],[sleep_hours]])</f>
        <v>4.7</v>
      </c>
      <c r="K25440">
        <v>89</v>
      </c>
      <c r="L25440">
        <f>IF(modern_teen_mental_health_main[[#This Row],[screen_time_hours]]&gt;10,modern_teen_mental_health_main[[#This Row],[screen_time_hours]]/10,modern_teen_mental_health_main[[#This Row],[screen_time_hours]])</f>
        <v>8.9</v>
      </c>
      <c r="M25440" t="b">
        <v>1</v>
      </c>
      <c r="N25440" s="1" t="s">
        <v>25</v>
      </c>
      <c r="O25440" t="b">
        <v>0</v>
      </c>
      <c r="P25440" t="b">
        <v>1</v>
      </c>
      <c r="Q25440" t="b">
        <v>0</v>
      </c>
      <c r="R25440">
        <v>6</v>
      </c>
      <c r="S25440">
        <v>6</v>
      </c>
    </row>
    <row r="25441" spans="1:19" x14ac:dyDescent="0.2">
      <c r="A25441" s="1" t="s">
        <v>886</v>
      </c>
      <c r="B25441" s="2">
        <v>45687</v>
      </c>
      <c r="C25441">
        <v>16</v>
      </c>
      <c r="D25441" s="1" t="s">
        <v>36</v>
      </c>
      <c r="E25441" s="1" t="s">
        <v>38</v>
      </c>
      <c r="F25441" s="1" t="s">
        <v>34</v>
      </c>
      <c r="G25441">
        <v>9</v>
      </c>
      <c r="H25441">
        <v>2</v>
      </c>
      <c r="I25441">
        <v>62</v>
      </c>
      <c r="J25441">
        <f>IF(modern_teen_mental_health_main[[#This Row],[sleep_hours]]&gt;10,modern_teen_mental_health_main[[#This Row],[sleep_hours]]/10,modern_teen_mental_health_main[[#This Row],[sleep_hours]])</f>
        <v>6.2</v>
      </c>
      <c r="K25441">
        <v>31</v>
      </c>
      <c r="L25441">
        <f>IF(modern_teen_mental_health_main[[#This Row],[screen_time_hours]]&gt;10,modern_teen_mental_health_main[[#This Row],[screen_time_hours]]/10,modern_teen_mental_health_main[[#This Row],[screen_time_hours]])</f>
        <v>3.1</v>
      </c>
      <c r="M25441" t="b">
        <v>0</v>
      </c>
      <c r="N25441" s="1" t="s">
        <v>21</v>
      </c>
      <c r="O25441" t="b">
        <v>1</v>
      </c>
      <c r="P25441" t="b">
        <v>0</v>
      </c>
      <c r="Q25441" t="b">
        <v>0</v>
      </c>
      <c r="R25441">
        <v>4</v>
      </c>
      <c r="S25441">
        <v>6</v>
      </c>
    </row>
    <row r="25442" spans="1:19" x14ac:dyDescent="0.2">
      <c r="A25442" s="1" t="s">
        <v>887</v>
      </c>
      <c r="B25442" s="2">
        <v>45658</v>
      </c>
      <c r="C25442">
        <v>14</v>
      </c>
      <c r="D25442" s="1" t="s">
        <v>18</v>
      </c>
      <c r="E25442" s="1" t="s">
        <v>49</v>
      </c>
      <c r="F25442" s="1" t="s">
        <v>42</v>
      </c>
      <c r="G25442">
        <v>4</v>
      </c>
      <c r="H25442">
        <v>5</v>
      </c>
      <c r="I25442">
        <v>44</v>
      </c>
      <c r="J25442">
        <f>IF(modern_teen_mental_health_main[[#This Row],[sleep_hours]]&gt;10,modern_teen_mental_health_main[[#This Row],[sleep_hours]]/10,modern_teen_mental_health_main[[#This Row],[sleep_hours]])</f>
        <v>4.4000000000000004</v>
      </c>
      <c r="K25442">
        <v>70</v>
      </c>
      <c r="L25442">
        <f>IF(modern_teen_mental_health_main[[#This Row],[screen_time_hours]]&gt;10,modern_teen_mental_health_main[[#This Row],[screen_time_hours]]/10,modern_teen_mental_health_main[[#This Row],[screen_time_hours]])</f>
        <v>7</v>
      </c>
      <c r="M25442" t="b">
        <v>1</v>
      </c>
      <c r="N25442" s="1" t="s">
        <v>26</v>
      </c>
      <c r="O25442" t="b">
        <v>1</v>
      </c>
      <c r="P25442" t="b">
        <v>1</v>
      </c>
      <c r="Q25442" t="b">
        <v>0</v>
      </c>
      <c r="R25442">
        <v>5</v>
      </c>
      <c r="S25442">
        <v>9</v>
      </c>
    </row>
    <row r="25443" spans="1:19" x14ac:dyDescent="0.2">
      <c r="A25443" s="1" t="s">
        <v>887</v>
      </c>
      <c r="B25443" s="2">
        <v>45659</v>
      </c>
      <c r="C25443">
        <v>14</v>
      </c>
      <c r="D25443" s="1" t="s">
        <v>18</v>
      </c>
      <c r="E25443" s="1" t="s">
        <v>49</v>
      </c>
      <c r="F25443" s="1" t="s">
        <v>42</v>
      </c>
      <c r="G25443">
        <v>9</v>
      </c>
      <c r="H25443">
        <v>2</v>
      </c>
      <c r="I25443">
        <v>55</v>
      </c>
      <c r="J25443">
        <f>IF(modern_teen_mental_health_main[[#This Row],[sleep_hours]]&gt;10,modern_teen_mental_health_main[[#This Row],[sleep_hours]]/10,modern_teen_mental_health_main[[#This Row],[sleep_hours]])</f>
        <v>5.5</v>
      </c>
      <c r="K25443">
        <v>92</v>
      </c>
      <c r="L2544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443" t="b">
        <v>1</v>
      </c>
      <c r="N25443" s="1" t="s">
        <v>26</v>
      </c>
      <c r="O25443" t="b">
        <v>0</v>
      </c>
      <c r="P25443" t="b">
        <v>0</v>
      </c>
      <c r="Q25443" t="b">
        <v>0</v>
      </c>
      <c r="R25443">
        <v>6</v>
      </c>
      <c r="S25443">
        <v>9</v>
      </c>
    </row>
    <row r="25444" spans="1:19" x14ac:dyDescent="0.2">
      <c r="A25444" s="1" t="s">
        <v>887</v>
      </c>
      <c r="B25444" s="2">
        <v>45660</v>
      </c>
      <c r="C25444">
        <v>14</v>
      </c>
      <c r="D25444" s="1" t="s">
        <v>18</v>
      </c>
      <c r="E25444" s="1" t="s">
        <v>49</v>
      </c>
      <c r="F25444" s="1" t="s">
        <v>42</v>
      </c>
      <c r="G25444">
        <v>3</v>
      </c>
      <c r="H25444">
        <v>8</v>
      </c>
      <c r="I25444">
        <v>73</v>
      </c>
      <c r="J25444">
        <f>IF(modern_teen_mental_health_main[[#This Row],[sleep_hours]]&gt;10,modern_teen_mental_health_main[[#This Row],[sleep_hours]]/10,modern_teen_mental_health_main[[#This Row],[sleep_hours]])</f>
        <v>7.3</v>
      </c>
      <c r="K25444">
        <v>76</v>
      </c>
      <c r="L25444">
        <f>IF(modern_teen_mental_health_main[[#This Row],[screen_time_hours]]&gt;10,modern_teen_mental_health_main[[#This Row],[screen_time_hours]]/10,modern_teen_mental_health_main[[#This Row],[screen_time_hours]])</f>
        <v>7.6</v>
      </c>
      <c r="M25444" t="b">
        <v>1</v>
      </c>
      <c r="N25444" s="1" t="s">
        <v>23</v>
      </c>
      <c r="O25444" t="b">
        <v>0</v>
      </c>
      <c r="P25444" t="b">
        <v>0</v>
      </c>
      <c r="Q25444" t="b">
        <v>0</v>
      </c>
      <c r="R25444">
        <v>9</v>
      </c>
      <c r="S25444">
        <v>7</v>
      </c>
    </row>
    <row r="25445" spans="1:19" x14ac:dyDescent="0.2">
      <c r="A25445" s="1" t="s">
        <v>887</v>
      </c>
      <c r="B25445" s="2">
        <v>45661</v>
      </c>
      <c r="C25445">
        <v>14</v>
      </c>
      <c r="D25445" s="1" t="s">
        <v>18</v>
      </c>
      <c r="E25445" s="1" t="s">
        <v>49</v>
      </c>
      <c r="F25445" s="1" t="s">
        <v>42</v>
      </c>
      <c r="G25445">
        <v>5</v>
      </c>
      <c r="H25445">
        <v>5</v>
      </c>
      <c r="I25445">
        <v>71</v>
      </c>
      <c r="J25445">
        <f>IF(modern_teen_mental_health_main[[#This Row],[sleep_hours]]&gt;10,modern_teen_mental_health_main[[#This Row],[sleep_hours]]/10,modern_teen_mental_health_main[[#This Row],[sleep_hours]])</f>
        <v>7.1</v>
      </c>
      <c r="K25445">
        <v>62</v>
      </c>
      <c r="L25445">
        <f>IF(modern_teen_mental_health_main[[#This Row],[screen_time_hours]]&gt;10,modern_teen_mental_health_main[[#This Row],[screen_time_hours]]/10,modern_teen_mental_health_main[[#This Row],[screen_time_hours]])</f>
        <v>6.2</v>
      </c>
      <c r="M25445" t="b">
        <v>1</v>
      </c>
      <c r="N25445" s="1" t="s">
        <v>22</v>
      </c>
      <c r="O25445" t="b">
        <v>0</v>
      </c>
      <c r="P25445" t="b">
        <v>0</v>
      </c>
      <c r="Q25445" t="b">
        <v>0</v>
      </c>
      <c r="R25445">
        <v>8</v>
      </c>
      <c r="S25445">
        <v>5</v>
      </c>
    </row>
    <row r="25446" spans="1:19" x14ac:dyDescent="0.2">
      <c r="A25446" s="1" t="s">
        <v>887</v>
      </c>
      <c r="B25446" s="2">
        <v>45662</v>
      </c>
      <c r="C25446">
        <v>14</v>
      </c>
      <c r="D25446" s="1" t="s">
        <v>18</v>
      </c>
      <c r="E25446" s="1" t="s">
        <v>49</v>
      </c>
      <c r="F25446" s="1" t="s">
        <v>42</v>
      </c>
      <c r="G25446">
        <v>5</v>
      </c>
      <c r="H25446">
        <v>4</v>
      </c>
      <c r="I25446">
        <v>96</v>
      </c>
      <c r="J25446">
        <f>IF(modern_teen_mental_health_main[[#This Row],[sleep_hours]]&gt;10,modern_teen_mental_health_main[[#This Row],[sleep_hours]]/10,modern_teen_mental_health_main[[#This Row],[sleep_hours]])</f>
        <v>9.6</v>
      </c>
      <c r="K25446">
        <v>91</v>
      </c>
      <c r="L25446">
        <f>IF(modern_teen_mental_health_main[[#This Row],[screen_time_hours]]&gt;10,modern_teen_mental_health_main[[#This Row],[screen_time_hours]]/10,modern_teen_mental_health_main[[#This Row],[screen_time_hours]])</f>
        <v>9.1</v>
      </c>
      <c r="M25446" t="b">
        <v>1</v>
      </c>
      <c r="N25446" s="1" t="s">
        <v>25</v>
      </c>
      <c r="O25446" t="b">
        <v>0</v>
      </c>
      <c r="P25446" t="b">
        <v>1</v>
      </c>
      <c r="Q25446" t="b">
        <v>1</v>
      </c>
      <c r="R25446">
        <v>3</v>
      </c>
      <c r="S25446">
        <v>8</v>
      </c>
    </row>
    <row r="25447" spans="1:19" x14ac:dyDescent="0.2">
      <c r="A25447" s="1" t="s">
        <v>887</v>
      </c>
      <c r="B25447" s="2">
        <v>45663</v>
      </c>
      <c r="C25447">
        <v>14</v>
      </c>
      <c r="D25447" s="1" t="s">
        <v>18</v>
      </c>
      <c r="E25447" s="1" t="s">
        <v>49</v>
      </c>
      <c r="F25447" s="1" t="s">
        <v>42</v>
      </c>
      <c r="G25447">
        <v>6</v>
      </c>
      <c r="H25447">
        <v>5</v>
      </c>
      <c r="I25447">
        <v>58</v>
      </c>
      <c r="J25447">
        <f>IF(modern_teen_mental_health_main[[#This Row],[sleep_hours]]&gt;10,modern_teen_mental_health_main[[#This Row],[sleep_hours]]/10,modern_teen_mental_health_main[[#This Row],[sleep_hours]])</f>
        <v>5.8</v>
      </c>
      <c r="K25447">
        <v>67</v>
      </c>
      <c r="L25447">
        <f>IF(modern_teen_mental_health_main[[#This Row],[screen_time_hours]]&gt;10,modern_teen_mental_health_main[[#This Row],[screen_time_hours]]/10,modern_teen_mental_health_main[[#This Row],[screen_time_hours]])</f>
        <v>6.7</v>
      </c>
      <c r="M25447" t="b">
        <v>1</v>
      </c>
      <c r="N25447" s="1" t="s">
        <v>26</v>
      </c>
      <c r="O25447" t="b">
        <v>0</v>
      </c>
      <c r="P25447" t="b">
        <v>0</v>
      </c>
      <c r="Q25447" t="b">
        <v>0</v>
      </c>
      <c r="R25447">
        <v>8</v>
      </c>
      <c r="S25447">
        <v>4</v>
      </c>
    </row>
    <row r="25448" spans="1:19" x14ac:dyDescent="0.2">
      <c r="A25448" s="1" t="s">
        <v>887</v>
      </c>
      <c r="B25448" s="2">
        <v>45664</v>
      </c>
      <c r="C25448">
        <v>14</v>
      </c>
      <c r="D25448" s="1" t="s">
        <v>18</v>
      </c>
      <c r="E25448" s="1" t="s">
        <v>49</v>
      </c>
      <c r="F25448" s="1" t="s">
        <v>42</v>
      </c>
      <c r="G25448">
        <v>4</v>
      </c>
      <c r="H25448">
        <v>6</v>
      </c>
      <c r="I25448">
        <v>53</v>
      </c>
      <c r="J25448">
        <f>IF(modern_teen_mental_health_main[[#This Row],[sleep_hours]]&gt;10,modern_teen_mental_health_main[[#This Row],[sleep_hours]]/10,modern_teen_mental_health_main[[#This Row],[sleep_hours]])</f>
        <v>5.3</v>
      </c>
      <c r="K25448">
        <v>73</v>
      </c>
      <c r="L25448">
        <f>IF(modern_teen_mental_health_main[[#This Row],[screen_time_hours]]&gt;10,modern_teen_mental_health_main[[#This Row],[screen_time_hours]]/10,modern_teen_mental_health_main[[#This Row],[screen_time_hours]])</f>
        <v>7.3</v>
      </c>
      <c r="M25448" t="b">
        <v>1</v>
      </c>
      <c r="N25448" s="1" t="s">
        <v>23</v>
      </c>
      <c r="O25448" t="b">
        <v>1</v>
      </c>
      <c r="P25448" t="b">
        <v>1</v>
      </c>
      <c r="Q25448" t="b">
        <v>1</v>
      </c>
      <c r="R25448">
        <v>8</v>
      </c>
      <c r="S25448">
        <v>7</v>
      </c>
    </row>
    <row r="25449" spans="1:19" x14ac:dyDescent="0.2">
      <c r="A25449" s="1" t="s">
        <v>887</v>
      </c>
      <c r="B25449" s="2">
        <v>45665</v>
      </c>
      <c r="C25449">
        <v>14</v>
      </c>
      <c r="D25449" s="1" t="s">
        <v>18</v>
      </c>
      <c r="E25449" s="1" t="s">
        <v>49</v>
      </c>
      <c r="F25449" s="1" t="s">
        <v>42</v>
      </c>
      <c r="G25449">
        <v>9</v>
      </c>
      <c r="H25449">
        <v>1</v>
      </c>
      <c r="I25449">
        <v>79</v>
      </c>
      <c r="J25449">
        <f>IF(modern_teen_mental_health_main[[#This Row],[sleep_hours]]&gt;10,modern_teen_mental_health_main[[#This Row],[sleep_hours]]/10,modern_teen_mental_health_main[[#This Row],[sleep_hours]])</f>
        <v>7.9</v>
      </c>
      <c r="K25449">
        <v>30</v>
      </c>
      <c r="L25449">
        <f>IF(modern_teen_mental_health_main[[#This Row],[screen_time_hours]]&gt;10,modern_teen_mental_health_main[[#This Row],[screen_time_hours]]/10,modern_teen_mental_health_main[[#This Row],[screen_time_hours]])</f>
        <v>3</v>
      </c>
      <c r="M25449" t="b">
        <v>0</v>
      </c>
      <c r="N25449" s="1" t="s">
        <v>21</v>
      </c>
      <c r="O25449" t="b">
        <v>1</v>
      </c>
      <c r="P25449" t="b">
        <v>0</v>
      </c>
      <c r="Q25449" t="b">
        <v>1</v>
      </c>
      <c r="R25449">
        <v>6</v>
      </c>
      <c r="S25449">
        <v>8</v>
      </c>
    </row>
    <row r="25450" spans="1:19" x14ac:dyDescent="0.2">
      <c r="A25450" s="1" t="s">
        <v>887</v>
      </c>
      <c r="B25450" s="2">
        <v>45666</v>
      </c>
      <c r="C25450">
        <v>14</v>
      </c>
      <c r="D25450" s="1" t="s">
        <v>18</v>
      </c>
      <c r="E25450" s="1" t="s">
        <v>49</v>
      </c>
      <c r="F25450" s="1" t="s">
        <v>42</v>
      </c>
      <c r="G25450">
        <v>3</v>
      </c>
      <c r="H25450">
        <v>6</v>
      </c>
      <c r="I25450">
        <v>71</v>
      </c>
      <c r="J25450">
        <f>IF(modern_teen_mental_health_main[[#This Row],[sleep_hours]]&gt;10,modern_teen_mental_health_main[[#This Row],[sleep_hours]]/10,modern_teen_mental_health_main[[#This Row],[sleep_hours]])</f>
        <v>7.1</v>
      </c>
      <c r="K25450">
        <v>40</v>
      </c>
      <c r="L25450">
        <f>IF(modern_teen_mental_health_main[[#This Row],[screen_time_hours]]&gt;10,modern_teen_mental_health_main[[#This Row],[screen_time_hours]]/10,modern_teen_mental_health_main[[#This Row],[screen_time_hours]])</f>
        <v>4</v>
      </c>
      <c r="M25450" t="b">
        <v>1</v>
      </c>
      <c r="N25450" s="1" t="s">
        <v>26</v>
      </c>
      <c r="O25450" t="b">
        <v>1</v>
      </c>
      <c r="P25450" t="b">
        <v>0</v>
      </c>
      <c r="Q25450" t="b">
        <v>1</v>
      </c>
      <c r="R25450">
        <v>7</v>
      </c>
      <c r="S25450">
        <v>6</v>
      </c>
    </row>
    <row r="25451" spans="1:19" x14ac:dyDescent="0.2">
      <c r="A25451" s="1" t="s">
        <v>887</v>
      </c>
      <c r="B25451" s="2">
        <v>45667</v>
      </c>
      <c r="C25451">
        <v>14</v>
      </c>
      <c r="D25451" s="1" t="s">
        <v>18</v>
      </c>
      <c r="E25451" s="1" t="s">
        <v>49</v>
      </c>
      <c r="F25451" s="1" t="s">
        <v>42</v>
      </c>
      <c r="G25451">
        <v>8</v>
      </c>
      <c r="H25451">
        <v>1</v>
      </c>
      <c r="I25451">
        <v>69</v>
      </c>
      <c r="J25451">
        <f>IF(modern_teen_mental_health_main[[#This Row],[sleep_hours]]&gt;10,modern_teen_mental_health_main[[#This Row],[sleep_hours]]/10,modern_teen_mental_health_main[[#This Row],[sleep_hours]])</f>
        <v>6.9</v>
      </c>
      <c r="K25451">
        <v>45</v>
      </c>
      <c r="L25451">
        <f>IF(modern_teen_mental_health_main[[#This Row],[screen_time_hours]]&gt;10,modern_teen_mental_health_main[[#This Row],[screen_time_hours]]/10,modern_teen_mental_health_main[[#This Row],[screen_time_hours]])</f>
        <v>4.5</v>
      </c>
      <c r="M25451" t="b">
        <v>1</v>
      </c>
      <c r="N25451" s="1" t="s">
        <v>27</v>
      </c>
      <c r="O25451" t="b">
        <v>1</v>
      </c>
      <c r="P25451" t="b">
        <v>0</v>
      </c>
      <c r="Q25451" t="b">
        <v>0</v>
      </c>
      <c r="R25451">
        <v>6</v>
      </c>
      <c r="S25451">
        <v>6</v>
      </c>
    </row>
    <row r="25452" spans="1:19" x14ac:dyDescent="0.2">
      <c r="A25452" s="1" t="s">
        <v>887</v>
      </c>
      <c r="B25452" s="2">
        <v>45668</v>
      </c>
      <c r="C25452">
        <v>14</v>
      </c>
      <c r="D25452" s="1" t="s">
        <v>18</v>
      </c>
      <c r="E25452" s="1" t="s">
        <v>49</v>
      </c>
      <c r="F25452" s="1" t="s">
        <v>42</v>
      </c>
      <c r="G25452">
        <v>3</v>
      </c>
      <c r="H25452">
        <v>8</v>
      </c>
      <c r="I25452">
        <v>52</v>
      </c>
      <c r="J25452">
        <f>IF(modern_teen_mental_health_main[[#This Row],[sleep_hours]]&gt;10,modern_teen_mental_health_main[[#This Row],[sleep_hours]]/10,modern_teen_mental_health_main[[#This Row],[sleep_hours]])</f>
        <v>5.2</v>
      </c>
      <c r="K25452">
        <v>59</v>
      </c>
      <c r="L25452">
        <f>IF(modern_teen_mental_health_main[[#This Row],[screen_time_hours]]&gt;10,modern_teen_mental_health_main[[#This Row],[screen_time_hours]]/10,modern_teen_mental_health_main[[#This Row],[screen_time_hours]])</f>
        <v>5.9</v>
      </c>
      <c r="M25452" t="b">
        <v>1</v>
      </c>
      <c r="N25452" s="1" t="s">
        <v>27</v>
      </c>
      <c r="O25452" t="b">
        <v>1</v>
      </c>
      <c r="P25452" t="b">
        <v>0</v>
      </c>
      <c r="Q25452" t="b">
        <v>0</v>
      </c>
      <c r="R25452">
        <v>4</v>
      </c>
      <c r="S25452">
        <v>7</v>
      </c>
    </row>
    <row r="25453" spans="1:19" x14ac:dyDescent="0.2">
      <c r="A25453" s="1" t="s">
        <v>887</v>
      </c>
      <c r="B25453" s="2">
        <v>45669</v>
      </c>
      <c r="C25453">
        <v>14</v>
      </c>
      <c r="D25453" s="1" t="s">
        <v>18</v>
      </c>
      <c r="E25453" s="1" t="s">
        <v>49</v>
      </c>
      <c r="F25453" s="1" t="s">
        <v>42</v>
      </c>
      <c r="G25453">
        <v>9</v>
      </c>
      <c r="H25453">
        <v>2</v>
      </c>
      <c r="I25453">
        <v>92</v>
      </c>
      <c r="J25453">
        <f>IF(modern_teen_mental_health_main[[#This Row],[sleep_hours]]&gt;10,modern_teen_mental_health_main[[#This Row],[sleep_hours]]/10,modern_teen_mental_health_main[[#This Row],[sleep_hours]])</f>
        <v>9.1999999999999993</v>
      </c>
      <c r="K25453">
        <v>91</v>
      </c>
      <c r="L25453">
        <f>IF(modern_teen_mental_health_main[[#This Row],[screen_time_hours]]&gt;10,modern_teen_mental_health_main[[#This Row],[screen_time_hours]]/10,modern_teen_mental_health_main[[#This Row],[screen_time_hours]])</f>
        <v>9.1</v>
      </c>
      <c r="M25453" t="b">
        <v>0</v>
      </c>
      <c r="N25453" s="1" t="s">
        <v>21</v>
      </c>
      <c r="O25453" t="b">
        <v>1</v>
      </c>
      <c r="P25453" t="b">
        <v>1</v>
      </c>
      <c r="Q25453" t="b">
        <v>0</v>
      </c>
      <c r="R25453">
        <v>3</v>
      </c>
      <c r="S25453">
        <v>4</v>
      </c>
    </row>
    <row r="25454" spans="1:19" x14ac:dyDescent="0.2">
      <c r="A25454" s="1" t="s">
        <v>887</v>
      </c>
      <c r="B25454" s="2">
        <v>45670</v>
      </c>
      <c r="C25454">
        <v>14</v>
      </c>
      <c r="D25454" s="1" t="s">
        <v>18</v>
      </c>
      <c r="E25454" s="1" t="s">
        <v>49</v>
      </c>
      <c r="F25454" s="1" t="s">
        <v>42</v>
      </c>
      <c r="G25454">
        <v>9</v>
      </c>
      <c r="H25454">
        <v>1</v>
      </c>
      <c r="I25454">
        <v>83</v>
      </c>
      <c r="J25454">
        <f>IF(modern_teen_mental_health_main[[#This Row],[sleep_hours]]&gt;10,modern_teen_mental_health_main[[#This Row],[sleep_hours]]/10,modern_teen_mental_health_main[[#This Row],[sleep_hours]])</f>
        <v>8.3000000000000007</v>
      </c>
      <c r="K25454">
        <v>65</v>
      </c>
      <c r="L25454">
        <f>IF(modern_teen_mental_health_main[[#This Row],[screen_time_hours]]&gt;10,modern_teen_mental_health_main[[#This Row],[screen_time_hours]]/10,modern_teen_mental_health_main[[#This Row],[screen_time_hours]])</f>
        <v>6.5</v>
      </c>
      <c r="M25454" t="b">
        <v>1</v>
      </c>
      <c r="N25454" s="1" t="s">
        <v>26</v>
      </c>
      <c r="O25454" t="b">
        <v>0</v>
      </c>
      <c r="P25454" t="b">
        <v>1</v>
      </c>
      <c r="Q25454" t="b">
        <v>0</v>
      </c>
      <c r="R25454">
        <v>6</v>
      </c>
      <c r="S25454">
        <v>4</v>
      </c>
    </row>
    <row r="25455" spans="1:19" x14ac:dyDescent="0.2">
      <c r="A25455" s="1" t="s">
        <v>887</v>
      </c>
      <c r="B25455" s="2">
        <v>45671</v>
      </c>
      <c r="C25455">
        <v>14</v>
      </c>
      <c r="D25455" s="1" t="s">
        <v>18</v>
      </c>
      <c r="E25455" s="1" t="s">
        <v>49</v>
      </c>
      <c r="F25455" s="1" t="s">
        <v>42</v>
      </c>
      <c r="G25455">
        <v>4</v>
      </c>
      <c r="H25455">
        <v>6</v>
      </c>
      <c r="I25455">
        <v>62</v>
      </c>
      <c r="J25455">
        <f>IF(modern_teen_mental_health_main[[#This Row],[sleep_hours]]&gt;10,modern_teen_mental_health_main[[#This Row],[sleep_hours]]/10,modern_teen_mental_health_main[[#This Row],[sleep_hours]])</f>
        <v>6.2</v>
      </c>
      <c r="K25455">
        <v>88</v>
      </c>
      <c r="L2545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455" t="b">
        <v>1</v>
      </c>
      <c r="N25455" s="1" t="s">
        <v>24</v>
      </c>
      <c r="O25455" t="b">
        <v>1</v>
      </c>
      <c r="P25455" t="b">
        <v>0</v>
      </c>
      <c r="Q25455" t="b">
        <v>1</v>
      </c>
      <c r="R25455">
        <v>4</v>
      </c>
      <c r="S25455">
        <v>5</v>
      </c>
    </row>
    <row r="25456" spans="1:19" x14ac:dyDescent="0.2">
      <c r="A25456" s="1" t="s">
        <v>887</v>
      </c>
      <c r="B25456" s="2">
        <v>45672</v>
      </c>
      <c r="C25456">
        <v>14</v>
      </c>
      <c r="D25456" s="1" t="s">
        <v>18</v>
      </c>
      <c r="E25456" s="1" t="s">
        <v>49</v>
      </c>
      <c r="F25456" s="1" t="s">
        <v>42</v>
      </c>
      <c r="G25456">
        <v>9</v>
      </c>
      <c r="H25456">
        <v>1</v>
      </c>
      <c r="I25456">
        <v>75</v>
      </c>
      <c r="J25456">
        <f>IF(modern_teen_mental_health_main[[#This Row],[sleep_hours]]&gt;10,modern_teen_mental_health_main[[#This Row],[sleep_hours]]/10,modern_teen_mental_health_main[[#This Row],[sleep_hours]])</f>
        <v>7.5</v>
      </c>
      <c r="K25456">
        <v>40</v>
      </c>
      <c r="L25456">
        <f>IF(modern_teen_mental_health_main[[#This Row],[screen_time_hours]]&gt;10,modern_teen_mental_health_main[[#This Row],[screen_time_hours]]/10,modern_teen_mental_health_main[[#This Row],[screen_time_hours]])</f>
        <v>4</v>
      </c>
      <c r="M25456" t="b">
        <v>1</v>
      </c>
      <c r="N25456" s="1" t="s">
        <v>22</v>
      </c>
      <c r="O25456" t="b">
        <v>1</v>
      </c>
      <c r="P25456" t="b">
        <v>0</v>
      </c>
      <c r="Q25456" t="b">
        <v>1</v>
      </c>
      <c r="R25456">
        <v>9</v>
      </c>
      <c r="S25456">
        <v>5</v>
      </c>
    </row>
    <row r="25457" spans="1:19" x14ac:dyDescent="0.2">
      <c r="A25457" s="1" t="s">
        <v>887</v>
      </c>
      <c r="B25457" s="2">
        <v>45673</v>
      </c>
      <c r="C25457">
        <v>14</v>
      </c>
      <c r="D25457" s="1" t="s">
        <v>18</v>
      </c>
      <c r="E25457" s="1" t="s">
        <v>49</v>
      </c>
      <c r="F25457" s="1" t="s">
        <v>42</v>
      </c>
      <c r="G25457">
        <v>3</v>
      </c>
      <c r="H25457">
        <v>6</v>
      </c>
      <c r="I25457">
        <v>54</v>
      </c>
      <c r="J25457">
        <f>IF(modern_teen_mental_health_main[[#This Row],[sleep_hours]]&gt;10,modern_teen_mental_health_main[[#This Row],[sleep_hours]]/10,modern_teen_mental_health_main[[#This Row],[sleep_hours]])</f>
        <v>5.4</v>
      </c>
      <c r="K25457">
        <v>72</v>
      </c>
      <c r="L25457">
        <f>IF(modern_teen_mental_health_main[[#This Row],[screen_time_hours]]&gt;10,modern_teen_mental_health_main[[#This Row],[screen_time_hours]]/10,modern_teen_mental_health_main[[#This Row],[screen_time_hours]])</f>
        <v>7.2</v>
      </c>
      <c r="M25457" t="b">
        <v>1</v>
      </c>
      <c r="N25457" s="1" t="s">
        <v>23</v>
      </c>
      <c r="O25457" t="b">
        <v>1</v>
      </c>
      <c r="P25457" t="b">
        <v>0</v>
      </c>
      <c r="Q25457" t="b">
        <v>0</v>
      </c>
      <c r="R25457">
        <v>4</v>
      </c>
      <c r="S25457">
        <v>7</v>
      </c>
    </row>
    <row r="25458" spans="1:19" x14ac:dyDescent="0.2">
      <c r="A25458" s="1" t="s">
        <v>887</v>
      </c>
      <c r="B25458" s="2">
        <v>45674</v>
      </c>
      <c r="C25458">
        <v>14</v>
      </c>
      <c r="D25458" s="1" t="s">
        <v>18</v>
      </c>
      <c r="E25458" s="1" t="s">
        <v>49</v>
      </c>
      <c r="F25458" s="1" t="s">
        <v>42</v>
      </c>
      <c r="G25458">
        <v>6</v>
      </c>
      <c r="H25458">
        <v>3</v>
      </c>
      <c r="I25458">
        <v>68</v>
      </c>
      <c r="J25458">
        <f>IF(modern_teen_mental_health_main[[#This Row],[sleep_hours]]&gt;10,modern_teen_mental_health_main[[#This Row],[sleep_hours]]/10,modern_teen_mental_health_main[[#This Row],[sleep_hours]])</f>
        <v>6.8</v>
      </c>
      <c r="K25458">
        <v>74</v>
      </c>
      <c r="L25458">
        <f>IF(modern_teen_mental_health_main[[#This Row],[screen_time_hours]]&gt;10,modern_teen_mental_health_main[[#This Row],[screen_time_hours]]/10,modern_teen_mental_health_main[[#This Row],[screen_time_hours]])</f>
        <v>7.4</v>
      </c>
      <c r="M25458" t="b">
        <v>1</v>
      </c>
      <c r="N25458" s="1" t="s">
        <v>25</v>
      </c>
      <c r="O25458" t="b">
        <v>0</v>
      </c>
      <c r="P25458" t="b">
        <v>1</v>
      </c>
      <c r="Q25458" t="b">
        <v>0</v>
      </c>
      <c r="R25458">
        <v>3</v>
      </c>
      <c r="S25458">
        <v>6</v>
      </c>
    </row>
    <row r="25459" spans="1:19" x14ac:dyDescent="0.2">
      <c r="A25459" s="1" t="s">
        <v>887</v>
      </c>
      <c r="B25459" s="2">
        <v>45675</v>
      </c>
      <c r="C25459">
        <v>14</v>
      </c>
      <c r="D25459" s="1" t="s">
        <v>18</v>
      </c>
      <c r="E25459" s="1" t="s">
        <v>49</v>
      </c>
      <c r="F25459" s="1" t="s">
        <v>42</v>
      </c>
      <c r="G25459">
        <v>3</v>
      </c>
      <c r="H25459">
        <v>8</v>
      </c>
      <c r="I25459">
        <v>91</v>
      </c>
      <c r="J25459">
        <f>IF(modern_teen_mental_health_main[[#This Row],[sleep_hours]]&gt;10,modern_teen_mental_health_main[[#This Row],[sleep_hours]]/10,modern_teen_mental_health_main[[#This Row],[sleep_hours]])</f>
        <v>9.1</v>
      </c>
      <c r="K25459">
        <v>88</v>
      </c>
      <c r="L2545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459" t="b">
        <v>1</v>
      </c>
      <c r="N25459" s="1" t="s">
        <v>23</v>
      </c>
      <c r="O25459" t="b">
        <v>1</v>
      </c>
      <c r="P25459" t="b">
        <v>0</v>
      </c>
      <c r="Q25459" t="b">
        <v>1</v>
      </c>
      <c r="R25459">
        <v>8</v>
      </c>
      <c r="S25459">
        <v>5</v>
      </c>
    </row>
    <row r="25460" spans="1:19" x14ac:dyDescent="0.2">
      <c r="A25460" s="1" t="s">
        <v>887</v>
      </c>
      <c r="B25460" s="2">
        <v>45676</v>
      </c>
      <c r="C25460">
        <v>14</v>
      </c>
      <c r="D25460" s="1" t="s">
        <v>18</v>
      </c>
      <c r="E25460" s="1" t="s">
        <v>49</v>
      </c>
      <c r="F25460" s="1" t="s">
        <v>42</v>
      </c>
      <c r="G25460">
        <v>4</v>
      </c>
      <c r="H25460">
        <v>6</v>
      </c>
      <c r="I25460">
        <v>77</v>
      </c>
      <c r="J25460">
        <f>IF(modern_teen_mental_health_main[[#This Row],[sleep_hours]]&gt;10,modern_teen_mental_health_main[[#This Row],[sleep_hours]]/10,modern_teen_mental_health_main[[#This Row],[sleep_hours]])</f>
        <v>7.7</v>
      </c>
      <c r="K25460">
        <v>57</v>
      </c>
      <c r="L25460">
        <f>IF(modern_teen_mental_health_main[[#This Row],[screen_time_hours]]&gt;10,modern_teen_mental_health_main[[#This Row],[screen_time_hours]]/10,modern_teen_mental_health_main[[#This Row],[screen_time_hours]])</f>
        <v>5.7</v>
      </c>
      <c r="M25460" t="b">
        <v>1</v>
      </c>
      <c r="N25460" s="1" t="s">
        <v>22</v>
      </c>
      <c r="O25460" t="b">
        <v>1</v>
      </c>
      <c r="P25460" t="b">
        <v>1</v>
      </c>
      <c r="Q25460" t="b">
        <v>1</v>
      </c>
      <c r="R25460">
        <v>8</v>
      </c>
      <c r="S25460">
        <v>4</v>
      </c>
    </row>
    <row r="25461" spans="1:19" x14ac:dyDescent="0.2">
      <c r="A25461" s="1" t="s">
        <v>887</v>
      </c>
      <c r="B25461" s="2">
        <v>45677</v>
      </c>
      <c r="C25461">
        <v>14</v>
      </c>
      <c r="D25461" s="1" t="s">
        <v>18</v>
      </c>
      <c r="E25461" s="1" t="s">
        <v>49</v>
      </c>
      <c r="F25461" s="1" t="s">
        <v>42</v>
      </c>
      <c r="G25461">
        <v>7</v>
      </c>
      <c r="H25461">
        <v>3</v>
      </c>
      <c r="I25461">
        <v>85</v>
      </c>
      <c r="J25461">
        <f>IF(modern_teen_mental_health_main[[#This Row],[sleep_hours]]&gt;10,modern_teen_mental_health_main[[#This Row],[sleep_hours]]/10,modern_teen_mental_health_main[[#This Row],[sleep_hours]])</f>
        <v>8.5</v>
      </c>
      <c r="K25461">
        <v>42</v>
      </c>
      <c r="L25461">
        <f>IF(modern_teen_mental_health_main[[#This Row],[screen_time_hours]]&gt;10,modern_teen_mental_health_main[[#This Row],[screen_time_hours]]/10,modern_teen_mental_health_main[[#This Row],[screen_time_hours]])</f>
        <v>4.2</v>
      </c>
      <c r="M25461" t="b">
        <v>1</v>
      </c>
      <c r="N25461" s="1" t="s">
        <v>24</v>
      </c>
      <c r="O25461" t="b">
        <v>1</v>
      </c>
      <c r="P25461" t="b">
        <v>0</v>
      </c>
      <c r="Q25461" t="b">
        <v>0</v>
      </c>
      <c r="R25461">
        <v>6</v>
      </c>
      <c r="S25461">
        <v>5</v>
      </c>
    </row>
    <row r="25462" spans="1:19" x14ac:dyDescent="0.2">
      <c r="A25462" s="1" t="s">
        <v>887</v>
      </c>
      <c r="B25462" s="2">
        <v>45678</v>
      </c>
      <c r="C25462">
        <v>14</v>
      </c>
      <c r="D25462" s="1" t="s">
        <v>18</v>
      </c>
      <c r="E25462" s="1" t="s">
        <v>49</v>
      </c>
      <c r="F25462" s="1" t="s">
        <v>42</v>
      </c>
      <c r="G25462">
        <v>6</v>
      </c>
      <c r="H25462">
        <v>4</v>
      </c>
      <c r="I25462">
        <v>92</v>
      </c>
      <c r="J25462">
        <f>IF(modern_teen_mental_health_main[[#This Row],[sleep_hours]]&gt;10,modern_teen_mental_health_main[[#This Row],[sleep_hours]]/10,modern_teen_mental_health_main[[#This Row],[sleep_hours]])</f>
        <v>9.1999999999999993</v>
      </c>
      <c r="K25462">
        <v>77</v>
      </c>
      <c r="L25462">
        <f>IF(modern_teen_mental_health_main[[#This Row],[screen_time_hours]]&gt;10,modern_teen_mental_health_main[[#This Row],[screen_time_hours]]/10,modern_teen_mental_health_main[[#This Row],[screen_time_hours]])</f>
        <v>7.7</v>
      </c>
      <c r="M25462" t="b">
        <v>1</v>
      </c>
      <c r="N25462" s="1" t="s">
        <v>22</v>
      </c>
      <c r="O25462" t="b">
        <v>0</v>
      </c>
      <c r="P25462" t="b">
        <v>1</v>
      </c>
      <c r="Q25462" t="b">
        <v>1</v>
      </c>
      <c r="R25462">
        <v>9</v>
      </c>
      <c r="S25462">
        <v>5</v>
      </c>
    </row>
    <row r="25463" spans="1:19" x14ac:dyDescent="0.2">
      <c r="A25463" s="1" t="s">
        <v>887</v>
      </c>
      <c r="B25463" s="2">
        <v>45679</v>
      </c>
      <c r="C25463">
        <v>14</v>
      </c>
      <c r="D25463" s="1" t="s">
        <v>18</v>
      </c>
      <c r="E25463" s="1" t="s">
        <v>49</v>
      </c>
      <c r="F25463" s="1" t="s">
        <v>42</v>
      </c>
      <c r="G25463">
        <v>5</v>
      </c>
      <c r="H25463">
        <v>4</v>
      </c>
      <c r="I25463">
        <v>84</v>
      </c>
      <c r="J25463">
        <f>IF(modern_teen_mental_health_main[[#This Row],[sleep_hours]]&gt;10,modern_teen_mental_health_main[[#This Row],[sleep_hours]]/10,modern_teen_mental_health_main[[#This Row],[sleep_hours]])</f>
        <v>8.4</v>
      </c>
      <c r="K25463">
        <v>70</v>
      </c>
      <c r="L25463">
        <f>IF(modern_teen_mental_health_main[[#This Row],[screen_time_hours]]&gt;10,modern_teen_mental_health_main[[#This Row],[screen_time_hours]]/10,modern_teen_mental_health_main[[#This Row],[screen_time_hours]])</f>
        <v>7</v>
      </c>
      <c r="M25463" t="b">
        <v>1</v>
      </c>
      <c r="N25463" s="1" t="s">
        <v>23</v>
      </c>
      <c r="O25463" t="b">
        <v>1</v>
      </c>
      <c r="P25463" t="b">
        <v>0</v>
      </c>
      <c r="Q25463" t="b">
        <v>1</v>
      </c>
      <c r="R25463">
        <v>6</v>
      </c>
      <c r="S25463">
        <v>5</v>
      </c>
    </row>
    <row r="25464" spans="1:19" x14ac:dyDescent="0.2">
      <c r="A25464" s="1" t="s">
        <v>887</v>
      </c>
      <c r="B25464" s="2">
        <v>45680</v>
      </c>
      <c r="C25464">
        <v>14</v>
      </c>
      <c r="D25464" s="1" t="s">
        <v>18</v>
      </c>
      <c r="E25464" s="1" t="s">
        <v>49</v>
      </c>
      <c r="F25464" s="1" t="s">
        <v>42</v>
      </c>
      <c r="G25464">
        <v>4</v>
      </c>
      <c r="H25464">
        <v>6</v>
      </c>
      <c r="I25464">
        <v>68</v>
      </c>
      <c r="J25464">
        <f>IF(modern_teen_mental_health_main[[#This Row],[sleep_hours]]&gt;10,modern_teen_mental_health_main[[#This Row],[sleep_hours]]/10,modern_teen_mental_health_main[[#This Row],[sleep_hours]])</f>
        <v>6.8</v>
      </c>
      <c r="K25464">
        <v>93</v>
      </c>
      <c r="L2546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464" t="b">
        <v>1</v>
      </c>
      <c r="N25464" s="1" t="s">
        <v>23</v>
      </c>
      <c r="O25464" t="b">
        <v>0</v>
      </c>
      <c r="P25464" t="b">
        <v>0</v>
      </c>
      <c r="Q25464" t="b">
        <v>0</v>
      </c>
      <c r="R25464">
        <v>7</v>
      </c>
      <c r="S25464">
        <v>9</v>
      </c>
    </row>
    <row r="25465" spans="1:19" x14ac:dyDescent="0.2">
      <c r="A25465" s="1" t="s">
        <v>887</v>
      </c>
      <c r="B25465" s="2">
        <v>45681</v>
      </c>
      <c r="C25465">
        <v>14</v>
      </c>
      <c r="D25465" s="1" t="s">
        <v>18</v>
      </c>
      <c r="E25465" s="1" t="s">
        <v>49</v>
      </c>
      <c r="F25465" s="1" t="s">
        <v>42</v>
      </c>
      <c r="G25465">
        <v>6</v>
      </c>
      <c r="H25465">
        <v>5</v>
      </c>
      <c r="I25465">
        <v>79</v>
      </c>
      <c r="J25465">
        <f>IF(modern_teen_mental_health_main[[#This Row],[sleep_hours]]&gt;10,modern_teen_mental_health_main[[#This Row],[sleep_hours]]/10,modern_teen_mental_health_main[[#This Row],[sleep_hours]])</f>
        <v>7.9</v>
      </c>
      <c r="K25465">
        <v>51</v>
      </c>
      <c r="L254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465" t="b">
        <v>0</v>
      </c>
      <c r="N25465" s="1" t="s">
        <v>21</v>
      </c>
      <c r="O25465" t="b">
        <v>1</v>
      </c>
      <c r="P25465" t="b">
        <v>1</v>
      </c>
      <c r="Q25465" t="b">
        <v>1</v>
      </c>
      <c r="R25465">
        <v>4</v>
      </c>
      <c r="S25465">
        <v>5</v>
      </c>
    </row>
    <row r="25466" spans="1:19" x14ac:dyDescent="0.2">
      <c r="A25466" s="1" t="s">
        <v>887</v>
      </c>
      <c r="B25466" s="2">
        <v>45682</v>
      </c>
      <c r="C25466">
        <v>14</v>
      </c>
      <c r="D25466" s="1" t="s">
        <v>18</v>
      </c>
      <c r="E25466" s="1" t="s">
        <v>49</v>
      </c>
      <c r="F25466" s="1" t="s">
        <v>42</v>
      </c>
      <c r="G25466">
        <v>5</v>
      </c>
      <c r="H25466">
        <v>6</v>
      </c>
      <c r="I25466">
        <v>50</v>
      </c>
      <c r="J25466">
        <f>IF(modern_teen_mental_health_main[[#This Row],[sleep_hours]]&gt;10,modern_teen_mental_health_main[[#This Row],[sleep_hours]]/10,modern_teen_mental_health_main[[#This Row],[sleep_hours]])</f>
        <v>5</v>
      </c>
      <c r="K25466">
        <v>91</v>
      </c>
      <c r="L25466">
        <f>IF(modern_teen_mental_health_main[[#This Row],[screen_time_hours]]&gt;10,modern_teen_mental_health_main[[#This Row],[screen_time_hours]]/10,modern_teen_mental_health_main[[#This Row],[screen_time_hours]])</f>
        <v>9.1</v>
      </c>
      <c r="M25466" t="b">
        <v>0</v>
      </c>
      <c r="N25466" s="1" t="s">
        <v>21</v>
      </c>
      <c r="O25466" t="b">
        <v>0</v>
      </c>
      <c r="P25466" t="b">
        <v>0</v>
      </c>
      <c r="Q25466" t="b">
        <v>1</v>
      </c>
      <c r="R25466">
        <v>5</v>
      </c>
      <c r="S25466">
        <v>8</v>
      </c>
    </row>
    <row r="25467" spans="1:19" x14ac:dyDescent="0.2">
      <c r="A25467" s="1" t="s">
        <v>887</v>
      </c>
      <c r="B25467" s="2">
        <v>45683</v>
      </c>
      <c r="C25467">
        <v>14</v>
      </c>
      <c r="D25467" s="1" t="s">
        <v>18</v>
      </c>
      <c r="E25467" s="1" t="s">
        <v>49</v>
      </c>
      <c r="F25467" s="1" t="s">
        <v>42</v>
      </c>
      <c r="G25467">
        <v>3</v>
      </c>
      <c r="H25467">
        <v>6</v>
      </c>
      <c r="I25467">
        <v>82</v>
      </c>
      <c r="J25467">
        <f>IF(modern_teen_mental_health_main[[#This Row],[sleep_hours]]&gt;10,modern_teen_mental_health_main[[#This Row],[sleep_hours]]/10,modern_teen_mental_health_main[[#This Row],[sleep_hours]])</f>
        <v>8.1999999999999993</v>
      </c>
      <c r="K25467">
        <v>101</v>
      </c>
      <c r="L25467">
        <f>IF(modern_teen_mental_health_main[[#This Row],[screen_time_hours]]&gt;10,modern_teen_mental_health_main[[#This Row],[screen_time_hours]]/10,modern_teen_mental_health_main[[#This Row],[screen_time_hours]])</f>
        <v>10.1</v>
      </c>
      <c r="M25467" t="b">
        <v>0</v>
      </c>
      <c r="N25467" s="1" t="s">
        <v>21</v>
      </c>
      <c r="O25467" t="b">
        <v>0</v>
      </c>
      <c r="P25467" t="b">
        <v>0</v>
      </c>
      <c r="Q25467" t="b">
        <v>0</v>
      </c>
      <c r="R25467">
        <v>7</v>
      </c>
      <c r="S25467">
        <v>6</v>
      </c>
    </row>
    <row r="25468" spans="1:19" x14ac:dyDescent="0.2">
      <c r="A25468" s="1" t="s">
        <v>887</v>
      </c>
      <c r="B25468" s="2">
        <v>45684</v>
      </c>
      <c r="C25468">
        <v>14</v>
      </c>
      <c r="D25468" s="1" t="s">
        <v>18</v>
      </c>
      <c r="E25468" s="1" t="s">
        <v>49</v>
      </c>
      <c r="F25468" s="1" t="s">
        <v>42</v>
      </c>
      <c r="G25468">
        <v>5</v>
      </c>
      <c r="H25468">
        <v>4</v>
      </c>
      <c r="I25468">
        <v>60</v>
      </c>
      <c r="J25468">
        <f>IF(modern_teen_mental_health_main[[#This Row],[sleep_hours]]&gt;10,modern_teen_mental_health_main[[#This Row],[sleep_hours]]/10,modern_teen_mental_health_main[[#This Row],[sleep_hours]])</f>
        <v>6</v>
      </c>
      <c r="K25468">
        <v>60</v>
      </c>
      <c r="L25468">
        <f>IF(modern_teen_mental_health_main[[#This Row],[screen_time_hours]]&gt;10,modern_teen_mental_health_main[[#This Row],[screen_time_hours]]/10,modern_teen_mental_health_main[[#This Row],[screen_time_hours]])</f>
        <v>6</v>
      </c>
      <c r="M25468" t="b">
        <v>1</v>
      </c>
      <c r="N25468" s="1" t="s">
        <v>24</v>
      </c>
      <c r="O25468" t="b">
        <v>0</v>
      </c>
      <c r="P25468" t="b">
        <v>0</v>
      </c>
      <c r="Q25468" t="b">
        <v>0</v>
      </c>
      <c r="R25468">
        <v>7</v>
      </c>
      <c r="S25468">
        <v>4</v>
      </c>
    </row>
    <row r="25469" spans="1:19" x14ac:dyDescent="0.2">
      <c r="A25469" s="1" t="s">
        <v>887</v>
      </c>
      <c r="B25469" s="2">
        <v>45685</v>
      </c>
      <c r="C25469">
        <v>14</v>
      </c>
      <c r="D25469" s="1" t="s">
        <v>18</v>
      </c>
      <c r="E25469" s="1" t="s">
        <v>49</v>
      </c>
      <c r="F25469" s="1" t="s">
        <v>42</v>
      </c>
      <c r="G25469">
        <v>9</v>
      </c>
      <c r="H25469">
        <v>2</v>
      </c>
      <c r="I25469">
        <v>80</v>
      </c>
      <c r="J25469">
        <f>IF(modern_teen_mental_health_main[[#This Row],[sleep_hours]]&gt;10,modern_teen_mental_health_main[[#This Row],[sleep_hours]]/10,modern_teen_mental_health_main[[#This Row],[sleep_hours]])</f>
        <v>8</v>
      </c>
      <c r="K25469">
        <v>56</v>
      </c>
      <c r="L25469">
        <f>IF(modern_teen_mental_health_main[[#This Row],[screen_time_hours]]&gt;10,modern_teen_mental_health_main[[#This Row],[screen_time_hours]]/10,modern_teen_mental_health_main[[#This Row],[screen_time_hours]])</f>
        <v>5.6</v>
      </c>
      <c r="M25469" t="b">
        <v>1</v>
      </c>
      <c r="N25469" s="1" t="s">
        <v>23</v>
      </c>
      <c r="O25469" t="b">
        <v>1</v>
      </c>
      <c r="P25469" t="b">
        <v>0</v>
      </c>
      <c r="Q25469" t="b">
        <v>1</v>
      </c>
      <c r="R25469">
        <v>9</v>
      </c>
      <c r="S25469">
        <v>9</v>
      </c>
    </row>
    <row r="25470" spans="1:19" x14ac:dyDescent="0.2">
      <c r="A25470" s="1" t="s">
        <v>887</v>
      </c>
      <c r="B25470" s="2">
        <v>45686</v>
      </c>
      <c r="C25470">
        <v>14</v>
      </c>
      <c r="D25470" s="1" t="s">
        <v>18</v>
      </c>
      <c r="E25470" s="1" t="s">
        <v>49</v>
      </c>
      <c r="F25470" s="1" t="s">
        <v>42</v>
      </c>
      <c r="G25470">
        <v>9</v>
      </c>
      <c r="H25470">
        <v>1</v>
      </c>
      <c r="I25470">
        <v>53</v>
      </c>
      <c r="J25470">
        <f>IF(modern_teen_mental_health_main[[#This Row],[sleep_hours]]&gt;10,modern_teen_mental_health_main[[#This Row],[sleep_hours]]/10,modern_teen_mental_health_main[[#This Row],[sleep_hours]])</f>
        <v>5.3</v>
      </c>
      <c r="K25470">
        <v>65</v>
      </c>
      <c r="L25470">
        <f>IF(modern_teen_mental_health_main[[#This Row],[screen_time_hours]]&gt;10,modern_teen_mental_health_main[[#This Row],[screen_time_hours]]/10,modern_teen_mental_health_main[[#This Row],[screen_time_hours]])</f>
        <v>6.5</v>
      </c>
      <c r="M25470" t="b">
        <v>0</v>
      </c>
      <c r="N25470" s="1" t="s">
        <v>21</v>
      </c>
      <c r="O25470" t="b">
        <v>1</v>
      </c>
      <c r="P25470" t="b">
        <v>1</v>
      </c>
      <c r="Q25470" t="b">
        <v>0</v>
      </c>
      <c r="R25470">
        <v>6</v>
      </c>
      <c r="S25470">
        <v>5</v>
      </c>
    </row>
    <row r="25471" spans="1:19" x14ac:dyDescent="0.2">
      <c r="A25471" s="1" t="s">
        <v>887</v>
      </c>
      <c r="B25471" s="2">
        <v>45687</v>
      </c>
      <c r="C25471">
        <v>14</v>
      </c>
      <c r="D25471" s="1" t="s">
        <v>18</v>
      </c>
      <c r="E25471" s="1" t="s">
        <v>49</v>
      </c>
      <c r="F25471" s="1" t="s">
        <v>42</v>
      </c>
      <c r="G25471">
        <v>9</v>
      </c>
      <c r="H25471">
        <v>1</v>
      </c>
      <c r="I25471">
        <v>58</v>
      </c>
      <c r="J25471">
        <f>IF(modern_teen_mental_health_main[[#This Row],[sleep_hours]]&gt;10,modern_teen_mental_health_main[[#This Row],[sleep_hours]]/10,modern_teen_mental_health_main[[#This Row],[sleep_hours]])</f>
        <v>5.8</v>
      </c>
      <c r="K25471">
        <v>67</v>
      </c>
      <c r="L25471">
        <f>IF(modern_teen_mental_health_main[[#This Row],[screen_time_hours]]&gt;10,modern_teen_mental_health_main[[#This Row],[screen_time_hours]]/10,modern_teen_mental_health_main[[#This Row],[screen_time_hours]])</f>
        <v>6.7</v>
      </c>
      <c r="M25471" t="b">
        <v>1</v>
      </c>
      <c r="N25471" s="1" t="s">
        <v>27</v>
      </c>
      <c r="O25471" t="b">
        <v>0</v>
      </c>
      <c r="P25471" t="b">
        <v>0</v>
      </c>
      <c r="Q25471" t="b">
        <v>1</v>
      </c>
      <c r="R25471">
        <v>6</v>
      </c>
      <c r="S25471">
        <v>6</v>
      </c>
    </row>
    <row r="25472" spans="1:19" x14ac:dyDescent="0.2">
      <c r="A25472" s="1" t="s">
        <v>888</v>
      </c>
      <c r="B25472" s="2">
        <v>45658</v>
      </c>
      <c r="C25472">
        <v>17</v>
      </c>
      <c r="D25472" s="1" t="s">
        <v>36</v>
      </c>
      <c r="E25472" s="1" t="s">
        <v>30</v>
      </c>
      <c r="F25472" s="1" t="s">
        <v>32</v>
      </c>
      <c r="G25472">
        <v>3</v>
      </c>
      <c r="H25472">
        <v>6</v>
      </c>
      <c r="I25472">
        <v>78</v>
      </c>
      <c r="J25472">
        <f>IF(modern_teen_mental_health_main[[#This Row],[sleep_hours]]&gt;10,modern_teen_mental_health_main[[#This Row],[sleep_hours]]/10,modern_teen_mental_health_main[[#This Row],[sleep_hours]])</f>
        <v>7.8</v>
      </c>
      <c r="K25472">
        <v>70</v>
      </c>
      <c r="L25472">
        <f>IF(modern_teen_mental_health_main[[#This Row],[screen_time_hours]]&gt;10,modern_teen_mental_health_main[[#This Row],[screen_time_hours]]/10,modern_teen_mental_health_main[[#This Row],[screen_time_hours]])</f>
        <v>7</v>
      </c>
      <c r="M25472" t="b">
        <v>0</v>
      </c>
      <c r="N25472" s="1" t="s">
        <v>21</v>
      </c>
      <c r="O25472" t="b">
        <v>0</v>
      </c>
      <c r="P25472" t="b">
        <v>0</v>
      </c>
      <c r="Q25472" t="b">
        <v>0</v>
      </c>
      <c r="R25472">
        <v>8</v>
      </c>
      <c r="S25472">
        <v>4</v>
      </c>
    </row>
    <row r="25473" spans="1:19" x14ac:dyDescent="0.2">
      <c r="A25473" s="1" t="s">
        <v>888</v>
      </c>
      <c r="B25473" s="2">
        <v>45659</v>
      </c>
      <c r="C25473">
        <v>17</v>
      </c>
      <c r="D25473" s="1" t="s">
        <v>36</v>
      </c>
      <c r="E25473" s="1" t="s">
        <v>30</v>
      </c>
      <c r="F25473" s="1" t="s">
        <v>32</v>
      </c>
      <c r="G25473">
        <v>3</v>
      </c>
      <c r="H25473">
        <v>6</v>
      </c>
      <c r="I25473">
        <v>59</v>
      </c>
      <c r="J25473">
        <f>IF(modern_teen_mental_health_main[[#This Row],[sleep_hours]]&gt;10,modern_teen_mental_health_main[[#This Row],[sleep_hours]]/10,modern_teen_mental_health_main[[#This Row],[sleep_hours]])</f>
        <v>5.9</v>
      </c>
      <c r="K25473">
        <v>52</v>
      </c>
      <c r="L25473">
        <f>IF(modern_teen_mental_health_main[[#This Row],[screen_time_hours]]&gt;10,modern_teen_mental_health_main[[#This Row],[screen_time_hours]]/10,modern_teen_mental_health_main[[#This Row],[screen_time_hours]])</f>
        <v>5.2</v>
      </c>
      <c r="M25473" t="b">
        <v>0</v>
      </c>
      <c r="N25473" s="1" t="s">
        <v>21</v>
      </c>
      <c r="O25473" t="b">
        <v>0</v>
      </c>
      <c r="P25473" t="b">
        <v>0</v>
      </c>
      <c r="Q25473" t="b">
        <v>0</v>
      </c>
      <c r="R25473">
        <v>5</v>
      </c>
      <c r="S25473">
        <v>5</v>
      </c>
    </row>
    <row r="25474" spans="1:19" x14ac:dyDescent="0.2">
      <c r="A25474" s="1" t="s">
        <v>888</v>
      </c>
      <c r="B25474" s="2">
        <v>45660</v>
      </c>
      <c r="C25474">
        <v>17</v>
      </c>
      <c r="D25474" s="1" t="s">
        <v>36</v>
      </c>
      <c r="E25474" s="1" t="s">
        <v>30</v>
      </c>
      <c r="F25474" s="1" t="s">
        <v>32</v>
      </c>
      <c r="G25474">
        <v>4</v>
      </c>
      <c r="H25474">
        <v>5</v>
      </c>
      <c r="I25474">
        <v>74</v>
      </c>
      <c r="J25474">
        <f>IF(modern_teen_mental_health_main[[#This Row],[sleep_hours]]&gt;10,modern_teen_mental_health_main[[#This Row],[sleep_hours]]/10,modern_teen_mental_health_main[[#This Row],[sleep_hours]])</f>
        <v>7.4</v>
      </c>
      <c r="K25474">
        <v>117</v>
      </c>
      <c r="L25474">
        <f>IF(modern_teen_mental_health_main[[#This Row],[screen_time_hours]]&gt;10,modern_teen_mental_health_main[[#This Row],[screen_time_hours]]/10,modern_teen_mental_health_main[[#This Row],[screen_time_hours]])</f>
        <v>11.7</v>
      </c>
      <c r="M25474" t="b">
        <v>1</v>
      </c>
      <c r="N25474" s="1" t="s">
        <v>25</v>
      </c>
      <c r="O25474" t="b">
        <v>0</v>
      </c>
      <c r="P25474" t="b">
        <v>0</v>
      </c>
      <c r="Q25474" t="b">
        <v>0</v>
      </c>
      <c r="R25474">
        <v>7</v>
      </c>
      <c r="S25474">
        <v>7</v>
      </c>
    </row>
    <row r="25475" spans="1:19" x14ac:dyDescent="0.2">
      <c r="A25475" s="1" t="s">
        <v>888</v>
      </c>
      <c r="B25475" s="2">
        <v>45661</v>
      </c>
      <c r="C25475">
        <v>17</v>
      </c>
      <c r="D25475" s="1" t="s">
        <v>36</v>
      </c>
      <c r="E25475" s="1" t="s">
        <v>30</v>
      </c>
      <c r="F25475" s="1" t="s">
        <v>32</v>
      </c>
      <c r="G25475">
        <v>6</v>
      </c>
      <c r="H25475">
        <v>3</v>
      </c>
      <c r="I25475">
        <v>58</v>
      </c>
      <c r="J25475">
        <f>IF(modern_teen_mental_health_main[[#This Row],[sleep_hours]]&gt;10,modern_teen_mental_health_main[[#This Row],[sleep_hours]]/10,modern_teen_mental_health_main[[#This Row],[sleep_hours]])</f>
        <v>5.8</v>
      </c>
      <c r="K25475">
        <v>82</v>
      </c>
      <c r="L2547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475" t="b">
        <v>0</v>
      </c>
      <c r="N25475" s="1" t="s">
        <v>21</v>
      </c>
      <c r="O25475" t="b">
        <v>0</v>
      </c>
      <c r="P25475" t="b">
        <v>0</v>
      </c>
      <c r="Q25475" t="b">
        <v>0</v>
      </c>
      <c r="R25475">
        <v>7</v>
      </c>
      <c r="S25475">
        <v>5</v>
      </c>
    </row>
    <row r="25476" spans="1:19" x14ac:dyDescent="0.2">
      <c r="A25476" s="1" t="s">
        <v>888</v>
      </c>
      <c r="B25476" s="2">
        <v>45662</v>
      </c>
      <c r="C25476">
        <v>17</v>
      </c>
      <c r="D25476" s="1" t="s">
        <v>36</v>
      </c>
      <c r="E25476" s="1" t="s">
        <v>30</v>
      </c>
      <c r="F25476" s="1" t="s">
        <v>32</v>
      </c>
      <c r="G25476">
        <v>8</v>
      </c>
      <c r="H25476">
        <v>1</v>
      </c>
      <c r="I25476">
        <v>63</v>
      </c>
      <c r="J25476">
        <f>IF(modern_teen_mental_health_main[[#This Row],[sleep_hours]]&gt;10,modern_teen_mental_health_main[[#This Row],[sleep_hours]]/10,modern_teen_mental_health_main[[#This Row],[sleep_hours]])</f>
        <v>6.3</v>
      </c>
      <c r="K25476">
        <v>73</v>
      </c>
      <c r="L25476">
        <f>IF(modern_teen_mental_health_main[[#This Row],[screen_time_hours]]&gt;10,modern_teen_mental_health_main[[#This Row],[screen_time_hours]]/10,modern_teen_mental_health_main[[#This Row],[screen_time_hours]])</f>
        <v>7.3</v>
      </c>
      <c r="M25476" t="b">
        <v>1</v>
      </c>
      <c r="N25476" s="1" t="s">
        <v>27</v>
      </c>
      <c r="O25476" t="b">
        <v>0</v>
      </c>
      <c r="P25476" t="b">
        <v>1</v>
      </c>
      <c r="Q25476" t="b">
        <v>1</v>
      </c>
      <c r="R25476">
        <v>8</v>
      </c>
      <c r="S25476">
        <v>5</v>
      </c>
    </row>
    <row r="25477" spans="1:19" x14ac:dyDescent="0.2">
      <c r="A25477" s="1" t="s">
        <v>888</v>
      </c>
      <c r="B25477" s="2">
        <v>45663</v>
      </c>
      <c r="C25477">
        <v>17</v>
      </c>
      <c r="D25477" s="1" t="s">
        <v>36</v>
      </c>
      <c r="E25477" s="1" t="s">
        <v>30</v>
      </c>
      <c r="F25477" s="1" t="s">
        <v>32</v>
      </c>
      <c r="G25477">
        <v>3</v>
      </c>
      <c r="H25477">
        <v>7</v>
      </c>
      <c r="I25477">
        <v>75</v>
      </c>
      <c r="J25477">
        <f>IF(modern_teen_mental_health_main[[#This Row],[sleep_hours]]&gt;10,modern_teen_mental_health_main[[#This Row],[sleep_hours]]/10,modern_teen_mental_health_main[[#This Row],[sleep_hours]])</f>
        <v>7.5</v>
      </c>
      <c r="K25477">
        <v>58</v>
      </c>
      <c r="L25477">
        <f>IF(modern_teen_mental_health_main[[#This Row],[screen_time_hours]]&gt;10,modern_teen_mental_health_main[[#This Row],[screen_time_hours]]/10,modern_teen_mental_health_main[[#This Row],[screen_time_hours]])</f>
        <v>5.8</v>
      </c>
      <c r="M25477" t="b">
        <v>0</v>
      </c>
      <c r="N25477" s="1" t="s">
        <v>21</v>
      </c>
      <c r="O25477" t="b">
        <v>1</v>
      </c>
      <c r="P25477" t="b">
        <v>0</v>
      </c>
      <c r="Q25477" t="b">
        <v>0</v>
      </c>
      <c r="R25477">
        <v>9</v>
      </c>
      <c r="S25477">
        <v>6</v>
      </c>
    </row>
    <row r="25478" spans="1:19" x14ac:dyDescent="0.2">
      <c r="A25478" s="1" t="s">
        <v>888</v>
      </c>
      <c r="B25478" s="2">
        <v>45664</v>
      </c>
      <c r="C25478">
        <v>17</v>
      </c>
      <c r="D25478" s="1" t="s">
        <v>36</v>
      </c>
      <c r="E25478" s="1" t="s">
        <v>30</v>
      </c>
      <c r="F25478" s="1" t="s">
        <v>32</v>
      </c>
      <c r="G25478">
        <v>3</v>
      </c>
      <c r="H25478">
        <v>8</v>
      </c>
      <c r="I25478">
        <v>20</v>
      </c>
      <c r="J25478">
        <f>IF(modern_teen_mental_health_main[[#This Row],[sleep_hours]]&gt;10,modern_teen_mental_health_main[[#This Row],[sleep_hours]]/10,modern_teen_mental_health_main[[#This Row],[sleep_hours]])</f>
        <v>2</v>
      </c>
      <c r="K25478">
        <v>49</v>
      </c>
      <c r="L2547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478" t="b">
        <v>1</v>
      </c>
      <c r="N25478" s="1" t="s">
        <v>22</v>
      </c>
      <c r="O25478" t="b">
        <v>1</v>
      </c>
      <c r="P25478" t="b">
        <v>0</v>
      </c>
      <c r="Q25478" t="b">
        <v>0</v>
      </c>
      <c r="R25478">
        <v>7</v>
      </c>
      <c r="S25478">
        <v>6</v>
      </c>
    </row>
    <row r="25479" spans="1:19" x14ac:dyDescent="0.2">
      <c r="A25479" s="1" t="s">
        <v>888</v>
      </c>
      <c r="B25479" s="2">
        <v>45665</v>
      </c>
      <c r="C25479">
        <v>17</v>
      </c>
      <c r="D25479" s="1" t="s">
        <v>36</v>
      </c>
      <c r="E25479" s="1" t="s">
        <v>30</v>
      </c>
      <c r="F25479" s="1" t="s">
        <v>32</v>
      </c>
      <c r="G25479">
        <v>4</v>
      </c>
      <c r="H25479">
        <v>6</v>
      </c>
      <c r="I25479">
        <v>79</v>
      </c>
      <c r="J25479">
        <f>IF(modern_teen_mental_health_main[[#This Row],[sleep_hours]]&gt;10,modern_teen_mental_health_main[[#This Row],[sleep_hours]]/10,modern_teen_mental_health_main[[#This Row],[sleep_hours]])</f>
        <v>7.9</v>
      </c>
      <c r="K25479">
        <v>54</v>
      </c>
      <c r="L25479">
        <f>IF(modern_teen_mental_health_main[[#This Row],[screen_time_hours]]&gt;10,modern_teen_mental_health_main[[#This Row],[screen_time_hours]]/10,modern_teen_mental_health_main[[#This Row],[screen_time_hours]])</f>
        <v>5.4</v>
      </c>
      <c r="M25479" t="b">
        <v>0</v>
      </c>
      <c r="N25479" s="1" t="s">
        <v>21</v>
      </c>
      <c r="O25479" t="b">
        <v>1</v>
      </c>
      <c r="P25479" t="b">
        <v>0</v>
      </c>
      <c r="Q25479" t="b">
        <v>1</v>
      </c>
      <c r="R25479">
        <v>4</v>
      </c>
      <c r="S25479">
        <v>6</v>
      </c>
    </row>
    <row r="25480" spans="1:19" x14ac:dyDescent="0.2">
      <c r="A25480" s="1" t="s">
        <v>888</v>
      </c>
      <c r="B25480" s="2">
        <v>45666</v>
      </c>
      <c r="C25480">
        <v>17</v>
      </c>
      <c r="D25480" s="1" t="s">
        <v>36</v>
      </c>
      <c r="E25480" s="1" t="s">
        <v>30</v>
      </c>
      <c r="F25480" s="1" t="s">
        <v>32</v>
      </c>
      <c r="G25480">
        <v>7</v>
      </c>
      <c r="H25480">
        <v>3</v>
      </c>
      <c r="I25480">
        <v>89</v>
      </c>
      <c r="J25480">
        <f>IF(modern_teen_mental_health_main[[#This Row],[sleep_hours]]&gt;10,modern_teen_mental_health_main[[#This Row],[sleep_hours]]/10,modern_teen_mental_health_main[[#This Row],[sleep_hours]])</f>
        <v>8.9</v>
      </c>
      <c r="K25480">
        <v>62</v>
      </c>
      <c r="L25480">
        <f>IF(modern_teen_mental_health_main[[#This Row],[screen_time_hours]]&gt;10,modern_teen_mental_health_main[[#This Row],[screen_time_hours]]/10,modern_teen_mental_health_main[[#This Row],[screen_time_hours]])</f>
        <v>6.2</v>
      </c>
      <c r="M25480" t="b">
        <v>0</v>
      </c>
      <c r="N25480" s="1" t="s">
        <v>21</v>
      </c>
      <c r="O25480" t="b">
        <v>1</v>
      </c>
      <c r="P25480" t="b">
        <v>1</v>
      </c>
      <c r="Q25480" t="b">
        <v>0</v>
      </c>
      <c r="R25480">
        <v>8</v>
      </c>
      <c r="S25480">
        <v>6</v>
      </c>
    </row>
    <row r="25481" spans="1:19" x14ac:dyDescent="0.2">
      <c r="A25481" s="1" t="s">
        <v>888</v>
      </c>
      <c r="B25481" s="2">
        <v>45667</v>
      </c>
      <c r="C25481">
        <v>17</v>
      </c>
      <c r="D25481" s="1" t="s">
        <v>36</v>
      </c>
      <c r="E25481" s="1" t="s">
        <v>30</v>
      </c>
      <c r="F25481" s="1" t="s">
        <v>32</v>
      </c>
      <c r="G25481">
        <v>8</v>
      </c>
      <c r="H25481">
        <v>1</v>
      </c>
      <c r="I25481">
        <v>87</v>
      </c>
      <c r="J25481">
        <f>IF(modern_teen_mental_health_main[[#This Row],[sleep_hours]]&gt;10,modern_teen_mental_health_main[[#This Row],[sleep_hours]]/10,modern_teen_mental_health_main[[#This Row],[sleep_hours]])</f>
        <v>8.6999999999999993</v>
      </c>
      <c r="K25481">
        <v>108</v>
      </c>
      <c r="L25481">
        <f>IF(modern_teen_mental_health_main[[#This Row],[screen_time_hours]]&gt;10,modern_teen_mental_health_main[[#This Row],[screen_time_hours]]/10,modern_teen_mental_health_main[[#This Row],[screen_time_hours]])</f>
        <v>10.8</v>
      </c>
      <c r="M25481" t="b">
        <v>0</v>
      </c>
      <c r="N25481" s="1" t="s">
        <v>21</v>
      </c>
      <c r="O25481" t="b">
        <v>0</v>
      </c>
      <c r="P25481" t="b">
        <v>0</v>
      </c>
      <c r="Q25481" t="b">
        <v>1</v>
      </c>
      <c r="R25481">
        <v>8</v>
      </c>
      <c r="S25481">
        <v>4</v>
      </c>
    </row>
    <row r="25482" spans="1:19" x14ac:dyDescent="0.2">
      <c r="A25482" s="1" t="s">
        <v>888</v>
      </c>
      <c r="B25482" s="2">
        <v>45668</v>
      </c>
      <c r="C25482">
        <v>17</v>
      </c>
      <c r="D25482" s="1" t="s">
        <v>36</v>
      </c>
      <c r="E25482" s="1" t="s">
        <v>30</v>
      </c>
      <c r="F25482" s="1" t="s">
        <v>32</v>
      </c>
      <c r="G25482">
        <v>7</v>
      </c>
      <c r="H25482">
        <v>2</v>
      </c>
      <c r="I25482">
        <v>66</v>
      </c>
      <c r="J25482">
        <f>IF(modern_teen_mental_health_main[[#This Row],[sleep_hours]]&gt;10,modern_teen_mental_health_main[[#This Row],[sleep_hours]]/10,modern_teen_mental_health_main[[#This Row],[sleep_hours]])</f>
        <v>6.6</v>
      </c>
      <c r="K25482">
        <v>37</v>
      </c>
      <c r="L25482">
        <f>IF(modern_teen_mental_health_main[[#This Row],[screen_time_hours]]&gt;10,modern_teen_mental_health_main[[#This Row],[screen_time_hours]]/10,modern_teen_mental_health_main[[#This Row],[screen_time_hours]])</f>
        <v>3.7</v>
      </c>
      <c r="M25482" t="b">
        <v>1</v>
      </c>
      <c r="N25482" s="1" t="s">
        <v>23</v>
      </c>
      <c r="O25482" t="b">
        <v>0</v>
      </c>
      <c r="P25482" t="b">
        <v>1</v>
      </c>
      <c r="Q25482" t="b">
        <v>1</v>
      </c>
      <c r="R25482">
        <v>4</v>
      </c>
      <c r="S25482">
        <v>6</v>
      </c>
    </row>
    <row r="25483" spans="1:19" x14ac:dyDescent="0.2">
      <c r="A25483" s="1" t="s">
        <v>888</v>
      </c>
      <c r="B25483" s="2">
        <v>45669</v>
      </c>
      <c r="C25483">
        <v>17</v>
      </c>
      <c r="D25483" s="1" t="s">
        <v>36</v>
      </c>
      <c r="E25483" s="1" t="s">
        <v>30</v>
      </c>
      <c r="F25483" s="1" t="s">
        <v>32</v>
      </c>
      <c r="G25483">
        <v>3</v>
      </c>
      <c r="H25483">
        <v>8</v>
      </c>
      <c r="I25483">
        <v>43</v>
      </c>
      <c r="J25483">
        <f>IF(modern_teen_mental_health_main[[#This Row],[sleep_hours]]&gt;10,modern_teen_mental_health_main[[#This Row],[sleep_hours]]/10,modern_teen_mental_health_main[[#This Row],[sleep_hours]])</f>
        <v>4.3</v>
      </c>
      <c r="K25483">
        <v>71</v>
      </c>
      <c r="L25483">
        <f>IF(modern_teen_mental_health_main[[#This Row],[screen_time_hours]]&gt;10,modern_teen_mental_health_main[[#This Row],[screen_time_hours]]/10,modern_teen_mental_health_main[[#This Row],[screen_time_hours]])</f>
        <v>7.1</v>
      </c>
      <c r="M25483" t="b">
        <v>1</v>
      </c>
      <c r="N25483" s="1" t="s">
        <v>26</v>
      </c>
      <c r="O25483" t="b">
        <v>1</v>
      </c>
      <c r="P25483" t="b">
        <v>0</v>
      </c>
      <c r="Q25483" t="b">
        <v>1</v>
      </c>
      <c r="R25483">
        <v>8</v>
      </c>
      <c r="S25483">
        <v>7</v>
      </c>
    </row>
    <row r="25484" spans="1:19" x14ac:dyDescent="0.2">
      <c r="A25484" s="1" t="s">
        <v>888</v>
      </c>
      <c r="B25484" s="2">
        <v>45670</v>
      </c>
      <c r="C25484">
        <v>17</v>
      </c>
      <c r="D25484" s="1" t="s">
        <v>36</v>
      </c>
      <c r="E25484" s="1" t="s">
        <v>30</v>
      </c>
      <c r="F25484" s="1" t="s">
        <v>32</v>
      </c>
      <c r="G25484">
        <v>9</v>
      </c>
      <c r="H25484">
        <v>1</v>
      </c>
      <c r="I25484">
        <v>53</v>
      </c>
      <c r="J25484">
        <f>IF(modern_teen_mental_health_main[[#This Row],[sleep_hours]]&gt;10,modern_teen_mental_health_main[[#This Row],[sleep_hours]]/10,modern_teen_mental_health_main[[#This Row],[sleep_hours]])</f>
        <v>5.3</v>
      </c>
      <c r="K25484">
        <v>77</v>
      </c>
      <c r="L25484">
        <f>IF(modern_teen_mental_health_main[[#This Row],[screen_time_hours]]&gt;10,modern_teen_mental_health_main[[#This Row],[screen_time_hours]]/10,modern_teen_mental_health_main[[#This Row],[screen_time_hours]])</f>
        <v>7.7</v>
      </c>
      <c r="M25484" t="b">
        <v>1</v>
      </c>
      <c r="N25484" s="1" t="s">
        <v>24</v>
      </c>
      <c r="O25484" t="b">
        <v>1</v>
      </c>
      <c r="P25484" t="b">
        <v>1</v>
      </c>
      <c r="Q25484" t="b">
        <v>1</v>
      </c>
      <c r="R25484">
        <v>6</v>
      </c>
      <c r="S25484">
        <v>9</v>
      </c>
    </row>
    <row r="25485" spans="1:19" x14ac:dyDescent="0.2">
      <c r="A25485" s="1" t="s">
        <v>888</v>
      </c>
      <c r="B25485" s="2">
        <v>45671</v>
      </c>
      <c r="C25485">
        <v>17</v>
      </c>
      <c r="D25485" s="1" t="s">
        <v>36</v>
      </c>
      <c r="E25485" s="1" t="s">
        <v>30</v>
      </c>
      <c r="F25485" s="1" t="s">
        <v>32</v>
      </c>
      <c r="G25485">
        <v>9</v>
      </c>
      <c r="H25485">
        <v>2</v>
      </c>
      <c r="I25485">
        <v>71</v>
      </c>
      <c r="J25485">
        <f>IF(modern_teen_mental_health_main[[#This Row],[sleep_hours]]&gt;10,modern_teen_mental_health_main[[#This Row],[sleep_hours]]/10,modern_teen_mental_health_main[[#This Row],[sleep_hours]])</f>
        <v>7.1</v>
      </c>
      <c r="K25485">
        <v>93</v>
      </c>
      <c r="L2548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485" t="b">
        <v>0</v>
      </c>
      <c r="N25485" s="1" t="s">
        <v>21</v>
      </c>
      <c r="O25485" t="b">
        <v>0</v>
      </c>
      <c r="P25485" t="b">
        <v>0</v>
      </c>
      <c r="Q25485" t="b">
        <v>0</v>
      </c>
      <c r="R25485">
        <v>8</v>
      </c>
      <c r="S25485">
        <v>6</v>
      </c>
    </row>
    <row r="25486" spans="1:19" x14ac:dyDescent="0.2">
      <c r="A25486" s="1" t="s">
        <v>888</v>
      </c>
      <c r="B25486" s="2">
        <v>45672</v>
      </c>
      <c r="C25486">
        <v>17</v>
      </c>
      <c r="D25486" s="1" t="s">
        <v>36</v>
      </c>
      <c r="E25486" s="1" t="s">
        <v>30</v>
      </c>
      <c r="F25486" s="1" t="s">
        <v>32</v>
      </c>
      <c r="G25486">
        <v>4</v>
      </c>
      <c r="H25486">
        <v>5</v>
      </c>
      <c r="I25486">
        <v>72</v>
      </c>
      <c r="J25486">
        <f>IF(modern_teen_mental_health_main[[#This Row],[sleep_hours]]&gt;10,modern_teen_mental_health_main[[#This Row],[sleep_hours]]/10,modern_teen_mental_health_main[[#This Row],[sleep_hours]])</f>
        <v>7.2</v>
      </c>
      <c r="K25486">
        <v>70</v>
      </c>
      <c r="L25486">
        <f>IF(modern_teen_mental_health_main[[#This Row],[screen_time_hours]]&gt;10,modern_teen_mental_health_main[[#This Row],[screen_time_hours]]/10,modern_teen_mental_health_main[[#This Row],[screen_time_hours]])</f>
        <v>7</v>
      </c>
      <c r="M25486" t="b">
        <v>0</v>
      </c>
      <c r="N25486" s="1" t="s">
        <v>21</v>
      </c>
      <c r="O25486" t="b">
        <v>1</v>
      </c>
      <c r="P25486" t="b">
        <v>0</v>
      </c>
      <c r="Q25486" t="b">
        <v>1</v>
      </c>
      <c r="R25486">
        <v>6</v>
      </c>
      <c r="S25486">
        <v>4</v>
      </c>
    </row>
    <row r="25487" spans="1:19" x14ac:dyDescent="0.2">
      <c r="A25487" s="1" t="s">
        <v>888</v>
      </c>
      <c r="B25487" s="2">
        <v>45673</v>
      </c>
      <c r="C25487">
        <v>17</v>
      </c>
      <c r="D25487" s="1" t="s">
        <v>36</v>
      </c>
      <c r="E25487" s="1" t="s">
        <v>30</v>
      </c>
      <c r="F25487" s="1" t="s">
        <v>32</v>
      </c>
      <c r="G25487">
        <v>3</v>
      </c>
      <c r="H25487">
        <v>8</v>
      </c>
      <c r="I25487">
        <v>72</v>
      </c>
      <c r="J25487">
        <f>IF(modern_teen_mental_health_main[[#This Row],[sleep_hours]]&gt;10,modern_teen_mental_health_main[[#This Row],[sleep_hours]]/10,modern_teen_mental_health_main[[#This Row],[sleep_hours]])</f>
        <v>7.2</v>
      </c>
      <c r="K25487">
        <v>52</v>
      </c>
      <c r="L25487">
        <f>IF(modern_teen_mental_health_main[[#This Row],[screen_time_hours]]&gt;10,modern_teen_mental_health_main[[#This Row],[screen_time_hours]]/10,modern_teen_mental_health_main[[#This Row],[screen_time_hours]])</f>
        <v>5.2</v>
      </c>
      <c r="M25487" t="b">
        <v>1</v>
      </c>
      <c r="N25487" s="1" t="s">
        <v>24</v>
      </c>
      <c r="O25487" t="b">
        <v>1</v>
      </c>
      <c r="P25487" t="b">
        <v>1</v>
      </c>
      <c r="Q25487" t="b">
        <v>1</v>
      </c>
      <c r="R25487">
        <v>3</v>
      </c>
      <c r="S25487">
        <v>5</v>
      </c>
    </row>
    <row r="25488" spans="1:19" x14ac:dyDescent="0.2">
      <c r="A25488" s="1" t="s">
        <v>888</v>
      </c>
      <c r="B25488" s="2">
        <v>45674</v>
      </c>
      <c r="C25488">
        <v>17</v>
      </c>
      <c r="D25488" s="1" t="s">
        <v>36</v>
      </c>
      <c r="E25488" s="1" t="s">
        <v>30</v>
      </c>
      <c r="F25488" s="1" t="s">
        <v>32</v>
      </c>
      <c r="G25488">
        <v>6</v>
      </c>
      <c r="H25488">
        <v>5</v>
      </c>
      <c r="I25488">
        <v>62</v>
      </c>
      <c r="J25488">
        <f>IF(modern_teen_mental_health_main[[#This Row],[sleep_hours]]&gt;10,modern_teen_mental_health_main[[#This Row],[sleep_hours]]/10,modern_teen_mental_health_main[[#This Row],[sleep_hours]])</f>
        <v>6.2</v>
      </c>
      <c r="K25488">
        <v>92</v>
      </c>
      <c r="L2548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488" t="b">
        <v>1</v>
      </c>
      <c r="N25488" s="1" t="s">
        <v>23</v>
      </c>
      <c r="O25488" t="b">
        <v>1</v>
      </c>
      <c r="P25488" t="b">
        <v>0</v>
      </c>
      <c r="Q25488" t="b">
        <v>0</v>
      </c>
      <c r="R25488">
        <v>6</v>
      </c>
      <c r="S25488">
        <v>7</v>
      </c>
    </row>
    <row r="25489" spans="1:19" x14ac:dyDescent="0.2">
      <c r="A25489" s="1" t="s">
        <v>888</v>
      </c>
      <c r="B25489" s="2">
        <v>45675</v>
      </c>
      <c r="C25489">
        <v>17</v>
      </c>
      <c r="D25489" s="1" t="s">
        <v>36</v>
      </c>
      <c r="E25489" s="1" t="s">
        <v>30</v>
      </c>
      <c r="F25489" s="1" t="s">
        <v>32</v>
      </c>
      <c r="G25489">
        <v>7</v>
      </c>
      <c r="H25489">
        <v>4</v>
      </c>
      <c r="I25489">
        <v>65</v>
      </c>
      <c r="J25489">
        <f>IF(modern_teen_mental_health_main[[#This Row],[sleep_hours]]&gt;10,modern_teen_mental_health_main[[#This Row],[sleep_hours]]/10,modern_teen_mental_health_main[[#This Row],[sleep_hours]])</f>
        <v>6.5</v>
      </c>
      <c r="K25489">
        <v>79</v>
      </c>
      <c r="L25489">
        <f>IF(modern_teen_mental_health_main[[#This Row],[screen_time_hours]]&gt;10,modern_teen_mental_health_main[[#This Row],[screen_time_hours]]/10,modern_teen_mental_health_main[[#This Row],[screen_time_hours]])</f>
        <v>7.9</v>
      </c>
      <c r="M25489" t="b">
        <v>0</v>
      </c>
      <c r="N25489" s="1" t="s">
        <v>21</v>
      </c>
      <c r="O25489" t="b">
        <v>1</v>
      </c>
      <c r="P25489" t="b">
        <v>0</v>
      </c>
      <c r="Q25489" t="b">
        <v>1</v>
      </c>
      <c r="R25489">
        <v>8</v>
      </c>
      <c r="S25489">
        <v>7</v>
      </c>
    </row>
    <row r="25490" spans="1:19" x14ac:dyDescent="0.2">
      <c r="A25490" s="1" t="s">
        <v>888</v>
      </c>
      <c r="B25490" s="2">
        <v>45676</v>
      </c>
      <c r="C25490">
        <v>17</v>
      </c>
      <c r="D25490" s="1" t="s">
        <v>36</v>
      </c>
      <c r="E25490" s="1" t="s">
        <v>30</v>
      </c>
      <c r="F25490" s="1" t="s">
        <v>32</v>
      </c>
      <c r="G25490">
        <v>8</v>
      </c>
      <c r="H25490">
        <v>2</v>
      </c>
      <c r="I25490">
        <v>25</v>
      </c>
      <c r="J25490">
        <f>IF(modern_teen_mental_health_main[[#This Row],[sleep_hours]]&gt;10,modern_teen_mental_health_main[[#This Row],[sleep_hours]]/10,modern_teen_mental_health_main[[#This Row],[sleep_hours]])</f>
        <v>2.5</v>
      </c>
      <c r="K25490">
        <v>67</v>
      </c>
      <c r="L25490">
        <f>IF(modern_teen_mental_health_main[[#This Row],[screen_time_hours]]&gt;10,modern_teen_mental_health_main[[#This Row],[screen_time_hours]]/10,modern_teen_mental_health_main[[#This Row],[screen_time_hours]])</f>
        <v>6.7</v>
      </c>
      <c r="M25490" t="b">
        <v>1</v>
      </c>
      <c r="N25490" s="1" t="s">
        <v>27</v>
      </c>
      <c r="O25490" t="b">
        <v>0</v>
      </c>
      <c r="P25490" t="b">
        <v>1</v>
      </c>
      <c r="Q25490" t="b">
        <v>1</v>
      </c>
      <c r="R25490">
        <v>5</v>
      </c>
      <c r="S25490">
        <v>6</v>
      </c>
    </row>
    <row r="25491" spans="1:19" x14ac:dyDescent="0.2">
      <c r="A25491" s="1" t="s">
        <v>888</v>
      </c>
      <c r="B25491" s="2">
        <v>45677</v>
      </c>
      <c r="C25491">
        <v>17</v>
      </c>
      <c r="D25491" s="1" t="s">
        <v>36</v>
      </c>
      <c r="E25491" s="1" t="s">
        <v>30</v>
      </c>
      <c r="F25491" s="1" t="s">
        <v>32</v>
      </c>
      <c r="G25491">
        <v>9</v>
      </c>
      <c r="H25491">
        <v>1</v>
      </c>
      <c r="I25491">
        <v>61</v>
      </c>
      <c r="J25491">
        <f>IF(modern_teen_mental_health_main[[#This Row],[sleep_hours]]&gt;10,modern_teen_mental_health_main[[#This Row],[sleep_hours]]/10,modern_teen_mental_health_main[[#This Row],[sleep_hours]])</f>
        <v>6.1</v>
      </c>
      <c r="K25491">
        <v>79</v>
      </c>
      <c r="L25491">
        <f>IF(modern_teen_mental_health_main[[#This Row],[screen_time_hours]]&gt;10,modern_teen_mental_health_main[[#This Row],[screen_time_hours]]/10,modern_teen_mental_health_main[[#This Row],[screen_time_hours]])</f>
        <v>7.9</v>
      </c>
      <c r="M25491" t="b">
        <v>1</v>
      </c>
      <c r="N25491" s="1" t="s">
        <v>26</v>
      </c>
      <c r="O25491" t="b">
        <v>0</v>
      </c>
      <c r="P25491" t="b">
        <v>0</v>
      </c>
      <c r="Q25491" t="b">
        <v>0</v>
      </c>
      <c r="R25491">
        <v>4</v>
      </c>
      <c r="S25491">
        <v>5</v>
      </c>
    </row>
    <row r="25492" spans="1:19" x14ac:dyDescent="0.2">
      <c r="A25492" s="1" t="s">
        <v>888</v>
      </c>
      <c r="B25492" s="2">
        <v>45678</v>
      </c>
      <c r="C25492">
        <v>17</v>
      </c>
      <c r="D25492" s="1" t="s">
        <v>36</v>
      </c>
      <c r="E25492" s="1" t="s">
        <v>30</v>
      </c>
      <c r="F25492" s="1" t="s">
        <v>32</v>
      </c>
      <c r="G25492">
        <v>9</v>
      </c>
      <c r="H25492">
        <v>2</v>
      </c>
      <c r="I25492">
        <v>81</v>
      </c>
      <c r="J25492">
        <f>IF(modern_teen_mental_health_main[[#This Row],[sleep_hours]]&gt;10,modern_teen_mental_health_main[[#This Row],[sleep_hours]]/10,modern_teen_mental_health_main[[#This Row],[sleep_hours]])</f>
        <v>8.1</v>
      </c>
      <c r="K25492">
        <v>79</v>
      </c>
      <c r="L25492">
        <f>IF(modern_teen_mental_health_main[[#This Row],[screen_time_hours]]&gt;10,modern_teen_mental_health_main[[#This Row],[screen_time_hours]]/10,modern_teen_mental_health_main[[#This Row],[screen_time_hours]])</f>
        <v>7.9</v>
      </c>
      <c r="M25492" t="b">
        <v>0</v>
      </c>
      <c r="N25492" s="1" t="s">
        <v>21</v>
      </c>
      <c r="O25492" t="b">
        <v>1</v>
      </c>
      <c r="P25492" t="b">
        <v>0</v>
      </c>
      <c r="Q25492" t="b">
        <v>1</v>
      </c>
      <c r="R25492">
        <v>6</v>
      </c>
      <c r="S25492">
        <v>4</v>
      </c>
    </row>
    <row r="25493" spans="1:19" x14ac:dyDescent="0.2">
      <c r="A25493" s="1" t="s">
        <v>888</v>
      </c>
      <c r="B25493" s="2">
        <v>45679</v>
      </c>
      <c r="C25493">
        <v>17</v>
      </c>
      <c r="D25493" s="1" t="s">
        <v>36</v>
      </c>
      <c r="E25493" s="1" t="s">
        <v>30</v>
      </c>
      <c r="F25493" s="1" t="s">
        <v>32</v>
      </c>
      <c r="G25493">
        <v>8</v>
      </c>
      <c r="H25493">
        <v>1</v>
      </c>
      <c r="I25493">
        <v>55</v>
      </c>
      <c r="J25493">
        <f>IF(modern_teen_mental_health_main[[#This Row],[sleep_hours]]&gt;10,modern_teen_mental_health_main[[#This Row],[sleep_hours]]/10,modern_teen_mental_health_main[[#This Row],[sleep_hours]])</f>
        <v>5.5</v>
      </c>
      <c r="K25493">
        <v>74</v>
      </c>
      <c r="L25493">
        <f>IF(modern_teen_mental_health_main[[#This Row],[screen_time_hours]]&gt;10,modern_teen_mental_health_main[[#This Row],[screen_time_hours]]/10,modern_teen_mental_health_main[[#This Row],[screen_time_hours]])</f>
        <v>7.4</v>
      </c>
      <c r="M25493" t="b">
        <v>1</v>
      </c>
      <c r="N25493" s="1" t="s">
        <v>26</v>
      </c>
      <c r="O25493" t="b">
        <v>1</v>
      </c>
      <c r="P25493" t="b">
        <v>0</v>
      </c>
      <c r="Q25493" t="b">
        <v>1</v>
      </c>
      <c r="R25493">
        <v>7</v>
      </c>
      <c r="S25493">
        <v>4</v>
      </c>
    </row>
    <row r="25494" spans="1:19" x14ac:dyDescent="0.2">
      <c r="A25494" s="1" t="s">
        <v>888</v>
      </c>
      <c r="B25494" s="2">
        <v>45680</v>
      </c>
      <c r="C25494">
        <v>17</v>
      </c>
      <c r="D25494" s="1" t="s">
        <v>36</v>
      </c>
      <c r="E25494" s="1" t="s">
        <v>30</v>
      </c>
      <c r="F25494" s="1" t="s">
        <v>32</v>
      </c>
      <c r="G25494">
        <v>8</v>
      </c>
      <c r="H25494">
        <v>1</v>
      </c>
      <c r="I25494">
        <v>48</v>
      </c>
      <c r="J25494">
        <f>IF(modern_teen_mental_health_main[[#This Row],[sleep_hours]]&gt;10,modern_teen_mental_health_main[[#This Row],[sleep_hours]]/10,modern_teen_mental_health_main[[#This Row],[sleep_hours]])</f>
        <v>4.8</v>
      </c>
      <c r="K25494">
        <v>67</v>
      </c>
      <c r="L25494">
        <f>IF(modern_teen_mental_health_main[[#This Row],[screen_time_hours]]&gt;10,modern_teen_mental_health_main[[#This Row],[screen_time_hours]]/10,modern_teen_mental_health_main[[#This Row],[screen_time_hours]])</f>
        <v>6.7</v>
      </c>
      <c r="M25494" t="b">
        <v>1</v>
      </c>
      <c r="N25494" s="1" t="s">
        <v>25</v>
      </c>
      <c r="O25494" t="b">
        <v>1</v>
      </c>
      <c r="P25494" t="b">
        <v>0</v>
      </c>
      <c r="Q25494" t="b">
        <v>0</v>
      </c>
      <c r="R25494">
        <v>6</v>
      </c>
      <c r="S25494">
        <v>4</v>
      </c>
    </row>
    <row r="25495" spans="1:19" x14ac:dyDescent="0.2">
      <c r="A25495" s="1" t="s">
        <v>888</v>
      </c>
      <c r="B25495" s="2">
        <v>45681</v>
      </c>
      <c r="C25495">
        <v>17</v>
      </c>
      <c r="D25495" s="1" t="s">
        <v>36</v>
      </c>
      <c r="E25495" s="1" t="s">
        <v>30</v>
      </c>
      <c r="F25495" s="1" t="s">
        <v>32</v>
      </c>
      <c r="G25495">
        <v>5</v>
      </c>
      <c r="H25495">
        <v>5</v>
      </c>
      <c r="I25495">
        <v>74</v>
      </c>
      <c r="J25495">
        <f>IF(modern_teen_mental_health_main[[#This Row],[sleep_hours]]&gt;10,modern_teen_mental_health_main[[#This Row],[sleep_hours]]/10,modern_teen_mental_health_main[[#This Row],[sleep_hours]])</f>
        <v>7.4</v>
      </c>
      <c r="K25495">
        <v>93</v>
      </c>
      <c r="L2549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495" t="b">
        <v>1</v>
      </c>
      <c r="N25495" s="1" t="s">
        <v>25</v>
      </c>
      <c r="O25495" t="b">
        <v>0</v>
      </c>
      <c r="P25495" t="b">
        <v>1</v>
      </c>
      <c r="Q25495" t="b">
        <v>1</v>
      </c>
      <c r="R25495">
        <v>9</v>
      </c>
      <c r="S25495">
        <v>4</v>
      </c>
    </row>
    <row r="25496" spans="1:19" x14ac:dyDescent="0.2">
      <c r="A25496" s="1" t="s">
        <v>888</v>
      </c>
      <c r="B25496" s="2">
        <v>45682</v>
      </c>
      <c r="C25496">
        <v>17</v>
      </c>
      <c r="D25496" s="1" t="s">
        <v>36</v>
      </c>
      <c r="E25496" s="1" t="s">
        <v>30</v>
      </c>
      <c r="F25496" s="1" t="s">
        <v>32</v>
      </c>
      <c r="G25496">
        <v>3</v>
      </c>
      <c r="H25496">
        <v>6</v>
      </c>
      <c r="I25496">
        <v>57</v>
      </c>
      <c r="J25496">
        <f>IF(modern_teen_mental_health_main[[#This Row],[sleep_hours]]&gt;10,modern_teen_mental_health_main[[#This Row],[sleep_hours]]/10,modern_teen_mental_health_main[[#This Row],[sleep_hours]])</f>
        <v>5.7</v>
      </c>
      <c r="K25496">
        <v>103</v>
      </c>
      <c r="L25496">
        <f>IF(modern_teen_mental_health_main[[#This Row],[screen_time_hours]]&gt;10,modern_teen_mental_health_main[[#This Row],[screen_time_hours]]/10,modern_teen_mental_health_main[[#This Row],[screen_time_hours]])</f>
        <v>10.3</v>
      </c>
      <c r="M25496" t="b">
        <v>1</v>
      </c>
      <c r="N25496" s="1" t="s">
        <v>22</v>
      </c>
      <c r="O25496" t="b">
        <v>1</v>
      </c>
      <c r="P25496" t="b">
        <v>0</v>
      </c>
      <c r="Q25496" t="b">
        <v>1</v>
      </c>
      <c r="R25496">
        <v>3</v>
      </c>
      <c r="S25496">
        <v>6</v>
      </c>
    </row>
    <row r="25497" spans="1:19" x14ac:dyDescent="0.2">
      <c r="A25497" s="1" t="s">
        <v>888</v>
      </c>
      <c r="B25497" s="2">
        <v>45683</v>
      </c>
      <c r="C25497">
        <v>17</v>
      </c>
      <c r="D25497" s="1" t="s">
        <v>36</v>
      </c>
      <c r="E25497" s="1" t="s">
        <v>30</v>
      </c>
      <c r="F25497" s="1" t="s">
        <v>32</v>
      </c>
      <c r="G25497">
        <v>4</v>
      </c>
      <c r="H25497">
        <v>7</v>
      </c>
      <c r="I25497">
        <v>64</v>
      </c>
      <c r="J25497">
        <f>IF(modern_teen_mental_health_main[[#This Row],[sleep_hours]]&gt;10,modern_teen_mental_health_main[[#This Row],[sleep_hours]]/10,modern_teen_mental_health_main[[#This Row],[sleep_hours]])</f>
        <v>6.4</v>
      </c>
      <c r="K25497">
        <v>55</v>
      </c>
      <c r="L25497">
        <f>IF(modern_teen_mental_health_main[[#This Row],[screen_time_hours]]&gt;10,modern_teen_mental_health_main[[#This Row],[screen_time_hours]]/10,modern_teen_mental_health_main[[#This Row],[screen_time_hours]])</f>
        <v>5.5</v>
      </c>
      <c r="M25497" t="b">
        <v>1</v>
      </c>
      <c r="N25497" s="1" t="s">
        <v>27</v>
      </c>
      <c r="O25497" t="b">
        <v>0</v>
      </c>
      <c r="P25497" t="b">
        <v>0</v>
      </c>
      <c r="Q25497" t="b">
        <v>0</v>
      </c>
      <c r="R25497">
        <v>8</v>
      </c>
      <c r="S25497">
        <v>5</v>
      </c>
    </row>
    <row r="25498" spans="1:19" x14ac:dyDescent="0.2">
      <c r="A25498" s="1" t="s">
        <v>888</v>
      </c>
      <c r="B25498" s="2">
        <v>45684</v>
      </c>
      <c r="C25498">
        <v>17</v>
      </c>
      <c r="D25498" s="1" t="s">
        <v>36</v>
      </c>
      <c r="E25498" s="1" t="s">
        <v>30</v>
      </c>
      <c r="F25498" s="1" t="s">
        <v>32</v>
      </c>
      <c r="G25498">
        <v>9</v>
      </c>
      <c r="H25498">
        <v>1</v>
      </c>
      <c r="I25498">
        <v>67</v>
      </c>
      <c r="J25498">
        <f>IF(modern_teen_mental_health_main[[#This Row],[sleep_hours]]&gt;10,modern_teen_mental_health_main[[#This Row],[sleep_hours]]/10,modern_teen_mental_health_main[[#This Row],[sleep_hours]])</f>
        <v>6.7</v>
      </c>
      <c r="K25498">
        <v>90</v>
      </c>
      <c r="L25498">
        <f>IF(modern_teen_mental_health_main[[#This Row],[screen_time_hours]]&gt;10,modern_teen_mental_health_main[[#This Row],[screen_time_hours]]/10,modern_teen_mental_health_main[[#This Row],[screen_time_hours]])</f>
        <v>9</v>
      </c>
      <c r="M25498" t="b">
        <v>1</v>
      </c>
      <c r="N25498" s="1" t="s">
        <v>23</v>
      </c>
      <c r="O25498" t="b">
        <v>1</v>
      </c>
      <c r="P25498" t="b">
        <v>0</v>
      </c>
      <c r="Q25498" t="b">
        <v>1</v>
      </c>
      <c r="R25498">
        <v>8</v>
      </c>
      <c r="S25498">
        <v>4</v>
      </c>
    </row>
    <row r="25499" spans="1:19" x14ac:dyDescent="0.2">
      <c r="A25499" s="1" t="s">
        <v>888</v>
      </c>
      <c r="B25499" s="2">
        <v>45685</v>
      </c>
      <c r="C25499">
        <v>17</v>
      </c>
      <c r="D25499" s="1" t="s">
        <v>36</v>
      </c>
      <c r="E25499" s="1" t="s">
        <v>30</v>
      </c>
      <c r="F25499" s="1" t="s">
        <v>32</v>
      </c>
      <c r="G25499">
        <v>7</v>
      </c>
      <c r="H25499">
        <v>4</v>
      </c>
      <c r="I25499">
        <v>75</v>
      </c>
      <c r="J25499">
        <f>IF(modern_teen_mental_health_main[[#This Row],[sleep_hours]]&gt;10,modern_teen_mental_health_main[[#This Row],[sleep_hours]]/10,modern_teen_mental_health_main[[#This Row],[sleep_hours]])</f>
        <v>7.5</v>
      </c>
      <c r="K25499">
        <v>104</v>
      </c>
      <c r="L25499">
        <f>IF(modern_teen_mental_health_main[[#This Row],[screen_time_hours]]&gt;10,modern_teen_mental_health_main[[#This Row],[screen_time_hours]]/10,modern_teen_mental_health_main[[#This Row],[screen_time_hours]])</f>
        <v>10.4</v>
      </c>
      <c r="M25499" t="b">
        <v>0</v>
      </c>
      <c r="N25499" s="1" t="s">
        <v>21</v>
      </c>
      <c r="O25499" t="b">
        <v>1</v>
      </c>
      <c r="P25499" t="b">
        <v>1</v>
      </c>
      <c r="Q25499" t="b">
        <v>1</v>
      </c>
      <c r="R25499">
        <v>8</v>
      </c>
      <c r="S25499">
        <v>5</v>
      </c>
    </row>
    <row r="25500" spans="1:19" x14ac:dyDescent="0.2">
      <c r="A25500" s="1" t="s">
        <v>888</v>
      </c>
      <c r="B25500" s="2">
        <v>45686</v>
      </c>
      <c r="C25500">
        <v>17</v>
      </c>
      <c r="D25500" s="1" t="s">
        <v>36</v>
      </c>
      <c r="E25500" s="1" t="s">
        <v>30</v>
      </c>
      <c r="F25500" s="1" t="s">
        <v>32</v>
      </c>
      <c r="G25500">
        <v>5</v>
      </c>
      <c r="H25500">
        <v>4</v>
      </c>
      <c r="I25500">
        <v>44</v>
      </c>
      <c r="J25500">
        <f>IF(modern_teen_mental_health_main[[#This Row],[sleep_hours]]&gt;10,modern_teen_mental_health_main[[#This Row],[sleep_hours]]/10,modern_teen_mental_health_main[[#This Row],[sleep_hours]])</f>
        <v>4.4000000000000004</v>
      </c>
      <c r="K25500">
        <v>59</v>
      </c>
      <c r="L25500">
        <f>IF(modern_teen_mental_health_main[[#This Row],[screen_time_hours]]&gt;10,modern_teen_mental_health_main[[#This Row],[screen_time_hours]]/10,modern_teen_mental_health_main[[#This Row],[screen_time_hours]])</f>
        <v>5.9</v>
      </c>
      <c r="M25500" t="b">
        <v>0</v>
      </c>
      <c r="N25500" s="1" t="s">
        <v>21</v>
      </c>
      <c r="O25500" t="b">
        <v>0</v>
      </c>
      <c r="P25500" t="b">
        <v>1</v>
      </c>
      <c r="Q25500" t="b">
        <v>0</v>
      </c>
      <c r="R25500">
        <v>8</v>
      </c>
      <c r="S25500">
        <v>6</v>
      </c>
    </row>
    <row r="25501" spans="1:19" x14ac:dyDescent="0.2">
      <c r="A25501" s="1" t="s">
        <v>888</v>
      </c>
      <c r="B25501" s="2">
        <v>45687</v>
      </c>
      <c r="C25501">
        <v>17</v>
      </c>
      <c r="D25501" s="1" t="s">
        <v>36</v>
      </c>
      <c r="E25501" s="1" t="s">
        <v>30</v>
      </c>
      <c r="F25501" s="1" t="s">
        <v>32</v>
      </c>
      <c r="G25501">
        <v>9</v>
      </c>
      <c r="H25501">
        <v>2</v>
      </c>
      <c r="I25501">
        <v>68</v>
      </c>
      <c r="J25501">
        <f>IF(modern_teen_mental_health_main[[#This Row],[sleep_hours]]&gt;10,modern_teen_mental_health_main[[#This Row],[sleep_hours]]/10,modern_teen_mental_health_main[[#This Row],[sleep_hours]])</f>
        <v>6.8</v>
      </c>
      <c r="K25501">
        <v>64</v>
      </c>
      <c r="L25501">
        <f>IF(modern_teen_mental_health_main[[#This Row],[screen_time_hours]]&gt;10,modern_teen_mental_health_main[[#This Row],[screen_time_hours]]/10,modern_teen_mental_health_main[[#This Row],[screen_time_hours]])</f>
        <v>6.4</v>
      </c>
      <c r="M25501" t="b">
        <v>1</v>
      </c>
      <c r="N25501" s="1" t="s">
        <v>24</v>
      </c>
      <c r="O25501" t="b">
        <v>0</v>
      </c>
      <c r="P25501" t="b">
        <v>0</v>
      </c>
      <c r="Q25501" t="b">
        <v>0</v>
      </c>
      <c r="R25501">
        <v>5</v>
      </c>
      <c r="S25501">
        <v>5</v>
      </c>
    </row>
    <row r="25502" spans="1:19" x14ac:dyDescent="0.2">
      <c r="A25502" s="1" t="s">
        <v>889</v>
      </c>
      <c r="B25502" s="2">
        <v>45658</v>
      </c>
      <c r="C25502">
        <v>17</v>
      </c>
      <c r="D25502" s="1" t="s">
        <v>18</v>
      </c>
      <c r="E25502" s="1" t="s">
        <v>49</v>
      </c>
      <c r="F25502" s="1" t="s">
        <v>20</v>
      </c>
      <c r="G25502">
        <v>9</v>
      </c>
      <c r="H25502">
        <v>1</v>
      </c>
      <c r="I25502">
        <v>54</v>
      </c>
      <c r="J25502">
        <f>IF(modern_teen_mental_health_main[[#This Row],[sleep_hours]]&gt;10,modern_teen_mental_health_main[[#This Row],[sleep_hours]]/10,modern_teen_mental_health_main[[#This Row],[sleep_hours]])</f>
        <v>5.4</v>
      </c>
      <c r="K25502">
        <v>40</v>
      </c>
      <c r="L25502">
        <f>IF(modern_teen_mental_health_main[[#This Row],[screen_time_hours]]&gt;10,modern_teen_mental_health_main[[#This Row],[screen_time_hours]]/10,modern_teen_mental_health_main[[#This Row],[screen_time_hours]])</f>
        <v>4</v>
      </c>
      <c r="M25502" t="b">
        <v>0</v>
      </c>
      <c r="N25502" s="1" t="s">
        <v>21</v>
      </c>
      <c r="O25502" t="b">
        <v>1</v>
      </c>
      <c r="P25502" t="b">
        <v>0</v>
      </c>
      <c r="Q25502" t="b">
        <v>0</v>
      </c>
      <c r="R25502">
        <v>9</v>
      </c>
      <c r="S25502">
        <v>8</v>
      </c>
    </row>
    <row r="25503" spans="1:19" x14ac:dyDescent="0.2">
      <c r="A25503" s="1" t="s">
        <v>889</v>
      </c>
      <c r="B25503" s="2">
        <v>45659</v>
      </c>
      <c r="C25503">
        <v>17</v>
      </c>
      <c r="D25503" s="1" t="s">
        <v>18</v>
      </c>
      <c r="E25503" s="1" t="s">
        <v>49</v>
      </c>
      <c r="F25503" s="1" t="s">
        <v>20</v>
      </c>
      <c r="G25503">
        <v>7</v>
      </c>
      <c r="H25503">
        <v>2</v>
      </c>
      <c r="I25503">
        <v>69</v>
      </c>
      <c r="J25503">
        <f>IF(modern_teen_mental_health_main[[#This Row],[sleep_hours]]&gt;10,modern_teen_mental_health_main[[#This Row],[sleep_hours]]/10,modern_teen_mental_health_main[[#This Row],[sleep_hours]])</f>
        <v>6.9</v>
      </c>
      <c r="K25503">
        <v>41</v>
      </c>
      <c r="L2550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5503" t="b">
        <v>0</v>
      </c>
      <c r="N25503" s="1" t="s">
        <v>21</v>
      </c>
      <c r="O25503" t="b">
        <v>1</v>
      </c>
      <c r="P25503" t="b">
        <v>1</v>
      </c>
      <c r="Q25503" t="b">
        <v>0</v>
      </c>
      <c r="R25503">
        <v>6</v>
      </c>
      <c r="S25503">
        <v>9</v>
      </c>
    </row>
    <row r="25504" spans="1:19" x14ac:dyDescent="0.2">
      <c r="A25504" s="1" t="s">
        <v>889</v>
      </c>
      <c r="B25504" s="2">
        <v>45660</v>
      </c>
      <c r="C25504">
        <v>17</v>
      </c>
      <c r="D25504" s="1" t="s">
        <v>18</v>
      </c>
      <c r="E25504" s="1" t="s">
        <v>49</v>
      </c>
      <c r="F25504" s="1" t="s">
        <v>20</v>
      </c>
      <c r="G25504">
        <v>5</v>
      </c>
      <c r="H25504">
        <v>6</v>
      </c>
      <c r="I25504">
        <v>63</v>
      </c>
      <c r="J25504">
        <f>IF(modern_teen_mental_health_main[[#This Row],[sleep_hours]]&gt;10,modern_teen_mental_health_main[[#This Row],[sleep_hours]]/10,modern_teen_mental_health_main[[#This Row],[sleep_hours]])</f>
        <v>6.3</v>
      </c>
      <c r="K25504">
        <v>97</v>
      </c>
      <c r="L2550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5504" t="b">
        <v>1</v>
      </c>
      <c r="N25504" s="1" t="s">
        <v>22</v>
      </c>
      <c r="O25504" t="b">
        <v>1</v>
      </c>
      <c r="P25504" t="b">
        <v>0</v>
      </c>
      <c r="Q25504" t="b">
        <v>1</v>
      </c>
      <c r="R25504">
        <v>3</v>
      </c>
      <c r="S25504">
        <v>9</v>
      </c>
    </row>
    <row r="25505" spans="1:19" x14ac:dyDescent="0.2">
      <c r="A25505" s="1" t="s">
        <v>889</v>
      </c>
      <c r="B25505" s="2">
        <v>45661</v>
      </c>
      <c r="C25505">
        <v>17</v>
      </c>
      <c r="D25505" s="1" t="s">
        <v>18</v>
      </c>
      <c r="E25505" s="1" t="s">
        <v>49</v>
      </c>
      <c r="F25505" s="1" t="s">
        <v>20</v>
      </c>
      <c r="G25505">
        <v>3</v>
      </c>
      <c r="H25505">
        <v>7</v>
      </c>
      <c r="I25505">
        <v>33</v>
      </c>
      <c r="J25505">
        <f>IF(modern_teen_mental_health_main[[#This Row],[sleep_hours]]&gt;10,modern_teen_mental_health_main[[#This Row],[sleep_hours]]/10,modern_teen_mental_health_main[[#This Row],[sleep_hours]])</f>
        <v>3.3</v>
      </c>
      <c r="K25505">
        <v>79</v>
      </c>
      <c r="L25505">
        <f>IF(modern_teen_mental_health_main[[#This Row],[screen_time_hours]]&gt;10,modern_teen_mental_health_main[[#This Row],[screen_time_hours]]/10,modern_teen_mental_health_main[[#This Row],[screen_time_hours]])</f>
        <v>7.9</v>
      </c>
      <c r="M25505" t="b">
        <v>1</v>
      </c>
      <c r="N25505" s="1" t="s">
        <v>26</v>
      </c>
      <c r="O25505" t="b">
        <v>0</v>
      </c>
      <c r="P25505" t="b">
        <v>0</v>
      </c>
      <c r="Q25505" t="b">
        <v>0</v>
      </c>
      <c r="R25505">
        <v>9</v>
      </c>
      <c r="S25505">
        <v>5</v>
      </c>
    </row>
    <row r="25506" spans="1:19" x14ac:dyDescent="0.2">
      <c r="A25506" s="1" t="s">
        <v>889</v>
      </c>
      <c r="B25506" s="2">
        <v>45662</v>
      </c>
      <c r="C25506">
        <v>17</v>
      </c>
      <c r="D25506" s="1" t="s">
        <v>18</v>
      </c>
      <c r="E25506" s="1" t="s">
        <v>49</v>
      </c>
      <c r="F25506" s="1" t="s">
        <v>20</v>
      </c>
      <c r="G25506">
        <v>9</v>
      </c>
      <c r="H25506">
        <v>1</v>
      </c>
      <c r="I25506">
        <v>70</v>
      </c>
      <c r="J25506">
        <f>IF(modern_teen_mental_health_main[[#This Row],[sleep_hours]]&gt;10,modern_teen_mental_health_main[[#This Row],[sleep_hours]]/10,modern_teen_mental_health_main[[#This Row],[sleep_hours]])</f>
        <v>7</v>
      </c>
      <c r="K25506">
        <v>60</v>
      </c>
      <c r="L25506">
        <f>IF(modern_teen_mental_health_main[[#This Row],[screen_time_hours]]&gt;10,modern_teen_mental_health_main[[#This Row],[screen_time_hours]]/10,modern_teen_mental_health_main[[#This Row],[screen_time_hours]])</f>
        <v>6</v>
      </c>
      <c r="M25506" t="b">
        <v>0</v>
      </c>
      <c r="N25506" s="1" t="s">
        <v>21</v>
      </c>
      <c r="O25506" t="b">
        <v>0</v>
      </c>
      <c r="P25506" t="b">
        <v>0</v>
      </c>
      <c r="Q25506" t="b">
        <v>1</v>
      </c>
      <c r="R25506">
        <v>5</v>
      </c>
      <c r="S25506">
        <v>5</v>
      </c>
    </row>
    <row r="25507" spans="1:19" x14ac:dyDescent="0.2">
      <c r="A25507" s="1" t="s">
        <v>889</v>
      </c>
      <c r="B25507" s="2">
        <v>45663</v>
      </c>
      <c r="C25507">
        <v>17</v>
      </c>
      <c r="D25507" s="1" t="s">
        <v>18</v>
      </c>
      <c r="E25507" s="1" t="s">
        <v>49</v>
      </c>
      <c r="F25507" s="1" t="s">
        <v>20</v>
      </c>
      <c r="G25507">
        <v>6</v>
      </c>
      <c r="H25507">
        <v>3</v>
      </c>
      <c r="I25507">
        <v>68</v>
      </c>
      <c r="J25507">
        <f>IF(modern_teen_mental_health_main[[#This Row],[sleep_hours]]&gt;10,modern_teen_mental_health_main[[#This Row],[sleep_hours]]/10,modern_teen_mental_health_main[[#This Row],[sleep_hours]])</f>
        <v>6.8</v>
      </c>
      <c r="K25507">
        <v>86</v>
      </c>
      <c r="L25507">
        <f>IF(modern_teen_mental_health_main[[#This Row],[screen_time_hours]]&gt;10,modern_teen_mental_health_main[[#This Row],[screen_time_hours]]/10,modern_teen_mental_health_main[[#This Row],[screen_time_hours]])</f>
        <v>8.6</v>
      </c>
      <c r="M25507" t="b">
        <v>1</v>
      </c>
      <c r="N25507" s="1" t="s">
        <v>23</v>
      </c>
      <c r="O25507" t="b">
        <v>1</v>
      </c>
      <c r="P25507" t="b">
        <v>0</v>
      </c>
      <c r="Q25507" t="b">
        <v>0</v>
      </c>
      <c r="R25507">
        <v>7</v>
      </c>
      <c r="S25507">
        <v>5</v>
      </c>
    </row>
    <row r="25508" spans="1:19" x14ac:dyDescent="0.2">
      <c r="A25508" s="1" t="s">
        <v>889</v>
      </c>
      <c r="B25508" s="2">
        <v>45664</v>
      </c>
      <c r="C25508">
        <v>17</v>
      </c>
      <c r="D25508" s="1" t="s">
        <v>18</v>
      </c>
      <c r="E25508" s="1" t="s">
        <v>49</v>
      </c>
      <c r="F25508" s="1" t="s">
        <v>20</v>
      </c>
      <c r="G25508">
        <v>9</v>
      </c>
      <c r="H25508">
        <v>1</v>
      </c>
      <c r="I25508">
        <v>82</v>
      </c>
      <c r="J25508">
        <f>IF(modern_teen_mental_health_main[[#This Row],[sleep_hours]]&gt;10,modern_teen_mental_health_main[[#This Row],[sleep_hours]]/10,modern_teen_mental_health_main[[#This Row],[sleep_hours]])</f>
        <v>8.1999999999999993</v>
      </c>
      <c r="K25508">
        <v>49</v>
      </c>
      <c r="L2550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508" t="b">
        <v>1</v>
      </c>
      <c r="N25508" s="1" t="s">
        <v>23</v>
      </c>
      <c r="O25508" t="b">
        <v>0</v>
      </c>
      <c r="P25508" t="b">
        <v>0</v>
      </c>
      <c r="Q25508" t="b">
        <v>1</v>
      </c>
      <c r="R25508">
        <v>5</v>
      </c>
      <c r="S25508">
        <v>8</v>
      </c>
    </row>
    <row r="25509" spans="1:19" x14ac:dyDescent="0.2">
      <c r="A25509" s="1" t="s">
        <v>889</v>
      </c>
      <c r="B25509" s="2">
        <v>45665</v>
      </c>
      <c r="C25509">
        <v>17</v>
      </c>
      <c r="D25509" s="1" t="s">
        <v>18</v>
      </c>
      <c r="E25509" s="1" t="s">
        <v>49</v>
      </c>
      <c r="F25509" s="1" t="s">
        <v>20</v>
      </c>
      <c r="G25509">
        <v>7</v>
      </c>
      <c r="H25509">
        <v>2</v>
      </c>
      <c r="I25509">
        <v>98</v>
      </c>
      <c r="J25509">
        <f>IF(modern_teen_mental_health_main[[#This Row],[sleep_hours]]&gt;10,modern_teen_mental_health_main[[#This Row],[sleep_hours]]/10,modern_teen_mental_health_main[[#This Row],[sleep_hours]])</f>
        <v>9.8000000000000007</v>
      </c>
      <c r="K25509">
        <v>62</v>
      </c>
      <c r="L25509">
        <f>IF(modern_teen_mental_health_main[[#This Row],[screen_time_hours]]&gt;10,modern_teen_mental_health_main[[#This Row],[screen_time_hours]]/10,modern_teen_mental_health_main[[#This Row],[screen_time_hours]])</f>
        <v>6.2</v>
      </c>
      <c r="M25509" t="b">
        <v>1</v>
      </c>
      <c r="N25509" s="1" t="s">
        <v>27</v>
      </c>
      <c r="O25509" t="b">
        <v>0</v>
      </c>
      <c r="P25509" t="b">
        <v>0</v>
      </c>
      <c r="Q25509" t="b">
        <v>1</v>
      </c>
      <c r="R25509">
        <v>4</v>
      </c>
      <c r="S25509">
        <v>9</v>
      </c>
    </row>
    <row r="25510" spans="1:19" x14ac:dyDescent="0.2">
      <c r="A25510" s="1" t="s">
        <v>889</v>
      </c>
      <c r="B25510" s="2">
        <v>45666</v>
      </c>
      <c r="C25510">
        <v>17</v>
      </c>
      <c r="D25510" s="1" t="s">
        <v>18</v>
      </c>
      <c r="E25510" s="1" t="s">
        <v>49</v>
      </c>
      <c r="F25510" s="1" t="s">
        <v>20</v>
      </c>
      <c r="G25510">
        <v>4</v>
      </c>
      <c r="H25510">
        <v>5</v>
      </c>
      <c r="I25510">
        <v>70</v>
      </c>
      <c r="J25510">
        <f>IF(modern_teen_mental_health_main[[#This Row],[sleep_hours]]&gt;10,modern_teen_mental_health_main[[#This Row],[sleep_hours]]/10,modern_teen_mental_health_main[[#This Row],[sleep_hours]])</f>
        <v>7</v>
      </c>
      <c r="K25510">
        <v>84</v>
      </c>
      <c r="L25510">
        <f>IF(modern_teen_mental_health_main[[#This Row],[screen_time_hours]]&gt;10,modern_teen_mental_health_main[[#This Row],[screen_time_hours]]/10,modern_teen_mental_health_main[[#This Row],[screen_time_hours]])</f>
        <v>8.4</v>
      </c>
      <c r="M25510" t="b">
        <v>1</v>
      </c>
      <c r="N25510" s="1" t="s">
        <v>27</v>
      </c>
      <c r="O25510" t="b">
        <v>1</v>
      </c>
      <c r="P25510" t="b">
        <v>0</v>
      </c>
      <c r="Q25510" t="b">
        <v>1</v>
      </c>
      <c r="R25510">
        <v>9</v>
      </c>
      <c r="S25510">
        <v>6</v>
      </c>
    </row>
    <row r="25511" spans="1:19" x14ac:dyDescent="0.2">
      <c r="A25511" s="1" t="s">
        <v>889</v>
      </c>
      <c r="B25511" s="2">
        <v>45667</v>
      </c>
      <c r="C25511">
        <v>17</v>
      </c>
      <c r="D25511" s="1" t="s">
        <v>18</v>
      </c>
      <c r="E25511" s="1" t="s">
        <v>49</v>
      </c>
      <c r="F25511" s="1" t="s">
        <v>20</v>
      </c>
      <c r="G25511">
        <v>9</v>
      </c>
      <c r="H25511">
        <v>2</v>
      </c>
      <c r="I25511">
        <v>46</v>
      </c>
      <c r="J25511">
        <f>IF(modern_teen_mental_health_main[[#This Row],[sleep_hours]]&gt;10,modern_teen_mental_health_main[[#This Row],[sleep_hours]]/10,modern_teen_mental_health_main[[#This Row],[sleep_hours]])</f>
        <v>4.5999999999999996</v>
      </c>
      <c r="K25511">
        <v>92</v>
      </c>
      <c r="L2551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511" t="b">
        <v>1</v>
      </c>
      <c r="N25511" s="1" t="s">
        <v>27</v>
      </c>
      <c r="O25511" t="b">
        <v>0</v>
      </c>
      <c r="P25511" t="b">
        <v>1</v>
      </c>
      <c r="Q25511" t="b">
        <v>1</v>
      </c>
      <c r="R25511">
        <v>3</v>
      </c>
      <c r="S25511">
        <v>5</v>
      </c>
    </row>
    <row r="25512" spans="1:19" x14ac:dyDescent="0.2">
      <c r="A25512" s="1" t="s">
        <v>889</v>
      </c>
      <c r="B25512" s="2">
        <v>45668</v>
      </c>
      <c r="C25512">
        <v>17</v>
      </c>
      <c r="D25512" s="1" t="s">
        <v>18</v>
      </c>
      <c r="E25512" s="1" t="s">
        <v>49</v>
      </c>
      <c r="F25512" s="1" t="s">
        <v>20</v>
      </c>
      <c r="G25512">
        <v>3</v>
      </c>
      <c r="H25512">
        <v>6</v>
      </c>
      <c r="I25512">
        <v>79</v>
      </c>
      <c r="J25512">
        <f>IF(modern_teen_mental_health_main[[#This Row],[sleep_hours]]&gt;10,modern_teen_mental_health_main[[#This Row],[sleep_hours]]/10,modern_teen_mental_health_main[[#This Row],[sleep_hours]])</f>
        <v>7.9</v>
      </c>
      <c r="K25512">
        <v>48</v>
      </c>
      <c r="L25512">
        <f>IF(modern_teen_mental_health_main[[#This Row],[screen_time_hours]]&gt;10,modern_teen_mental_health_main[[#This Row],[screen_time_hours]]/10,modern_teen_mental_health_main[[#This Row],[screen_time_hours]])</f>
        <v>4.8</v>
      </c>
      <c r="M25512" t="b">
        <v>1</v>
      </c>
      <c r="N25512" s="1" t="s">
        <v>23</v>
      </c>
      <c r="O25512" t="b">
        <v>0</v>
      </c>
      <c r="P25512" t="b">
        <v>0</v>
      </c>
      <c r="Q25512" t="b">
        <v>0</v>
      </c>
      <c r="R25512">
        <v>6</v>
      </c>
      <c r="S25512">
        <v>9</v>
      </c>
    </row>
    <row r="25513" spans="1:19" x14ac:dyDescent="0.2">
      <c r="A25513" s="1" t="s">
        <v>889</v>
      </c>
      <c r="B25513" s="2">
        <v>45669</v>
      </c>
      <c r="C25513">
        <v>17</v>
      </c>
      <c r="D25513" s="1" t="s">
        <v>18</v>
      </c>
      <c r="E25513" s="1" t="s">
        <v>49</v>
      </c>
      <c r="F25513" s="1" t="s">
        <v>20</v>
      </c>
      <c r="G25513">
        <v>3</v>
      </c>
      <c r="H25513">
        <v>8</v>
      </c>
      <c r="I25513">
        <v>81</v>
      </c>
      <c r="J25513">
        <f>IF(modern_teen_mental_health_main[[#This Row],[sleep_hours]]&gt;10,modern_teen_mental_health_main[[#This Row],[sleep_hours]]/10,modern_teen_mental_health_main[[#This Row],[sleep_hours]])</f>
        <v>8.1</v>
      </c>
      <c r="K25513">
        <v>60</v>
      </c>
      <c r="L25513">
        <f>IF(modern_teen_mental_health_main[[#This Row],[screen_time_hours]]&gt;10,modern_teen_mental_health_main[[#This Row],[screen_time_hours]]/10,modern_teen_mental_health_main[[#This Row],[screen_time_hours]])</f>
        <v>6</v>
      </c>
      <c r="M25513" t="b">
        <v>0</v>
      </c>
      <c r="N25513" s="1" t="s">
        <v>21</v>
      </c>
      <c r="O25513" t="b">
        <v>1</v>
      </c>
      <c r="P25513" t="b">
        <v>1</v>
      </c>
      <c r="Q25513" t="b">
        <v>0</v>
      </c>
      <c r="R25513">
        <v>5</v>
      </c>
      <c r="S25513">
        <v>7</v>
      </c>
    </row>
    <row r="25514" spans="1:19" x14ac:dyDescent="0.2">
      <c r="A25514" s="1" t="s">
        <v>889</v>
      </c>
      <c r="B25514" s="2">
        <v>45670</v>
      </c>
      <c r="C25514">
        <v>17</v>
      </c>
      <c r="D25514" s="1" t="s">
        <v>18</v>
      </c>
      <c r="E25514" s="1" t="s">
        <v>49</v>
      </c>
      <c r="F25514" s="1" t="s">
        <v>20</v>
      </c>
      <c r="G25514">
        <v>5</v>
      </c>
      <c r="H25514">
        <v>6</v>
      </c>
      <c r="I25514">
        <v>56</v>
      </c>
      <c r="J25514">
        <f>IF(modern_teen_mental_health_main[[#This Row],[sleep_hours]]&gt;10,modern_teen_mental_health_main[[#This Row],[sleep_hours]]/10,modern_teen_mental_health_main[[#This Row],[sleep_hours]])</f>
        <v>5.6</v>
      </c>
      <c r="K25514">
        <v>80</v>
      </c>
      <c r="L25514">
        <f>IF(modern_teen_mental_health_main[[#This Row],[screen_time_hours]]&gt;10,modern_teen_mental_health_main[[#This Row],[screen_time_hours]]/10,modern_teen_mental_health_main[[#This Row],[screen_time_hours]])</f>
        <v>8</v>
      </c>
      <c r="M25514" t="b">
        <v>1</v>
      </c>
      <c r="N25514" s="1" t="s">
        <v>23</v>
      </c>
      <c r="O25514" t="b">
        <v>0</v>
      </c>
      <c r="P25514" t="b">
        <v>0</v>
      </c>
      <c r="Q25514" t="b">
        <v>0</v>
      </c>
      <c r="R25514">
        <v>9</v>
      </c>
      <c r="S25514">
        <v>8</v>
      </c>
    </row>
    <row r="25515" spans="1:19" x14ac:dyDescent="0.2">
      <c r="A25515" s="1" t="s">
        <v>889</v>
      </c>
      <c r="B25515" s="2">
        <v>45671</v>
      </c>
      <c r="C25515">
        <v>17</v>
      </c>
      <c r="D25515" s="1" t="s">
        <v>18</v>
      </c>
      <c r="E25515" s="1" t="s">
        <v>49</v>
      </c>
      <c r="F25515" s="1" t="s">
        <v>20</v>
      </c>
      <c r="G25515">
        <v>3</v>
      </c>
      <c r="H25515">
        <v>8</v>
      </c>
      <c r="I25515">
        <v>43</v>
      </c>
      <c r="J25515">
        <f>IF(modern_teen_mental_health_main[[#This Row],[sleep_hours]]&gt;10,modern_teen_mental_health_main[[#This Row],[sleep_hours]]/10,modern_teen_mental_health_main[[#This Row],[sleep_hours]])</f>
        <v>4.3</v>
      </c>
      <c r="K25515">
        <v>52</v>
      </c>
      <c r="L25515">
        <f>IF(modern_teen_mental_health_main[[#This Row],[screen_time_hours]]&gt;10,modern_teen_mental_health_main[[#This Row],[screen_time_hours]]/10,modern_teen_mental_health_main[[#This Row],[screen_time_hours]])</f>
        <v>5.2</v>
      </c>
      <c r="M25515" t="b">
        <v>1</v>
      </c>
      <c r="N25515" s="1" t="s">
        <v>26</v>
      </c>
      <c r="O25515" t="b">
        <v>1</v>
      </c>
      <c r="P25515" t="b">
        <v>0</v>
      </c>
      <c r="Q25515" t="b">
        <v>0</v>
      </c>
      <c r="R25515">
        <v>7</v>
      </c>
      <c r="S25515">
        <v>8</v>
      </c>
    </row>
    <row r="25516" spans="1:19" x14ac:dyDescent="0.2">
      <c r="A25516" s="1" t="s">
        <v>889</v>
      </c>
      <c r="B25516" s="2">
        <v>45672</v>
      </c>
      <c r="C25516">
        <v>17</v>
      </c>
      <c r="D25516" s="1" t="s">
        <v>18</v>
      </c>
      <c r="E25516" s="1" t="s">
        <v>49</v>
      </c>
      <c r="F25516" s="1" t="s">
        <v>20</v>
      </c>
      <c r="G25516">
        <v>6</v>
      </c>
      <c r="H25516">
        <v>4</v>
      </c>
      <c r="I25516">
        <v>68</v>
      </c>
      <c r="J25516">
        <f>IF(modern_teen_mental_health_main[[#This Row],[sleep_hours]]&gt;10,modern_teen_mental_health_main[[#This Row],[sleep_hours]]/10,modern_teen_mental_health_main[[#This Row],[sleep_hours]])</f>
        <v>6.8</v>
      </c>
      <c r="K25516">
        <v>49</v>
      </c>
      <c r="L2551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516" t="b">
        <v>0</v>
      </c>
      <c r="N25516" s="1" t="s">
        <v>21</v>
      </c>
      <c r="O25516" t="b">
        <v>1</v>
      </c>
      <c r="P25516" t="b">
        <v>0</v>
      </c>
      <c r="Q25516" t="b">
        <v>0</v>
      </c>
      <c r="R25516">
        <v>8</v>
      </c>
      <c r="S25516">
        <v>9</v>
      </c>
    </row>
    <row r="25517" spans="1:19" x14ac:dyDescent="0.2">
      <c r="A25517" s="1" t="s">
        <v>889</v>
      </c>
      <c r="B25517" s="2">
        <v>45673</v>
      </c>
      <c r="C25517">
        <v>17</v>
      </c>
      <c r="D25517" s="1" t="s">
        <v>18</v>
      </c>
      <c r="E25517" s="1" t="s">
        <v>49</v>
      </c>
      <c r="F25517" s="1" t="s">
        <v>20</v>
      </c>
      <c r="G25517">
        <v>6</v>
      </c>
      <c r="H25517">
        <v>5</v>
      </c>
      <c r="I25517">
        <v>74</v>
      </c>
      <c r="J25517">
        <f>IF(modern_teen_mental_health_main[[#This Row],[sleep_hours]]&gt;10,modern_teen_mental_health_main[[#This Row],[sleep_hours]]/10,modern_teen_mental_health_main[[#This Row],[sleep_hours]])</f>
        <v>7.4</v>
      </c>
      <c r="K25517">
        <v>83</v>
      </c>
      <c r="L2551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517" t="b">
        <v>0</v>
      </c>
      <c r="N25517" s="1" t="s">
        <v>21</v>
      </c>
      <c r="O25517" t="b">
        <v>0</v>
      </c>
      <c r="P25517" t="b">
        <v>0</v>
      </c>
      <c r="Q25517" t="b">
        <v>1</v>
      </c>
      <c r="R25517">
        <v>3</v>
      </c>
      <c r="S25517">
        <v>8</v>
      </c>
    </row>
    <row r="25518" spans="1:19" x14ac:dyDescent="0.2">
      <c r="A25518" s="1" t="s">
        <v>889</v>
      </c>
      <c r="B25518" s="2">
        <v>45674</v>
      </c>
      <c r="C25518">
        <v>17</v>
      </c>
      <c r="D25518" s="1" t="s">
        <v>18</v>
      </c>
      <c r="E25518" s="1" t="s">
        <v>49</v>
      </c>
      <c r="F25518" s="1" t="s">
        <v>20</v>
      </c>
      <c r="G25518">
        <v>4</v>
      </c>
      <c r="H25518">
        <v>5</v>
      </c>
      <c r="I25518">
        <v>57</v>
      </c>
      <c r="J25518">
        <f>IF(modern_teen_mental_health_main[[#This Row],[sleep_hours]]&gt;10,modern_teen_mental_health_main[[#This Row],[sleep_hours]]/10,modern_teen_mental_health_main[[#This Row],[sleep_hours]])</f>
        <v>5.7</v>
      </c>
      <c r="K25518">
        <v>73</v>
      </c>
      <c r="L25518">
        <f>IF(modern_teen_mental_health_main[[#This Row],[screen_time_hours]]&gt;10,modern_teen_mental_health_main[[#This Row],[screen_time_hours]]/10,modern_teen_mental_health_main[[#This Row],[screen_time_hours]])</f>
        <v>7.3</v>
      </c>
      <c r="M25518" t="b">
        <v>1</v>
      </c>
      <c r="N25518" s="1" t="s">
        <v>23</v>
      </c>
      <c r="O25518" t="b">
        <v>0</v>
      </c>
      <c r="P25518" t="b">
        <v>0</v>
      </c>
      <c r="Q25518" t="b">
        <v>1</v>
      </c>
      <c r="R25518">
        <v>4</v>
      </c>
      <c r="S25518">
        <v>7</v>
      </c>
    </row>
    <row r="25519" spans="1:19" x14ac:dyDescent="0.2">
      <c r="A25519" s="1" t="s">
        <v>889</v>
      </c>
      <c r="B25519" s="2">
        <v>45675</v>
      </c>
      <c r="C25519">
        <v>17</v>
      </c>
      <c r="D25519" s="1" t="s">
        <v>18</v>
      </c>
      <c r="E25519" s="1" t="s">
        <v>49</v>
      </c>
      <c r="F25519" s="1" t="s">
        <v>20</v>
      </c>
      <c r="G25519">
        <v>7</v>
      </c>
      <c r="H25519">
        <v>2</v>
      </c>
      <c r="I25519">
        <v>92</v>
      </c>
      <c r="J25519">
        <f>IF(modern_teen_mental_health_main[[#This Row],[sleep_hours]]&gt;10,modern_teen_mental_health_main[[#This Row],[sleep_hours]]/10,modern_teen_mental_health_main[[#This Row],[sleep_hours]])</f>
        <v>9.1999999999999993</v>
      </c>
      <c r="K25519">
        <v>84</v>
      </c>
      <c r="L25519">
        <f>IF(modern_teen_mental_health_main[[#This Row],[screen_time_hours]]&gt;10,modern_teen_mental_health_main[[#This Row],[screen_time_hours]]/10,modern_teen_mental_health_main[[#This Row],[screen_time_hours]])</f>
        <v>8.4</v>
      </c>
      <c r="M25519" t="b">
        <v>1</v>
      </c>
      <c r="N25519" s="1" t="s">
        <v>27</v>
      </c>
      <c r="O25519" t="b">
        <v>0</v>
      </c>
      <c r="P25519" t="b">
        <v>1</v>
      </c>
      <c r="Q25519" t="b">
        <v>1</v>
      </c>
      <c r="R25519">
        <v>3</v>
      </c>
      <c r="S25519">
        <v>5</v>
      </c>
    </row>
    <row r="25520" spans="1:19" x14ac:dyDescent="0.2">
      <c r="A25520" s="1" t="s">
        <v>889</v>
      </c>
      <c r="B25520" s="2">
        <v>45676</v>
      </c>
      <c r="C25520">
        <v>17</v>
      </c>
      <c r="D25520" s="1" t="s">
        <v>18</v>
      </c>
      <c r="E25520" s="1" t="s">
        <v>49</v>
      </c>
      <c r="F25520" s="1" t="s">
        <v>20</v>
      </c>
      <c r="G25520">
        <v>7</v>
      </c>
      <c r="H25520">
        <v>2</v>
      </c>
      <c r="I25520">
        <v>61</v>
      </c>
      <c r="J25520">
        <f>IF(modern_teen_mental_health_main[[#This Row],[sleep_hours]]&gt;10,modern_teen_mental_health_main[[#This Row],[sleep_hours]]/10,modern_teen_mental_health_main[[#This Row],[sleep_hours]])</f>
        <v>6.1</v>
      </c>
      <c r="K25520">
        <v>39</v>
      </c>
      <c r="L25520">
        <f>IF(modern_teen_mental_health_main[[#This Row],[screen_time_hours]]&gt;10,modern_teen_mental_health_main[[#This Row],[screen_time_hours]]/10,modern_teen_mental_health_main[[#This Row],[screen_time_hours]])</f>
        <v>3.9</v>
      </c>
      <c r="M25520" t="b">
        <v>1</v>
      </c>
      <c r="N25520" s="1" t="s">
        <v>23</v>
      </c>
      <c r="O25520" t="b">
        <v>1</v>
      </c>
      <c r="P25520" t="b">
        <v>1</v>
      </c>
      <c r="Q25520" t="b">
        <v>1</v>
      </c>
      <c r="R25520">
        <v>4</v>
      </c>
      <c r="S25520">
        <v>6</v>
      </c>
    </row>
    <row r="25521" spans="1:19" x14ac:dyDescent="0.2">
      <c r="A25521" s="1" t="s">
        <v>889</v>
      </c>
      <c r="B25521" s="2">
        <v>45677</v>
      </c>
      <c r="C25521">
        <v>17</v>
      </c>
      <c r="D25521" s="1" t="s">
        <v>18</v>
      </c>
      <c r="E25521" s="1" t="s">
        <v>49</v>
      </c>
      <c r="F25521" s="1" t="s">
        <v>20</v>
      </c>
      <c r="G25521">
        <v>4</v>
      </c>
      <c r="H25521">
        <v>7</v>
      </c>
      <c r="I25521">
        <v>89</v>
      </c>
      <c r="J25521">
        <f>IF(modern_teen_mental_health_main[[#This Row],[sleep_hours]]&gt;10,modern_teen_mental_health_main[[#This Row],[sleep_hours]]/10,modern_teen_mental_health_main[[#This Row],[sleep_hours]])</f>
        <v>8.9</v>
      </c>
      <c r="K25521">
        <v>62</v>
      </c>
      <c r="L25521">
        <f>IF(modern_teen_mental_health_main[[#This Row],[screen_time_hours]]&gt;10,modern_teen_mental_health_main[[#This Row],[screen_time_hours]]/10,modern_teen_mental_health_main[[#This Row],[screen_time_hours]])</f>
        <v>6.2</v>
      </c>
      <c r="M25521" t="b">
        <v>1</v>
      </c>
      <c r="N25521" s="1" t="s">
        <v>26</v>
      </c>
      <c r="O25521" t="b">
        <v>1</v>
      </c>
      <c r="P25521" t="b">
        <v>0</v>
      </c>
      <c r="Q25521" t="b">
        <v>1</v>
      </c>
      <c r="R25521">
        <v>9</v>
      </c>
      <c r="S25521">
        <v>9</v>
      </c>
    </row>
    <row r="25522" spans="1:19" x14ac:dyDescent="0.2">
      <c r="A25522" s="1" t="s">
        <v>889</v>
      </c>
      <c r="B25522" s="2">
        <v>45678</v>
      </c>
      <c r="C25522">
        <v>17</v>
      </c>
      <c r="D25522" s="1" t="s">
        <v>18</v>
      </c>
      <c r="E25522" s="1" t="s">
        <v>49</v>
      </c>
      <c r="F25522" s="1" t="s">
        <v>20</v>
      </c>
      <c r="G25522">
        <v>8</v>
      </c>
      <c r="H25522">
        <v>1</v>
      </c>
      <c r="I25522">
        <v>57</v>
      </c>
      <c r="J25522">
        <f>IF(modern_teen_mental_health_main[[#This Row],[sleep_hours]]&gt;10,modern_teen_mental_health_main[[#This Row],[sleep_hours]]/10,modern_teen_mental_health_main[[#This Row],[sleep_hours]])</f>
        <v>5.7</v>
      </c>
      <c r="K25522">
        <v>51</v>
      </c>
      <c r="L2552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522" t="b">
        <v>1</v>
      </c>
      <c r="N25522" s="1" t="s">
        <v>23</v>
      </c>
      <c r="O25522" t="b">
        <v>1</v>
      </c>
      <c r="P25522" t="b">
        <v>1</v>
      </c>
      <c r="Q25522" t="b">
        <v>0</v>
      </c>
      <c r="R25522">
        <v>5</v>
      </c>
      <c r="S25522">
        <v>6</v>
      </c>
    </row>
    <row r="25523" spans="1:19" x14ac:dyDescent="0.2">
      <c r="A25523" s="1" t="s">
        <v>889</v>
      </c>
      <c r="B25523" s="2">
        <v>45679</v>
      </c>
      <c r="C25523">
        <v>17</v>
      </c>
      <c r="D25523" s="1" t="s">
        <v>18</v>
      </c>
      <c r="E25523" s="1" t="s">
        <v>49</v>
      </c>
      <c r="F25523" s="1" t="s">
        <v>20</v>
      </c>
      <c r="G25523">
        <v>9</v>
      </c>
      <c r="H25523">
        <v>2</v>
      </c>
      <c r="I25523">
        <v>53</v>
      </c>
      <c r="J25523">
        <f>IF(modern_teen_mental_health_main[[#This Row],[sleep_hours]]&gt;10,modern_teen_mental_health_main[[#This Row],[sleep_hours]]/10,modern_teen_mental_health_main[[#This Row],[sleep_hours]])</f>
        <v>5.3</v>
      </c>
      <c r="K25523">
        <v>103</v>
      </c>
      <c r="L25523">
        <f>IF(modern_teen_mental_health_main[[#This Row],[screen_time_hours]]&gt;10,modern_teen_mental_health_main[[#This Row],[screen_time_hours]]/10,modern_teen_mental_health_main[[#This Row],[screen_time_hours]])</f>
        <v>10.3</v>
      </c>
      <c r="M25523" t="b">
        <v>1</v>
      </c>
      <c r="N25523" s="1" t="s">
        <v>24</v>
      </c>
      <c r="O25523" t="b">
        <v>0</v>
      </c>
      <c r="P25523" t="b">
        <v>0</v>
      </c>
      <c r="Q25523" t="b">
        <v>0</v>
      </c>
      <c r="R25523">
        <v>6</v>
      </c>
      <c r="S25523">
        <v>5</v>
      </c>
    </row>
    <row r="25524" spans="1:19" x14ac:dyDescent="0.2">
      <c r="A25524" s="1" t="s">
        <v>889</v>
      </c>
      <c r="B25524" s="2">
        <v>45680</v>
      </c>
      <c r="C25524">
        <v>17</v>
      </c>
      <c r="D25524" s="1" t="s">
        <v>18</v>
      </c>
      <c r="E25524" s="1" t="s">
        <v>49</v>
      </c>
      <c r="F25524" s="1" t="s">
        <v>20</v>
      </c>
      <c r="G25524">
        <v>7</v>
      </c>
      <c r="H25524">
        <v>2</v>
      </c>
      <c r="I25524">
        <v>69</v>
      </c>
      <c r="J25524">
        <f>IF(modern_teen_mental_health_main[[#This Row],[sleep_hours]]&gt;10,modern_teen_mental_health_main[[#This Row],[sleep_hours]]/10,modern_teen_mental_health_main[[#This Row],[sleep_hours]])</f>
        <v>6.9</v>
      </c>
      <c r="K25524">
        <v>57</v>
      </c>
      <c r="L25524">
        <f>IF(modern_teen_mental_health_main[[#This Row],[screen_time_hours]]&gt;10,modern_teen_mental_health_main[[#This Row],[screen_time_hours]]/10,modern_teen_mental_health_main[[#This Row],[screen_time_hours]])</f>
        <v>5.7</v>
      </c>
      <c r="M25524" t="b">
        <v>0</v>
      </c>
      <c r="N25524" s="1" t="s">
        <v>21</v>
      </c>
      <c r="O25524" t="b">
        <v>1</v>
      </c>
      <c r="P25524" t="b">
        <v>0</v>
      </c>
      <c r="Q25524" t="b">
        <v>1</v>
      </c>
      <c r="R25524">
        <v>5</v>
      </c>
      <c r="S25524">
        <v>7</v>
      </c>
    </row>
    <row r="25525" spans="1:19" x14ac:dyDescent="0.2">
      <c r="A25525" s="1" t="s">
        <v>889</v>
      </c>
      <c r="B25525" s="2">
        <v>45681</v>
      </c>
      <c r="C25525">
        <v>17</v>
      </c>
      <c r="D25525" s="1" t="s">
        <v>18</v>
      </c>
      <c r="E25525" s="1" t="s">
        <v>49</v>
      </c>
      <c r="F25525" s="1" t="s">
        <v>20</v>
      </c>
      <c r="G25525">
        <v>9</v>
      </c>
      <c r="H25525">
        <v>2</v>
      </c>
      <c r="I25525">
        <v>46</v>
      </c>
      <c r="J25525">
        <f>IF(modern_teen_mental_health_main[[#This Row],[sleep_hours]]&gt;10,modern_teen_mental_health_main[[#This Row],[sleep_hours]]/10,modern_teen_mental_health_main[[#This Row],[sleep_hours]])</f>
        <v>4.5999999999999996</v>
      </c>
      <c r="K25525">
        <v>68</v>
      </c>
      <c r="L25525">
        <f>IF(modern_teen_mental_health_main[[#This Row],[screen_time_hours]]&gt;10,modern_teen_mental_health_main[[#This Row],[screen_time_hours]]/10,modern_teen_mental_health_main[[#This Row],[screen_time_hours]])</f>
        <v>6.8</v>
      </c>
      <c r="M25525" t="b">
        <v>1</v>
      </c>
      <c r="N25525" s="1" t="s">
        <v>25</v>
      </c>
      <c r="O25525" t="b">
        <v>0</v>
      </c>
      <c r="P25525" t="b">
        <v>1</v>
      </c>
      <c r="Q25525" t="b">
        <v>0</v>
      </c>
      <c r="R25525">
        <v>7</v>
      </c>
      <c r="S25525">
        <v>9</v>
      </c>
    </row>
    <row r="25526" spans="1:19" x14ac:dyDescent="0.2">
      <c r="A25526" s="1" t="s">
        <v>889</v>
      </c>
      <c r="B25526" s="2">
        <v>45682</v>
      </c>
      <c r="C25526">
        <v>17</v>
      </c>
      <c r="D25526" s="1" t="s">
        <v>18</v>
      </c>
      <c r="E25526" s="1" t="s">
        <v>49</v>
      </c>
      <c r="F25526" s="1" t="s">
        <v>20</v>
      </c>
      <c r="G25526">
        <v>5</v>
      </c>
      <c r="H25526">
        <v>4</v>
      </c>
      <c r="I25526">
        <v>88</v>
      </c>
      <c r="J25526">
        <f>IF(modern_teen_mental_health_main[[#This Row],[sleep_hours]]&gt;10,modern_teen_mental_health_main[[#This Row],[sleep_hours]]/10,modern_teen_mental_health_main[[#This Row],[sleep_hours]])</f>
        <v>8.8000000000000007</v>
      </c>
      <c r="K25526">
        <v>63</v>
      </c>
      <c r="L25526">
        <f>IF(modern_teen_mental_health_main[[#This Row],[screen_time_hours]]&gt;10,modern_teen_mental_health_main[[#This Row],[screen_time_hours]]/10,modern_teen_mental_health_main[[#This Row],[screen_time_hours]])</f>
        <v>6.3</v>
      </c>
      <c r="M25526" t="b">
        <v>1</v>
      </c>
      <c r="N25526" s="1" t="s">
        <v>27</v>
      </c>
      <c r="O25526" t="b">
        <v>0</v>
      </c>
      <c r="P25526" t="b">
        <v>1</v>
      </c>
      <c r="Q25526" t="b">
        <v>0</v>
      </c>
      <c r="R25526">
        <v>5</v>
      </c>
      <c r="S25526">
        <v>4</v>
      </c>
    </row>
    <row r="25527" spans="1:19" x14ac:dyDescent="0.2">
      <c r="A25527" s="1" t="s">
        <v>889</v>
      </c>
      <c r="B25527" s="2">
        <v>45683</v>
      </c>
      <c r="C25527">
        <v>17</v>
      </c>
      <c r="D25527" s="1" t="s">
        <v>18</v>
      </c>
      <c r="E25527" s="1" t="s">
        <v>49</v>
      </c>
      <c r="F25527" s="1" t="s">
        <v>20</v>
      </c>
      <c r="G25527">
        <v>7</v>
      </c>
      <c r="H25527">
        <v>3</v>
      </c>
      <c r="I25527">
        <v>72</v>
      </c>
      <c r="J25527">
        <f>IF(modern_teen_mental_health_main[[#This Row],[sleep_hours]]&gt;10,modern_teen_mental_health_main[[#This Row],[sleep_hours]]/10,modern_teen_mental_health_main[[#This Row],[sleep_hours]])</f>
        <v>7.2</v>
      </c>
      <c r="K25527">
        <v>95</v>
      </c>
      <c r="L25527">
        <f>IF(modern_teen_mental_health_main[[#This Row],[screen_time_hours]]&gt;10,modern_teen_mental_health_main[[#This Row],[screen_time_hours]]/10,modern_teen_mental_health_main[[#This Row],[screen_time_hours]])</f>
        <v>9.5</v>
      </c>
      <c r="M25527" t="b">
        <v>1</v>
      </c>
      <c r="N25527" s="1" t="s">
        <v>24</v>
      </c>
      <c r="O25527" t="b">
        <v>0</v>
      </c>
      <c r="P25527" t="b">
        <v>0</v>
      </c>
      <c r="Q25527" t="b">
        <v>1</v>
      </c>
      <c r="R25527">
        <v>9</v>
      </c>
      <c r="S25527">
        <v>4</v>
      </c>
    </row>
    <row r="25528" spans="1:19" x14ac:dyDescent="0.2">
      <c r="A25528" s="1" t="s">
        <v>889</v>
      </c>
      <c r="B25528" s="2">
        <v>45684</v>
      </c>
      <c r="C25528">
        <v>17</v>
      </c>
      <c r="D25528" s="1" t="s">
        <v>18</v>
      </c>
      <c r="E25528" s="1" t="s">
        <v>49</v>
      </c>
      <c r="F25528" s="1" t="s">
        <v>20</v>
      </c>
      <c r="G25528">
        <v>4</v>
      </c>
      <c r="H25528">
        <v>7</v>
      </c>
      <c r="I25528">
        <v>63</v>
      </c>
      <c r="J25528">
        <f>IF(modern_teen_mental_health_main[[#This Row],[sleep_hours]]&gt;10,modern_teen_mental_health_main[[#This Row],[sleep_hours]]/10,modern_teen_mental_health_main[[#This Row],[sleep_hours]])</f>
        <v>6.3</v>
      </c>
      <c r="K25528">
        <v>93</v>
      </c>
      <c r="L2552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528" t="b">
        <v>0</v>
      </c>
      <c r="N25528" s="1" t="s">
        <v>21</v>
      </c>
      <c r="O25528" t="b">
        <v>0</v>
      </c>
      <c r="P25528" t="b">
        <v>0</v>
      </c>
      <c r="Q25528" t="b">
        <v>1</v>
      </c>
      <c r="R25528">
        <v>7</v>
      </c>
      <c r="S25528">
        <v>4</v>
      </c>
    </row>
    <row r="25529" spans="1:19" x14ac:dyDescent="0.2">
      <c r="A25529" s="1" t="s">
        <v>889</v>
      </c>
      <c r="B25529" s="2">
        <v>45685</v>
      </c>
      <c r="C25529">
        <v>17</v>
      </c>
      <c r="D25529" s="1" t="s">
        <v>18</v>
      </c>
      <c r="E25529" s="1" t="s">
        <v>49</v>
      </c>
      <c r="F25529" s="1" t="s">
        <v>20</v>
      </c>
      <c r="G25529">
        <v>3</v>
      </c>
      <c r="H25529">
        <v>6</v>
      </c>
      <c r="I25529">
        <v>44</v>
      </c>
      <c r="J25529">
        <f>IF(modern_teen_mental_health_main[[#This Row],[sleep_hours]]&gt;10,modern_teen_mental_health_main[[#This Row],[sleep_hours]]/10,modern_teen_mental_health_main[[#This Row],[sleep_hours]])</f>
        <v>4.4000000000000004</v>
      </c>
      <c r="K25529">
        <v>52</v>
      </c>
      <c r="L25529">
        <f>IF(modern_teen_mental_health_main[[#This Row],[screen_time_hours]]&gt;10,modern_teen_mental_health_main[[#This Row],[screen_time_hours]]/10,modern_teen_mental_health_main[[#This Row],[screen_time_hours]])</f>
        <v>5.2</v>
      </c>
      <c r="M25529" t="b">
        <v>1</v>
      </c>
      <c r="N25529" s="1" t="s">
        <v>27</v>
      </c>
      <c r="O25529" t="b">
        <v>1</v>
      </c>
      <c r="P25529" t="b">
        <v>0</v>
      </c>
      <c r="Q25529" t="b">
        <v>0</v>
      </c>
      <c r="R25529">
        <v>5</v>
      </c>
      <c r="S25529">
        <v>8</v>
      </c>
    </row>
    <row r="25530" spans="1:19" x14ac:dyDescent="0.2">
      <c r="A25530" s="1" t="s">
        <v>889</v>
      </c>
      <c r="B25530" s="2">
        <v>45686</v>
      </c>
      <c r="C25530">
        <v>17</v>
      </c>
      <c r="D25530" s="1" t="s">
        <v>18</v>
      </c>
      <c r="E25530" s="1" t="s">
        <v>49</v>
      </c>
      <c r="F25530" s="1" t="s">
        <v>20</v>
      </c>
      <c r="G25530">
        <v>6</v>
      </c>
      <c r="H25530">
        <v>3</v>
      </c>
      <c r="I25530">
        <v>53</v>
      </c>
      <c r="J25530">
        <f>IF(modern_teen_mental_health_main[[#This Row],[sleep_hours]]&gt;10,modern_teen_mental_health_main[[#This Row],[sleep_hours]]/10,modern_teen_mental_health_main[[#This Row],[sleep_hours]])</f>
        <v>5.3</v>
      </c>
      <c r="K25530">
        <v>74</v>
      </c>
      <c r="L25530">
        <f>IF(modern_teen_mental_health_main[[#This Row],[screen_time_hours]]&gt;10,modern_teen_mental_health_main[[#This Row],[screen_time_hours]]/10,modern_teen_mental_health_main[[#This Row],[screen_time_hours]])</f>
        <v>7.4</v>
      </c>
      <c r="M25530" t="b">
        <v>1</v>
      </c>
      <c r="N25530" s="1" t="s">
        <v>26</v>
      </c>
      <c r="O25530" t="b">
        <v>0</v>
      </c>
      <c r="P25530" t="b">
        <v>0</v>
      </c>
      <c r="Q25530" t="b">
        <v>0</v>
      </c>
      <c r="R25530">
        <v>7</v>
      </c>
      <c r="S25530">
        <v>5</v>
      </c>
    </row>
    <row r="25531" spans="1:19" x14ac:dyDescent="0.2">
      <c r="A25531" s="1" t="s">
        <v>889</v>
      </c>
      <c r="B25531" s="2">
        <v>45687</v>
      </c>
      <c r="C25531">
        <v>17</v>
      </c>
      <c r="D25531" s="1" t="s">
        <v>18</v>
      </c>
      <c r="E25531" s="1" t="s">
        <v>49</v>
      </c>
      <c r="F25531" s="1" t="s">
        <v>20</v>
      </c>
      <c r="G25531">
        <v>8</v>
      </c>
      <c r="H25531">
        <v>3</v>
      </c>
      <c r="I25531">
        <v>70</v>
      </c>
      <c r="J25531">
        <f>IF(modern_teen_mental_health_main[[#This Row],[sleep_hours]]&gt;10,modern_teen_mental_health_main[[#This Row],[sleep_hours]]/10,modern_teen_mental_health_main[[#This Row],[sleep_hours]])</f>
        <v>7</v>
      </c>
      <c r="K25531">
        <v>96</v>
      </c>
      <c r="L25531">
        <f>IF(modern_teen_mental_health_main[[#This Row],[screen_time_hours]]&gt;10,modern_teen_mental_health_main[[#This Row],[screen_time_hours]]/10,modern_teen_mental_health_main[[#This Row],[screen_time_hours]])</f>
        <v>9.6</v>
      </c>
      <c r="M25531" t="b">
        <v>0</v>
      </c>
      <c r="N25531" s="1" t="s">
        <v>21</v>
      </c>
      <c r="O25531" t="b">
        <v>0</v>
      </c>
      <c r="P25531" t="b">
        <v>0</v>
      </c>
      <c r="Q25531" t="b">
        <v>1</v>
      </c>
      <c r="R25531">
        <v>4</v>
      </c>
      <c r="S25531">
        <v>9</v>
      </c>
    </row>
    <row r="25532" spans="1:19" x14ac:dyDescent="0.2">
      <c r="A25532" s="1" t="s">
        <v>890</v>
      </c>
      <c r="B25532" s="2">
        <v>45658</v>
      </c>
      <c r="C25532">
        <v>15</v>
      </c>
      <c r="D25532" s="1" t="s">
        <v>18</v>
      </c>
      <c r="E25532" s="1" t="s">
        <v>30</v>
      </c>
      <c r="F25532" s="1" t="s">
        <v>20</v>
      </c>
      <c r="G25532">
        <v>9</v>
      </c>
      <c r="H25532">
        <v>1</v>
      </c>
      <c r="I25532">
        <v>78</v>
      </c>
      <c r="J25532">
        <f>IF(modern_teen_mental_health_main[[#This Row],[sleep_hours]]&gt;10,modern_teen_mental_health_main[[#This Row],[sleep_hours]]/10,modern_teen_mental_health_main[[#This Row],[sleep_hours]])</f>
        <v>7.8</v>
      </c>
      <c r="K25532">
        <v>41</v>
      </c>
      <c r="L2553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5532" t="b">
        <v>1</v>
      </c>
      <c r="N25532" s="1" t="s">
        <v>22</v>
      </c>
      <c r="O25532" t="b">
        <v>0</v>
      </c>
      <c r="P25532" t="b">
        <v>0</v>
      </c>
      <c r="Q25532" t="b">
        <v>0</v>
      </c>
      <c r="R25532">
        <v>3</v>
      </c>
      <c r="S25532">
        <v>7</v>
      </c>
    </row>
    <row r="25533" spans="1:19" x14ac:dyDescent="0.2">
      <c r="A25533" s="1" t="s">
        <v>890</v>
      </c>
      <c r="B25533" s="2">
        <v>45659</v>
      </c>
      <c r="C25533">
        <v>15</v>
      </c>
      <c r="D25533" s="1" t="s">
        <v>18</v>
      </c>
      <c r="E25533" s="1" t="s">
        <v>30</v>
      </c>
      <c r="F25533" s="1" t="s">
        <v>20</v>
      </c>
      <c r="G25533">
        <v>9</v>
      </c>
      <c r="H25533">
        <v>1</v>
      </c>
      <c r="I25533">
        <v>74</v>
      </c>
      <c r="J25533">
        <f>IF(modern_teen_mental_health_main[[#This Row],[sleep_hours]]&gt;10,modern_teen_mental_health_main[[#This Row],[sleep_hours]]/10,modern_teen_mental_health_main[[#This Row],[sleep_hours]])</f>
        <v>7.4</v>
      </c>
      <c r="K25533">
        <v>72</v>
      </c>
      <c r="L25533">
        <f>IF(modern_teen_mental_health_main[[#This Row],[screen_time_hours]]&gt;10,modern_teen_mental_health_main[[#This Row],[screen_time_hours]]/10,modern_teen_mental_health_main[[#This Row],[screen_time_hours]])</f>
        <v>7.2</v>
      </c>
      <c r="M25533" t="b">
        <v>1</v>
      </c>
      <c r="N25533" s="1" t="s">
        <v>25</v>
      </c>
      <c r="O25533" t="b">
        <v>1</v>
      </c>
      <c r="P25533" t="b">
        <v>0</v>
      </c>
      <c r="Q25533" t="b">
        <v>0</v>
      </c>
      <c r="R25533">
        <v>8</v>
      </c>
      <c r="S25533">
        <v>9</v>
      </c>
    </row>
    <row r="25534" spans="1:19" x14ac:dyDescent="0.2">
      <c r="A25534" s="1" t="s">
        <v>890</v>
      </c>
      <c r="B25534" s="2">
        <v>45660</v>
      </c>
      <c r="C25534">
        <v>15</v>
      </c>
      <c r="D25534" s="1" t="s">
        <v>18</v>
      </c>
      <c r="E25534" s="1" t="s">
        <v>30</v>
      </c>
      <c r="F25534" s="1" t="s">
        <v>20</v>
      </c>
      <c r="G25534">
        <v>8</v>
      </c>
      <c r="H25534">
        <v>2</v>
      </c>
      <c r="I25534">
        <v>49</v>
      </c>
      <c r="J25534">
        <f>IF(modern_teen_mental_health_main[[#This Row],[sleep_hours]]&gt;10,modern_teen_mental_health_main[[#This Row],[sleep_hours]]/10,modern_teen_mental_health_main[[#This Row],[sleep_hours]])</f>
        <v>4.9000000000000004</v>
      </c>
      <c r="K25534">
        <v>70</v>
      </c>
      <c r="L25534">
        <f>IF(modern_teen_mental_health_main[[#This Row],[screen_time_hours]]&gt;10,modern_teen_mental_health_main[[#This Row],[screen_time_hours]]/10,modern_teen_mental_health_main[[#This Row],[screen_time_hours]])</f>
        <v>7</v>
      </c>
      <c r="M25534" t="b">
        <v>0</v>
      </c>
      <c r="N25534" s="1" t="s">
        <v>21</v>
      </c>
      <c r="O25534" t="b">
        <v>1</v>
      </c>
      <c r="P25534" t="b">
        <v>0</v>
      </c>
      <c r="Q25534" t="b">
        <v>0</v>
      </c>
      <c r="R25534">
        <v>3</v>
      </c>
      <c r="S25534">
        <v>5</v>
      </c>
    </row>
    <row r="25535" spans="1:19" x14ac:dyDescent="0.2">
      <c r="A25535" s="1" t="s">
        <v>890</v>
      </c>
      <c r="B25535" s="2">
        <v>45661</v>
      </c>
      <c r="C25535">
        <v>15</v>
      </c>
      <c r="D25535" s="1" t="s">
        <v>18</v>
      </c>
      <c r="E25535" s="1" t="s">
        <v>30</v>
      </c>
      <c r="F25535" s="1" t="s">
        <v>20</v>
      </c>
      <c r="G25535">
        <v>8</v>
      </c>
      <c r="H25535">
        <v>3</v>
      </c>
      <c r="I25535">
        <v>81</v>
      </c>
      <c r="J25535">
        <f>IF(modern_teen_mental_health_main[[#This Row],[sleep_hours]]&gt;10,modern_teen_mental_health_main[[#This Row],[sleep_hours]]/10,modern_teen_mental_health_main[[#This Row],[sleep_hours]])</f>
        <v>8.1</v>
      </c>
      <c r="K25535">
        <v>69</v>
      </c>
      <c r="L25535">
        <f>IF(modern_teen_mental_health_main[[#This Row],[screen_time_hours]]&gt;10,modern_teen_mental_health_main[[#This Row],[screen_time_hours]]/10,modern_teen_mental_health_main[[#This Row],[screen_time_hours]])</f>
        <v>6.9</v>
      </c>
      <c r="M25535" t="b">
        <v>1</v>
      </c>
      <c r="N25535" s="1" t="s">
        <v>24</v>
      </c>
      <c r="O25535" t="b">
        <v>1</v>
      </c>
      <c r="P25535" t="b">
        <v>1</v>
      </c>
      <c r="Q25535" t="b">
        <v>1</v>
      </c>
      <c r="R25535">
        <v>8</v>
      </c>
      <c r="S25535">
        <v>4</v>
      </c>
    </row>
    <row r="25536" spans="1:19" x14ac:dyDescent="0.2">
      <c r="A25536" s="1" t="s">
        <v>890</v>
      </c>
      <c r="B25536" s="2">
        <v>45662</v>
      </c>
      <c r="C25536">
        <v>15</v>
      </c>
      <c r="D25536" s="1" t="s">
        <v>18</v>
      </c>
      <c r="E25536" s="1" t="s">
        <v>30</v>
      </c>
      <c r="F25536" s="1" t="s">
        <v>20</v>
      </c>
      <c r="G25536">
        <v>5</v>
      </c>
      <c r="H25536">
        <v>4</v>
      </c>
      <c r="I25536">
        <v>72</v>
      </c>
      <c r="J25536">
        <f>IF(modern_teen_mental_health_main[[#This Row],[sleep_hours]]&gt;10,modern_teen_mental_health_main[[#This Row],[sleep_hours]]/10,modern_teen_mental_health_main[[#This Row],[sleep_hours]])</f>
        <v>7.2</v>
      </c>
      <c r="K25536">
        <v>55</v>
      </c>
      <c r="L25536">
        <f>IF(modern_teen_mental_health_main[[#This Row],[screen_time_hours]]&gt;10,modern_teen_mental_health_main[[#This Row],[screen_time_hours]]/10,modern_teen_mental_health_main[[#This Row],[screen_time_hours]])</f>
        <v>5.5</v>
      </c>
      <c r="M25536" t="b">
        <v>0</v>
      </c>
      <c r="N25536" s="1" t="s">
        <v>21</v>
      </c>
      <c r="O25536" t="b">
        <v>1</v>
      </c>
      <c r="P25536" t="b">
        <v>0</v>
      </c>
      <c r="Q25536" t="b">
        <v>1</v>
      </c>
      <c r="R25536">
        <v>7</v>
      </c>
      <c r="S25536">
        <v>4</v>
      </c>
    </row>
    <row r="25537" spans="1:19" x14ac:dyDescent="0.2">
      <c r="A25537" s="1" t="s">
        <v>890</v>
      </c>
      <c r="B25537" s="2">
        <v>45663</v>
      </c>
      <c r="C25537">
        <v>15</v>
      </c>
      <c r="D25537" s="1" t="s">
        <v>18</v>
      </c>
      <c r="E25537" s="1" t="s">
        <v>30</v>
      </c>
      <c r="F25537" s="1" t="s">
        <v>20</v>
      </c>
      <c r="G25537">
        <v>4</v>
      </c>
      <c r="H25537">
        <v>5</v>
      </c>
      <c r="I25537">
        <v>53</v>
      </c>
      <c r="J25537">
        <f>IF(modern_teen_mental_health_main[[#This Row],[sleep_hours]]&gt;10,modern_teen_mental_health_main[[#This Row],[sleep_hours]]/10,modern_teen_mental_health_main[[#This Row],[sleep_hours]])</f>
        <v>5.3</v>
      </c>
      <c r="K25537">
        <v>89</v>
      </c>
      <c r="L25537">
        <f>IF(modern_teen_mental_health_main[[#This Row],[screen_time_hours]]&gt;10,modern_teen_mental_health_main[[#This Row],[screen_time_hours]]/10,modern_teen_mental_health_main[[#This Row],[screen_time_hours]])</f>
        <v>8.9</v>
      </c>
      <c r="M25537" t="b">
        <v>0</v>
      </c>
      <c r="N25537" s="1" t="s">
        <v>21</v>
      </c>
      <c r="O25537" t="b">
        <v>0</v>
      </c>
      <c r="P25537" t="b">
        <v>0</v>
      </c>
      <c r="Q25537" t="b">
        <v>0</v>
      </c>
      <c r="R25537">
        <v>8</v>
      </c>
      <c r="S25537">
        <v>4</v>
      </c>
    </row>
    <row r="25538" spans="1:19" x14ac:dyDescent="0.2">
      <c r="A25538" s="1" t="s">
        <v>890</v>
      </c>
      <c r="B25538" s="2">
        <v>45664</v>
      </c>
      <c r="C25538">
        <v>15</v>
      </c>
      <c r="D25538" s="1" t="s">
        <v>18</v>
      </c>
      <c r="E25538" s="1" t="s">
        <v>30</v>
      </c>
      <c r="F25538" s="1" t="s">
        <v>20</v>
      </c>
      <c r="G25538">
        <v>4</v>
      </c>
      <c r="H25538">
        <v>7</v>
      </c>
      <c r="I25538">
        <v>60</v>
      </c>
      <c r="J25538">
        <f>IF(modern_teen_mental_health_main[[#This Row],[sleep_hours]]&gt;10,modern_teen_mental_health_main[[#This Row],[sleep_hours]]/10,modern_teen_mental_health_main[[#This Row],[sleep_hours]])</f>
        <v>6</v>
      </c>
      <c r="K25538">
        <v>52</v>
      </c>
      <c r="L25538">
        <f>IF(modern_teen_mental_health_main[[#This Row],[screen_time_hours]]&gt;10,modern_teen_mental_health_main[[#This Row],[screen_time_hours]]/10,modern_teen_mental_health_main[[#This Row],[screen_time_hours]])</f>
        <v>5.2</v>
      </c>
      <c r="M25538" t="b">
        <v>0</v>
      </c>
      <c r="N25538" s="1" t="s">
        <v>21</v>
      </c>
      <c r="O25538" t="b">
        <v>0</v>
      </c>
      <c r="P25538" t="b">
        <v>1</v>
      </c>
      <c r="Q25538" t="b">
        <v>1</v>
      </c>
      <c r="R25538">
        <v>8</v>
      </c>
      <c r="S25538">
        <v>7</v>
      </c>
    </row>
    <row r="25539" spans="1:19" x14ac:dyDescent="0.2">
      <c r="A25539" s="1" t="s">
        <v>890</v>
      </c>
      <c r="B25539" s="2">
        <v>45665</v>
      </c>
      <c r="C25539">
        <v>15</v>
      </c>
      <c r="D25539" s="1" t="s">
        <v>18</v>
      </c>
      <c r="E25539" s="1" t="s">
        <v>30</v>
      </c>
      <c r="F25539" s="1" t="s">
        <v>20</v>
      </c>
      <c r="G25539">
        <v>6</v>
      </c>
      <c r="H25539">
        <v>5</v>
      </c>
      <c r="I25539">
        <v>76</v>
      </c>
      <c r="J25539">
        <f>IF(modern_teen_mental_health_main[[#This Row],[sleep_hours]]&gt;10,modern_teen_mental_health_main[[#This Row],[sleep_hours]]/10,modern_teen_mental_health_main[[#This Row],[sleep_hours]])</f>
        <v>7.6</v>
      </c>
      <c r="K25539">
        <v>68</v>
      </c>
      <c r="L25539">
        <f>IF(modern_teen_mental_health_main[[#This Row],[screen_time_hours]]&gt;10,modern_teen_mental_health_main[[#This Row],[screen_time_hours]]/10,modern_teen_mental_health_main[[#This Row],[screen_time_hours]])</f>
        <v>6.8</v>
      </c>
      <c r="M25539" t="b">
        <v>0</v>
      </c>
      <c r="N25539" s="1" t="s">
        <v>21</v>
      </c>
      <c r="O25539" t="b">
        <v>0</v>
      </c>
      <c r="P25539" t="b">
        <v>0</v>
      </c>
      <c r="Q25539" t="b">
        <v>1</v>
      </c>
      <c r="R25539">
        <v>9</v>
      </c>
      <c r="S25539">
        <v>6</v>
      </c>
    </row>
    <row r="25540" spans="1:19" x14ac:dyDescent="0.2">
      <c r="A25540" s="1" t="s">
        <v>890</v>
      </c>
      <c r="B25540" s="2">
        <v>45666</v>
      </c>
      <c r="C25540">
        <v>15</v>
      </c>
      <c r="D25540" s="1" t="s">
        <v>18</v>
      </c>
      <c r="E25540" s="1" t="s">
        <v>30</v>
      </c>
      <c r="F25540" s="1" t="s">
        <v>20</v>
      </c>
      <c r="G25540">
        <v>9</v>
      </c>
      <c r="H25540">
        <v>1</v>
      </c>
      <c r="I25540">
        <v>67</v>
      </c>
      <c r="J25540">
        <f>IF(modern_teen_mental_health_main[[#This Row],[sleep_hours]]&gt;10,modern_teen_mental_health_main[[#This Row],[sleep_hours]]/10,modern_teen_mental_health_main[[#This Row],[sleep_hours]])</f>
        <v>6.7</v>
      </c>
      <c r="K25540">
        <v>93</v>
      </c>
      <c r="L2554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540" t="b">
        <v>0</v>
      </c>
      <c r="N25540" s="1" t="s">
        <v>21</v>
      </c>
      <c r="O25540" t="b">
        <v>1</v>
      </c>
      <c r="P25540" t="b">
        <v>1</v>
      </c>
      <c r="Q25540" t="b">
        <v>0</v>
      </c>
      <c r="R25540">
        <v>8</v>
      </c>
      <c r="S25540">
        <v>9</v>
      </c>
    </row>
    <row r="25541" spans="1:19" x14ac:dyDescent="0.2">
      <c r="A25541" s="1" t="s">
        <v>890</v>
      </c>
      <c r="B25541" s="2">
        <v>45667</v>
      </c>
      <c r="C25541">
        <v>15</v>
      </c>
      <c r="D25541" s="1" t="s">
        <v>18</v>
      </c>
      <c r="E25541" s="1" t="s">
        <v>30</v>
      </c>
      <c r="F25541" s="1" t="s">
        <v>20</v>
      </c>
      <c r="G25541">
        <v>6</v>
      </c>
      <c r="H25541">
        <v>4</v>
      </c>
      <c r="I25541">
        <v>73</v>
      </c>
      <c r="J25541">
        <f>IF(modern_teen_mental_health_main[[#This Row],[sleep_hours]]&gt;10,modern_teen_mental_health_main[[#This Row],[sleep_hours]]/10,modern_teen_mental_health_main[[#This Row],[sleep_hours]])</f>
        <v>7.3</v>
      </c>
      <c r="K25541">
        <v>81</v>
      </c>
      <c r="L25541">
        <f>IF(modern_teen_mental_health_main[[#This Row],[screen_time_hours]]&gt;10,modern_teen_mental_health_main[[#This Row],[screen_time_hours]]/10,modern_teen_mental_health_main[[#This Row],[screen_time_hours]])</f>
        <v>8.1</v>
      </c>
      <c r="M25541" t="b">
        <v>0</v>
      </c>
      <c r="N25541" s="1" t="s">
        <v>21</v>
      </c>
      <c r="O25541" t="b">
        <v>1</v>
      </c>
      <c r="P25541" t="b">
        <v>0</v>
      </c>
      <c r="Q25541" t="b">
        <v>0</v>
      </c>
      <c r="R25541">
        <v>8</v>
      </c>
      <c r="S25541">
        <v>8</v>
      </c>
    </row>
    <row r="25542" spans="1:19" x14ac:dyDescent="0.2">
      <c r="A25542" s="1" t="s">
        <v>890</v>
      </c>
      <c r="B25542" s="2">
        <v>45668</v>
      </c>
      <c r="C25542">
        <v>15</v>
      </c>
      <c r="D25542" s="1" t="s">
        <v>18</v>
      </c>
      <c r="E25542" s="1" t="s">
        <v>30</v>
      </c>
      <c r="F25542" s="1" t="s">
        <v>20</v>
      </c>
      <c r="G25542">
        <v>9</v>
      </c>
      <c r="H25542">
        <v>2</v>
      </c>
      <c r="I25542">
        <v>61</v>
      </c>
      <c r="J25542">
        <f>IF(modern_teen_mental_health_main[[#This Row],[sleep_hours]]&gt;10,modern_teen_mental_health_main[[#This Row],[sleep_hours]]/10,modern_teen_mental_health_main[[#This Row],[sleep_hours]])</f>
        <v>6.1</v>
      </c>
      <c r="K25542">
        <v>47</v>
      </c>
      <c r="L25542">
        <f>IF(modern_teen_mental_health_main[[#This Row],[screen_time_hours]]&gt;10,modern_teen_mental_health_main[[#This Row],[screen_time_hours]]/10,modern_teen_mental_health_main[[#This Row],[screen_time_hours]])</f>
        <v>4.7</v>
      </c>
      <c r="M25542" t="b">
        <v>1</v>
      </c>
      <c r="N25542" s="1" t="s">
        <v>26</v>
      </c>
      <c r="O25542" t="b">
        <v>0</v>
      </c>
      <c r="P25542" t="b">
        <v>0</v>
      </c>
      <c r="Q25542" t="b">
        <v>0</v>
      </c>
      <c r="R25542">
        <v>4</v>
      </c>
      <c r="S25542">
        <v>6</v>
      </c>
    </row>
    <row r="25543" spans="1:19" x14ac:dyDescent="0.2">
      <c r="A25543" s="1" t="s">
        <v>890</v>
      </c>
      <c r="B25543" s="2">
        <v>45669</v>
      </c>
      <c r="C25543">
        <v>15</v>
      </c>
      <c r="D25543" s="1" t="s">
        <v>18</v>
      </c>
      <c r="E25543" s="1" t="s">
        <v>30</v>
      </c>
      <c r="F25543" s="1" t="s">
        <v>20</v>
      </c>
      <c r="G25543">
        <v>8</v>
      </c>
      <c r="H25543">
        <v>2</v>
      </c>
      <c r="I25543">
        <v>88</v>
      </c>
      <c r="J25543">
        <f>IF(modern_teen_mental_health_main[[#This Row],[sleep_hours]]&gt;10,modern_teen_mental_health_main[[#This Row],[sleep_hours]]/10,modern_teen_mental_health_main[[#This Row],[sleep_hours]])</f>
        <v>8.8000000000000007</v>
      </c>
      <c r="K25543">
        <v>99</v>
      </c>
      <c r="L25543">
        <f>IF(modern_teen_mental_health_main[[#This Row],[screen_time_hours]]&gt;10,modern_teen_mental_health_main[[#This Row],[screen_time_hours]]/10,modern_teen_mental_health_main[[#This Row],[screen_time_hours]])</f>
        <v>9.9</v>
      </c>
      <c r="M25543" t="b">
        <v>1</v>
      </c>
      <c r="N25543" s="1" t="s">
        <v>25</v>
      </c>
      <c r="O25543" t="b">
        <v>0</v>
      </c>
      <c r="P25543" t="b">
        <v>0</v>
      </c>
      <c r="Q25543" t="b">
        <v>1</v>
      </c>
      <c r="R25543">
        <v>7</v>
      </c>
      <c r="S25543">
        <v>8</v>
      </c>
    </row>
    <row r="25544" spans="1:19" x14ac:dyDescent="0.2">
      <c r="A25544" s="1" t="s">
        <v>890</v>
      </c>
      <c r="B25544" s="2">
        <v>45670</v>
      </c>
      <c r="C25544">
        <v>15</v>
      </c>
      <c r="D25544" s="1" t="s">
        <v>18</v>
      </c>
      <c r="E25544" s="1" t="s">
        <v>30</v>
      </c>
      <c r="F25544" s="1" t="s">
        <v>20</v>
      </c>
      <c r="G25544">
        <v>4</v>
      </c>
      <c r="H25544">
        <v>5</v>
      </c>
      <c r="I25544">
        <v>92</v>
      </c>
      <c r="J25544">
        <f>IF(modern_teen_mental_health_main[[#This Row],[sleep_hours]]&gt;10,modern_teen_mental_health_main[[#This Row],[sleep_hours]]/10,modern_teen_mental_health_main[[#This Row],[sleep_hours]])</f>
        <v>9.1999999999999993</v>
      </c>
      <c r="K25544">
        <v>47</v>
      </c>
      <c r="L25544">
        <f>IF(modern_teen_mental_health_main[[#This Row],[screen_time_hours]]&gt;10,modern_teen_mental_health_main[[#This Row],[screen_time_hours]]/10,modern_teen_mental_health_main[[#This Row],[screen_time_hours]])</f>
        <v>4.7</v>
      </c>
      <c r="M25544" t="b">
        <v>1</v>
      </c>
      <c r="N25544" s="1" t="s">
        <v>22</v>
      </c>
      <c r="O25544" t="b">
        <v>0</v>
      </c>
      <c r="P25544" t="b">
        <v>1</v>
      </c>
      <c r="Q25544" t="b">
        <v>1</v>
      </c>
      <c r="R25544">
        <v>8</v>
      </c>
      <c r="S25544">
        <v>4</v>
      </c>
    </row>
    <row r="25545" spans="1:19" x14ac:dyDescent="0.2">
      <c r="A25545" s="1" t="s">
        <v>890</v>
      </c>
      <c r="B25545" s="2">
        <v>45671</v>
      </c>
      <c r="C25545">
        <v>15</v>
      </c>
      <c r="D25545" s="1" t="s">
        <v>18</v>
      </c>
      <c r="E25545" s="1" t="s">
        <v>30</v>
      </c>
      <c r="F25545" s="1" t="s">
        <v>20</v>
      </c>
      <c r="G25545">
        <v>4</v>
      </c>
      <c r="H25545">
        <v>7</v>
      </c>
      <c r="I25545">
        <v>59</v>
      </c>
      <c r="J25545">
        <f>IF(modern_teen_mental_health_main[[#This Row],[sleep_hours]]&gt;10,modern_teen_mental_health_main[[#This Row],[sleep_hours]]/10,modern_teen_mental_health_main[[#This Row],[sleep_hours]])</f>
        <v>5.9</v>
      </c>
      <c r="K25545">
        <v>50</v>
      </c>
      <c r="L25545">
        <f>IF(modern_teen_mental_health_main[[#This Row],[screen_time_hours]]&gt;10,modern_teen_mental_health_main[[#This Row],[screen_time_hours]]/10,modern_teen_mental_health_main[[#This Row],[screen_time_hours]])</f>
        <v>5</v>
      </c>
      <c r="M25545" t="b">
        <v>1</v>
      </c>
      <c r="N25545" s="1" t="s">
        <v>22</v>
      </c>
      <c r="O25545" t="b">
        <v>0</v>
      </c>
      <c r="P25545" t="b">
        <v>0</v>
      </c>
      <c r="Q25545" t="b">
        <v>0</v>
      </c>
      <c r="R25545">
        <v>7</v>
      </c>
      <c r="S25545">
        <v>5</v>
      </c>
    </row>
    <row r="25546" spans="1:19" x14ac:dyDescent="0.2">
      <c r="A25546" s="1" t="s">
        <v>890</v>
      </c>
      <c r="B25546" s="2">
        <v>45672</v>
      </c>
      <c r="C25546">
        <v>15</v>
      </c>
      <c r="D25546" s="1" t="s">
        <v>18</v>
      </c>
      <c r="E25546" s="1" t="s">
        <v>30</v>
      </c>
      <c r="F25546" s="1" t="s">
        <v>20</v>
      </c>
      <c r="G25546">
        <v>6</v>
      </c>
      <c r="H25546">
        <v>3</v>
      </c>
      <c r="I25546">
        <v>53</v>
      </c>
      <c r="J25546">
        <f>IF(modern_teen_mental_health_main[[#This Row],[sleep_hours]]&gt;10,modern_teen_mental_health_main[[#This Row],[sleep_hours]]/10,modern_teen_mental_health_main[[#This Row],[sleep_hours]])</f>
        <v>5.3</v>
      </c>
      <c r="K25546">
        <v>66</v>
      </c>
      <c r="L25546">
        <f>IF(modern_teen_mental_health_main[[#This Row],[screen_time_hours]]&gt;10,modern_teen_mental_health_main[[#This Row],[screen_time_hours]]/10,modern_teen_mental_health_main[[#This Row],[screen_time_hours]])</f>
        <v>6.6</v>
      </c>
      <c r="M25546" t="b">
        <v>1</v>
      </c>
      <c r="N25546" s="1" t="s">
        <v>27</v>
      </c>
      <c r="O25546" t="b">
        <v>1</v>
      </c>
      <c r="P25546" t="b">
        <v>0</v>
      </c>
      <c r="Q25546" t="b">
        <v>1</v>
      </c>
      <c r="R25546">
        <v>3</v>
      </c>
      <c r="S25546">
        <v>9</v>
      </c>
    </row>
    <row r="25547" spans="1:19" x14ac:dyDescent="0.2">
      <c r="A25547" s="1" t="s">
        <v>890</v>
      </c>
      <c r="B25547" s="2">
        <v>45673</v>
      </c>
      <c r="C25547">
        <v>15</v>
      </c>
      <c r="D25547" s="1" t="s">
        <v>18</v>
      </c>
      <c r="E25547" s="1" t="s">
        <v>30</v>
      </c>
      <c r="F25547" s="1" t="s">
        <v>20</v>
      </c>
      <c r="G25547">
        <v>6</v>
      </c>
      <c r="H25547">
        <v>3</v>
      </c>
      <c r="I25547">
        <v>64</v>
      </c>
      <c r="J25547">
        <f>IF(modern_teen_mental_health_main[[#This Row],[sleep_hours]]&gt;10,modern_teen_mental_health_main[[#This Row],[sleep_hours]]/10,modern_teen_mental_health_main[[#This Row],[sleep_hours]])</f>
        <v>6.4</v>
      </c>
      <c r="K25547">
        <v>71</v>
      </c>
      <c r="L25547">
        <f>IF(modern_teen_mental_health_main[[#This Row],[screen_time_hours]]&gt;10,modern_teen_mental_health_main[[#This Row],[screen_time_hours]]/10,modern_teen_mental_health_main[[#This Row],[screen_time_hours]])</f>
        <v>7.1</v>
      </c>
      <c r="M25547" t="b">
        <v>0</v>
      </c>
      <c r="N25547" s="1" t="s">
        <v>21</v>
      </c>
      <c r="O25547" t="b">
        <v>1</v>
      </c>
      <c r="P25547" t="b">
        <v>1</v>
      </c>
      <c r="Q25547" t="b">
        <v>1</v>
      </c>
      <c r="R25547">
        <v>8</v>
      </c>
      <c r="S25547">
        <v>5</v>
      </c>
    </row>
    <row r="25548" spans="1:19" x14ac:dyDescent="0.2">
      <c r="A25548" s="1" t="s">
        <v>890</v>
      </c>
      <c r="B25548" s="2">
        <v>45674</v>
      </c>
      <c r="C25548">
        <v>15</v>
      </c>
      <c r="D25548" s="1" t="s">
        <v>18</v>
      </c>
      <c r="E25548" s="1" t="s">
        <v>30</v>
      </c>
      <c r="F25548" s="1" t="s">
        <v>20</v>
      </c>
      <c r="G25548">
        <v>6</v>
      </c>
      <c r="H25548">
        <v>5</v>
      </c>
      <c r="I25548">
        <v>86</v>
      </c>
      <c r="J25548">
        <f>IF(modern_teen_mental_health_main[[#This Row],[sleep_hours]]&gt;10,modern_teen_mental_health_main[[#This Row],[sleep_hours]]/10,modern_teen_mental_health_main[[#This Row],[sleep_hours]])</f>
        <v>8.6</v>
      </c>
      <c r="K25548">
        <v>92</v>
      </c>
      <c r="L2554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548" t="b">
        <v>1</v>
      </c>
      <c r="N25548" s="1" t="s">
        <v>27</v>
      </c>
      <c r="O25548" t="b">
        <v>1</v>
      </c>
      <c r="P25548" t="b">
        <v>0</v>
      </c>
      <c r="Q25548" t="b">
        <v>1</v>
      </c>
      <c r="R25548">
        <v>8</v>
      </c>
      <c r="S25548">
        <v>4</v>
      </c>
    </row>
    <row r="25549" spans="1:19" x14ac:dyDescent="0.2">
      <c r="A25549" s="1" t="s">
        <v>890</v>
      </c>
      <c r="B25549" s="2">
        <v>45675</v>
      </c>
      <c r="C25549">
        <v>15</v>
      </c>
      <c r="D25549" s="1" t="s">
        <v>18</v>
      </c>
      <c r="E25549" s="1" t="s">
        <v>30</v>
      </c>
      <c r="F25549" s="1" t="s">
        <v>20</v>
      </c>
      <c r="G25549">
        <v>3</v>
      </c>
      <c r="H25549">
        <v>8</v>
      </c>
      <c r="I25549">
        <v>67</v>
      </c>
      <c r="J25549">
        <f>IF(modern_teen_mental_health_main[[#This Row],[sleep_hours]]&gt;10,modern_teen_mental_health_main[[#This Row],[sleep_hours]]/10,modern_teen_mental_health_main[[#This Row],[sleep_hours]])</f>
        <v>6.7</v>
      </c>
      <c r="K25549">
        <v>71</v>
      </c>
      <c r="L25549">
        <f>IF(modern_teen_mental_health_main[[#This Row],[screen_time_hours]]&gt;10,modern_teen_mental_health_main[[#This Row],[screen_time_hours]]/10,modern_teen_mental_health_main[[#This Row],[screen_time_hours]])</f>
        <v>7.1</v>
      </c>
      <c r="M25549" t="b">
        <v>1</v>
      </c>
      <c r="N25549" s="1" t="s">
        <v>23</v>
      </c>
      <c r="O25549" t="b">
        <v>0</v>
      </c>
      <c r="P25549" t="b">
        <v>0</v>
      </c>
      <c r="Q25549" t="b">
        <v>1</v>
      </c>
      <c r="R25549">
        <v>6</v>
      </c>
      <c r="S25549">
        <v>5</v>
      </c>
    </row>
    <row r="25550" spans="1:19" x14ac:dyDescent="0.2">
      <c r="A25550" s="1" t="s">
        <v>890</v>
      </c>
      <c r="B25550" s="2">
        <v>45676</v>
      </c>
      <c r="C25550">
        <v>15</v>
      </c>
      <c r="D25550" s="1" t="s">
        <v>18</v>
      </c>
      <c r="E25550" s="1" t="s">
        <v>30</v>
      </c>
      <c r="F25550" s="1" t="s">
        <v>20</v>
      </c>
      <c r="G25550">
        <v>6</v>
      </c>
      <c r="H25550">
        <v>5</v>
      </c>
      <c r="I25550">
        <v>86</v>
      </c>
      <c r="J25550">
        <f>IF(modern_teen_mental_health_main[[#This Row],[sleep_hours]]&gt;10,modern_teen_mental_health_main[[#This Row],[sleep_hours]]/10,modern_teen_mental_health_main[[#This Row],[sleep_hours]])</f>
        <v>8.6</v>
      </c>
      <c r="K25550">
        <v>68</v>
      </c>
      <c r="L25550">
        <f>IF(modern_teen_mental_health_main[[#This Row],[screen_time_hours]]&gt;10,modern_teen_mental_health_main[[#This Row],[screen_time_hours]]/10,modern_teen_mental_health_main[[#This Row],[screen_time_hours]])</f>
        <v>6.8</v>
      </c>
      <c r="M25550" t="b">
        <v>0</v>
      </c>
      <c r="N25550" s="1" t="s">
        <v>21</v>
      </c>
      <c r="O25550" t="b">
        <v>0</v>
      </c>
      <c r="P25550" t="b">
        <v>1</v>
      </c>
      <c r="Q25550" t="b">
        <v>0</v>
      </c>
      <c r="R25550">
        <v>7</v>
      </c>
      <c r="S25550">
        <v>7</v>
      </c>
    </row>
    <row r="25551" spans="1:19" x14ac:dyDescent="0.2">
      <c r="A25551" s="1" t="s">
        <v>890</v>
      </c>
      <c r="B25551" s="2">
        <v>45677</v>
      </c>
      <c r="C25551">
        <v>15</v>
      </c>
      <c r="D25551" s="1" t="s">
        <v>18</v>
      </c>
      <c r="E25551" s="1" t="s">
        <v>30</v>
      </c>
      <c r="F25551" s="1" t="s">
        <v>20</v>
      </c>
      <c r="G25551">
        <v>8</v>
      </c>
      <c r="H25551">
        <v>2</v>
      </c>
      <c r="I25551">
        <v>47</v>
      </c>
      <c r="J25551">
        <f>IF(modern_teen_mental_health_main[[#This Row],[sleep_hours]]&gt;10,modern_teen_mental_health_main[[#This Row],[sleep_hours]]/10,modern_teen_mental_health_main[[#This Row],[sleep_hours]])</f>
        <v>4.7</v>
      </c>
      <c r="K25551">
        <v>98</v>
      </c>
      <c r="L2555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5551" t="b">
        <v>1</v>
      </c>
      <c r="N25551" s="1" t="s">
        <v>22</v>
      </c>
      <c r="O25551" t="b">
        <v>1</v>
      </c>
      <c r="P25551" t="b">
        <v>0</v>
      </c>
      <c r="Q25551" t="b">
        <v>1</v>
      </c>
      <c r="R25551">
        <v>7</v>
      </c>
      <c r="S25551">
        <v>7</v>
      </c>
    </row>
    <row r="25552" spans="1:19" x14ac:dyDescent="0.2">
      <c r="A25552" s="1" t="s">
        <v>890</v>
      </c>
      <c r="B25552" s="2">
        <v>45678</v>
      </c>
      <c r="C25552">
        <v>15</v>
      </c>
      <c r="D25552" s="1" t="s">
        <v>18</v>
      </c>
      <c r="E25552" s="1" t="s">
        <v>30</v>
      </c>
      <c r="F25552" s="1" t="s">
        <v>20</v>
      </c>
      <c r="G25552">
        <v>9</v>
      </c>
      <c r="H25552">
        <v>2</v>
      </c>
      <c r="I25552">
        <v>67</v>
      </c>
      <c r="J25552">
        <f>IF(modern_teen_mental_health_main[[#This Row],[sleep_hours]]&gt;10,modern_teen_mental_health_main[[#This Row],[sleep_hours]]/10,modern_teen_mental_health_main[[#This Row],[sleep_hours]])</f>
        <v>6.7</v>
      </c>
      <c r="K25552">
        <v>52</v>
      </c>
      <c r="L25552">
        <f>IF(modern_teen_mental_health_main[[#This Row],[screen_time_hours]]&gt;10,modern_teen_mental_health_main[[#This Row],[screen_time_hours]]/10,modern_teen_mental_health_main[[#This Row],[screen_time_hours]])</f>
        <v>5.2</v>
      </c>
      <c r="M25552" t="b">
        <v>1</v>
      </c>
      <c r="N25552" s="1" t="s">
        <v>25</v>
      </c>
      <c r="O25552" t="b">
        <v>0</v>
      </c>
      <c r="P25552" t="b">
        <v>0</v>
      </c>
      <c r="Q25552" t="b">
        <v>1</v>
      </c>
      <c r="R25552">
        <v>9</v>
      </c>
      <c r="S25552">
        <v>7</v>
      </c>
    </row>
    <row r="25553" spans="1:19" x14ac:dyDescent="0.2">
      <c r="A25553" s="1" t="s">
        <v>890</v>
      </c>
      <c r="B25553" s="2">
        <v>45679</v>
      </c>
      <c r="C25553">
        <v>15</v>
      </c>
      <c r="D25553" s="1" t="s">
        <v>18</v>
      </c>
      <c r="E25553" s="1" t="s">
        <v>30</v>
      </c>
      <c r="F25553" s="1" t="s">
        <v>20</v>
      </c>
      <c r="G25553">
        <v>8</v>
      </c>
      <c r="H25553">
        <v>2</v>
      </c>
      <c r="I25553">
        <v>83</v>
      </c>
      <c r="J25553">
        <f>IF(modern_teen_mental_health_main[[#This Row],[sleep_hours]]&gt;10,modern_teen_mental_health_main[[#This Row],[sleep_hours]]/10,modern_teen_mental_health_main[[#This Row],[sleep_hours]])</f>
        <v>8.3000000000000007</v>
      </c>
      <c r="K25553">
        <v>52</v>
      </c>
      <c r="L25553">
        <f>IF(modern_teen_mental_health_main[[#This Row],[screen_time_hours]]&gt;10,modern_teen_mental_health_main[[#This Row],[screen_time_hours]]/10,modern_teen_mental_health_main[[#This Row],[screen_time_hours]])</f>
        <v>5.2</v>
      </c>
      <c r="M25553" t="b">
        <v>1</v>
      </c>
      <c r="N25553" s="1" t="s">
        <v>26</v>
      </c>
      <c r="O25553" t="b">
        <v>1</v>
      </c>
      <c r="P25553" t="b">
        <v>0</v>
      </c>
      <c r="Q25553" t="b">
        <v>1</v>
      </c>
      <c r="R25553">
        <v>3</v>
      </c>
      <c r="S25553">
        <v>8</v>
      </c>
    </row>
    <row r="25554" spans="1:19" x14ac:dyDescent="0.2">
      <c r="A25554" s="1" t="s">
        <v>890</v>
      </c>
      <c r="B25554" s="2">
        <v>45680</v>
      </c>
      <c r="C25554">
        <v>15</v>
      </c>
      <c r="D25554" s="1" t="s">
        <v>18</v>
      </c>
      <c r="E25554" s="1" t="s">
        <v>30</v>
      </c>
      <c r="F25554" s="1" t="s">
        <v>20</v>
      </c>
      <c r="G25554">
        <v>8</v>
      </c>
      <c r="H25554">
        <v>2</v>
      </c>
      <c r="I25554">
        <v>70</v>
      </c>
      <c r="J25554">
        <f>IF(modern_teen_mental_health_main[[#This Row],[sleep_hours]]&gt;10,modern_teen_mental_health_main[[#This Row],[sleep_hours]]/10,modern_teen_mental_health_main[[#This Row],[sleep_hours]])</f>
        <v>7</v>
      </c>
      <c r="K25554">
        <v>90</v>
      </c>
      <c r="L25554">
        <f>IF(modern_teen_mental_health_main[[#This Row],[screen_time_hours]]&gt;10,modern_teen_mental_health_main[[#This Row],[screen_time_hours]]/10,modern_teen_mental_health_main[[#This Row],[screen_time_hours]])</f>
        <v>9</v>
      </c>
      <c r="M25554" t="b">
        <v>1</v>
      </c>
      <c r="N25554" s="1" t="s">
        <v>26</v>
      </c>
      <c r="O25554" t="b">
        <v>0</v>
      </c>
      <c r="P25554" t="b">
        <v>0</v>
      </c>
      <c r="Q25554" t="b">
        <v>0</v>
      </c>
      <c r="R25554">
        <v>8</v>
      </c>
      <c r="S25554">
        <v>6</v>
      </c>
    </row>
    <row r="25555" spans="1:19" x14ac:dyDescent="0.2">
      <c r="A25555" s="1" t="s">
        <v>890</v>
      </c>
      <c r="B25555" s="2">
        <v>45681</v>
      </c>
      <c r="C25555">
        <v>15</v>
      </c>
      <c r="D25555" s="1" t="s">
        <v>18</v>
      </c>
      <c r="E25555" s="1" t="s">
        <v>30</v>
      </c>
      <c r="F25555" s="1" t="s">
        <v>20</v>
      </c>
      <c r="G25555">
        <v>5</v>
      </c>
      <c r="H25555">
        <v>4</v>
      </c>
      <c r="I25555">
        <v>67</v>
      </c>
      <c r="J25555">
        <f>IF(modern_teen_mental_health_main[[#This Row],[sleep_hours]]&gt;10,modern_teen_mental_health_main[[#This Row],[sleep_hours]]/10,modern_teen_mental_health_main[[#This Row],[sleep_hours]])</f>
        <v>6.7</v>
      </c>
      <c r="K25555">
        <v>52</v>
      </c>
      <c r="L25555">
        <f>IF(modern_teen_mental_health_main[[#This Row],[screen_time_hours]]&gt;10,modern_teen_mental_health_main[[#This Row],[screen_time_hours]]/10,modern_teen_mental_health_main[[#This Row],[screen_time_hours]])</f>
        <v>5.2</v>
      </c>
      <c r="M25555" t="b">
        <v>1</v>
      </c>
      <c r="N25555" s="1" t="s">
        <v>25</v>
      </c>
      <c r="O25555" t="b">
        <v>0</v>
      </c>
      <c r="P25555" t="b">
        <v>1</v>
      </c>
      <c r="Q25555" t="b">
        <v>0</v>
      </c>
      <c r="R25555">
        <v>7</v>
      </c>
      <c r="S25555">
        <v>6</v>
      </c>
    </row>
    <row r="25556" spans="1:19" x14ac:dyDescent="0.2">
      <c r="A25556" s="1" t="s">
        <v>890</v>
      </c>
      <c r="B25556" s="2">
        <v>45682</v>
      </c>
      <c r="C25556">
        <v>15</v>
      </c>
      <c r="D25556" s="1" t="s">
        <v>18</v>
      </c>
      <c r="E25556" s="1" t="s">
        <v>30</v>
      </c>
      <c r="F25556" s="1" t="s">
        <v>20</v>
      </c>
      <c r="G25556">
        <v>3</v>
      </c>
      <c r="H25556">
        <v>7</v>
      </c>
      <c r="I25556">
        <v>60</v>
      </c>
      <c r="J25556">
        <f>IF(modern_teen_mental_health_main[[#This Row],[sleep_hours]]&gt;10,modern_teen_mental_health_main[[#This Row],[sleep_hours]]/10,modern_teen_mental_health_main[[#This Row],[sleep_hours]])</f>
        <v>6</v>
      </c>
      <c r="K25556">
        <v>48</v>
      </c>
      <c r="L25556">
        <f>IF(modern_teen_mental_health_main[[#This Row],[screen_time_hours]]&gt;10,modern_teen_mental_health_main[[#This Row],[screen_time_hours]]/10,modern_teen_mental_health_main[[#This Row],[screen_time_hours]])</f>
        <v>4.8</v>
      </c>
      <c r="M25556" t="b">
        <v>1</v>
      </c>
      <c r="N25556" s="1" t="s">
        <v>26</v>
      </c>
      <c r="O25556" t="b">
        <v>0</v>
      </c>
      <c r="P25556" t="b">
        <v>1</v>
      </c>
      <c r="Q25556" t="b">
        <v>1</v>
      </c>
      <c r="R25556">
        <v>6</v>
      </c>
      <c r="S25556">
        <v>8</v>
      </c>
    </row>
    <row r="25557" spans="1:19" x14ac:dyDescent="0.2">
      <c r="A25557" s="1" t="s">
        <v>890</v>
      </c>
      <c r="B25557" s="2">
        <v>45683</v>
      </c>
      <c r="C25557">
        <v>15</v>
      </c>
      <c r="D25557" s="1" t="s">
        <v>18</v>
      </c>
      <c r="E25557" s="1" t="s">
        <v>30</v>
      </c>
      <c r="F25557" s="1" t="s">
        <v>20</v>
      </c>
      <c r="G25557">
        <v>4</v>
      </c>
      <c r="H25557">
        <v>5</v>
      </c>
      <c r="I25557">
        <v>77</v>
      </c>
      <c r="J25557">
        <f>IF(modern_teen_mental_health_main[[#This Row],[sleep_hours]]&gt;10,modern_teen_mental_health_main[[#This Row],[sleep_hours]]/10,modern_teen_mental_health_main[[#This Row],[sleep_hours]])</f>
        <v>7.7</v>
      </c>
      <c r="K25557">
        <v>92</v>
      </c>
      <c r="L2555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557" t="b">
        <v>0</v>
      </c>
      <c r="N25557" s="1" t="s">
        <v>21</v>
      </c>
      <c r="O25557" t="b">
        <v>0</v>
      </c>
      <c r="P25557" t="b">
        <v>0</v>
      </c>
      <c r="Q25557" t="b">
        <v>0</v>
      </c>
      <c r="R25557">
        <v>9</v>
      </c>
      <c r="S25557">
        <v>8</v>
      </c>
    </row>
    <row r="25558" spans="1:19" x14ac:dyDescent="0.2">
      <c r="A25558" s="1" t="s">
        <v>890</v>
      </c>
      <c r="B25558" s="2">
        <v>45684</v>
      </c>
      <c r="C25558">
        <v>15</v>
      </c>
      <c r="D25558" s="1" t="s">
        <v>18</v>
      </c>
      <c r="E25558" s="1" t="s">
        <v>30</v>
      </c>
      <c r="F25558" s="1" t="s">
        <v>20</v>
      </c>
      <c r="G25558">
        <v>7</v>
      </c>
      <c r="H25558">
        <v>4</v>
      </c>
      <c r="I25558">
        <v>29</v>
      </c>
      <c r="J25558">
        <f>IF(modern_teen_mental_health_main[[#This Row],[sleep_hours]]&gt;10,modern_teen_mental_health_main[[#This Row],[sleep_hours]]/10,modern_teen_mental_health_main[[#This Row],[sleep_hours]])</f>
        <v>2.9</v>
      </c>
      <c r="K25558">
        <v>64</v>
      </c>
      <c r="L25558">
        <f>IF(modern_teen_mental_health_main[[#This Row],[screen_time_hours]]&gt;10,modern_teen_mental_health_main[[#This Row],[screen_time_hours]]/10,modern_teen_mental_health_main[[#This Row],[screen_time_hours]])</f>
        <v>6.4</v>
      </c>
      <c r="M25558" t="b">
        <v>0</v>
      </c>
      <c r="N25558" s="1" t="s">
        <v>21</v>
      </c>
      <c r="O25558" t="b">
        <v>0</v>
      </c>
      <c r="P25558" t="b">
        <v>0</v>
      </c>
      <c r="Q25558" t="b">
        <v>0</v>
      </c>
      <c r="R25558">
        <v>6</v>
      </c>
      <c r="S25558">
        <v>9</v>
      </c>
    </row>
    <row r="25559" spans="1:19" x14ac:dyDescent="0.2">
      <c r="A25559" s="1" t="s">
        <v>890</v>
      </c>
      <c r="B25559" s="2">
        <v>45685</v>
      </c>
      <c r="C25559">
        <v>15</v>
      </c>
      <c r="D25559" s="1" t="s">
        <v>18</v>
      </c>
      <c r="E25559" s="1" t="s">
        <v>30</v>
      </c>
      <c r="F25559" s="1" t="s">
        <v>20</v>
      </c>
      <c r="G25559">
        <v>3</v>
      </c>
      <c r="H25559">
        <v>7</v>
      </c>
      <c r="I25559">
        <v>82</v>
      </c>
      <c r="J25559">
        <f>IF(modern_teen_mental_health_main[[#This Row],[sleep_hours]]&gt;10,modern_teen_mental_health_main[[#This Row],[sleep_hours]]/10,modern_teen_mental_health_main[[#This Row],[sleep_hours]])</f>
        <v>8.1999999999999993</v>
      </c>
      <c r="K25559">
        <v>50</v>
      </c>
      <c r="L25559">
        <f>IF(modern_teen_mental_health_main[[#This Row],[screen_time_hours]]&gt;10,modern_teen_mental_health_main[[#This Row],[screen_time_hours]]/10,modern_teen_mental_health_main[[#This Row],[screen_time_hours]])</f>
        <v>5</v>
      </c>
      <c r="M25559" t="b">
        <v>1</v>
      </c>
      <c r="N25559" s="1" t="s">
        <v>22</v>
      </c>
      <c r="O25559" t="b">
        <v>0</v>
      </c>
      <c r="P25559" t="b">
        <v>0</v>
      </c>
      <c r="Q25559" t="b">
        <v>1</v>
      </c>
      <c r="R25559">
        <v>6</v>
      </c>
      <c r="S25559">
        <v>4</v>
      </c>
    </row>
    <row r="25560" spans="1:19" x14ac:dyDescent="0.2">
      <c r="A25560" s="1" t="s">
        <v>890</v>
      </c>
      <c r="B25560" s="2">
        <v>45686</v>
      </c>
      <c r="C25560">
        <v>15</v>
      </c>
      <c r="D25560" s="1" t="s">
        <v>18</v>
      </c>
      <c r="E25560" s="1" t="s">
        <v>30</v>
      </c>
      <c r="F25560" s="1" t="s">
        <v>20</v>
      </c>
      <c r="G25560">
        <v>4</v>
      </c>
      <c r="H25560">
        <v>6</v>
      </c>
      <c r="I25560">
        <v>72</v>
      </c>
      <c r="J25560">
        <f>IF(modern_teen_mental_health_main[[#This Row],[sleep_hours]]&gt;10,modern_teen_mental_health_main[[#This Row],[sleep_hours]]/10,modern_teen_mental_health_main[[#This Row],[sleep_hours]])</f>
        <v>7.2</v>
      </c>
      <c r="K25560">
        <v>60</v>
      </c>
      <c r="L25560">
        <f>IF(modern_teen_mental_health_main[[#This Row],[screen_time_hours]]&gt;10,modern_teen_mental_health_main[[#This Row],[screen_time_hours]]/10,modern_teen_mental_health_main[[#This Row],[screen_time_hours]])</f>
        <v>6</v>
      </c>
      <c r="M25560" t="b">
        <v>1</v>
      </c>
      <c r="N25560" s="1" t="s">
        <v>25</v>
      </c>
      <c r="O25560" t="b">
        <v>1</v>
      </c>
      <c r="P25560" t="b">
        <v>0</v>
      </c>
      <c r="Q25560" t="b">
        <v>1</v>
      </c>
      <c r="R25560">
        <v>7</v>
      </c>
      <c r="S25560">
        <v>8</v>
      </c>
    </row>
    <row r="25561" spans="1:19" x14ac:dyDescent="0.2">
      <c r="A25561" s="1" t="s">
        <v>890</v>
      </c>
      <c r="B25561" s="2">
        <v>45687</v>
      </c>
      <c r="C25561">
        <v>15</v>
      </c>
      <c r="D25561" s="1" t="s">
        <v>18</v>
      </c>
      <c r="E25561" s="1" t="s">
        <v>30</v>
      </c>
      <c r="F25561" s="1" t="s">
        <v>20</v>
      </c>
      <c r="G25561">
        <v>9</v>
      </c>
      <c r="H25561">
        <v>2</v>
      </c>
      <c r="I25561">
        <v>72</v>
      </c>
      <c r="J25561">
        <f>IF(modern_teen_mental_health_main[[#This Row],[sleep_hours]]&gt;10,modern_teen_mental_health_main[[#This Row],[sleep_hours]]/10,modern_teen_mental_health_main[[#This Row],[sleep_hours]])</f>
        <v>7.2</v>
      </c>
      <c r="K25561">
        <v>68</v>
      </c>
      <c r="L25561">
        <f>IF(modern_teen_mental_health_main[[#This Row],[screen_time_hours]]&gt;10,modern_teen_mental_health_main[[#This Row],[screen_time_hours]]/10,modern_teen_mental_health_main[[#This Row],[screen_time_hours]])</f>
        <v>6.8</v>
      </c>
      <c r="M25561" t="b">
        <v>1</v>
      </c>
      <c r="N25561" s="1" t="s">
        <v>22</v>
      </c>
      <c r="O25561" t="b">
        <v>0</v>
      </c>
      <c r="P25561" t="b">
        <v>0</v>
      </c>
      <c r="Q25561" t="b">
        <v>0</v>
      </c>
      <c r="R25561">
        <v>6</v>
      </c>
      <c r="S25561">
        <v>4</v>
      </c>
    </row>
    <row r="25562" spans="1:19" x14ac:dyDescent="0.2">
      <c r="A25562" s="1" t="s">
        <v>891</v>
      </c>
      <c r="B25562" s="2">
        <v>45658</v>
      </c>
      <c r="C25562">
        <v>14</v>
      </c>
      <c r="D25562" s="1" t="s">
        <v>18</v>
      </c>
      <c r="E25562" s="1" t="s">
        <v>49</v>
      </c>
      <c r="F25562" s="1" t="s">
        <v>20</v>
      </c>
      <c r="G25562">
        <v>3</v>
      </c>
      <c r="H25562">
        <v>6</v>
      </c>
      <c r="I25562">
        <v>53</v>
      </c>
      <c r="J25562">
        <f>IF(modern_teen_mental_health_main[[#This Row],[sleep_hours]]&gt;10,modern_teen_mental_health_main[[#This Row],[sleep_hours]]/10,modern_teen_mental_health_main[[#This Row],[sleep_hours]])</f>
        <v>5.3</v>
      </c>
      <c r="K25562">
        <v>86</v>
      </c>
      <c r="L25562">
        <f>IF(modern_teen_mental_health_main[[#This Row],[screen_time_hours]]&gt;10,modern_teen_mental_health_main[[#This Row],[screen_time_hours]]/10,modern_teen_mental_health_main[[#This Row],[screen_time_hours]])</f>
        <v>8.6</v>
      </c>
      <c r="M25562" t="b">
        <v>0</v>
      </c>
      <c r="N25562" s="1" t="s">
        <v>21</v>
      </c>
      <c r="O25562" t="b">
        <v>1</v>
      </c>
      <c r="P25562" t="b">
        <v>0</v>
      </c>
      <c r="Q25562" t="b">
        <v>0</v>
      </c>
      <c r="R25562">
        <v>9</v>
      </c>
      <c r="S25562">
        <v>6</v>
      </c>
    </row>
    <row r="25563" spans="1:19" x14ac:dyDescent="0.2">
      <c r="A25563" s="1" t="s">
        <v>891</v>
      </c>
      <c r="B25563" s="2">
        <v>45659</v>
      </c>
      <c r="C25563">
        <v>14</v>
      </c>
      <c r="D25563" s="1" t="s">
        <v>18</v>
      </c>
      <c r="E25563" s="1" t="s">
        <v>49</v>
      </c>
      <c r="F25563" s="1" t="s">
        <v>20</v>
      </c>
      <c r="G25563">
        <v>3</v>
      </c>
      <c r="H25563">
        <v>6</v>
      </c>
      <c r="I25563">
        <v>80</v>
      </c>
      <c r="J25563">
        <f>IF(modern_teen_mental_health_main[[#This Row],[sleep_hours]]&gt;10,modern_teen_mental_health_main[[#This Row],[sleep_hours]]/10,modern_teen_mental_health_main[[#This Row],[sleep_hours]])</f>
        <v>8</v>
      </c>
      <c r="K25563">
        <v>85</v>
      </c>
      <c r="L25563">
        <f>IF(modern_teen_mental_health_main[[#This Row],[screen_time_hours]]&gt;10,modern_teen_mental_health_main[[#This Row],[screen_time_hours]]/10,modern_teen_mental_health_main[[#This Row],[screen_time_hours]])</f>
        <v>8.5</v>
      </c>
      <c r="M25563" t="b">
        <v>0</v>
      </c>
      <c r="N25563" s="1" t="s">
        <v>21</v>
      </c>
      <c r="O25563" t="b">
        <v>0</v>
      </c>
      <c r="P25563" t="b">
        <v>0</v>
      </c>
      <c r="Q25563" t="b">
        <v>0</v>
      </c>
      <c r="R25563">
        <v>6</v>
      </c>
      <c r="S25563">
        <v>4</v>
      </c>
    </row>
    <row r="25564" spans="1:19" x14ac:dyDescent="0.2">
      <c r="A25564" s="1" t="s">
        <v>891</v>
      </c>
      <c r="B25564" s="2">
        <v>45660</v>
      </c>
      <c r="C25564">
        <v>14</v>
      </c>
      <c r="D25564" s="1" t="s">
        <v>18</v>
      </c>
      <c r="E25564" s="1" t="s">
        <v>49</v>
      </c>
      <c r="F25564" s="1" t="s">
        <v>20</v>
      </c>
      <c r="G25564">
        <v>6</v>
      </c>
      <c r="H25564">
        <v>5</v>
      </c>
      <c r="I25564">
        <v>75</v>
      </c>
      <c r="J25564">
        <f>IF(modern_teen_mental_health_main[[#This Row],[sleep_hours]]&gt;10,modern_teen_mental_health_main[[#This Row],[sleep_hours]]/10,modern_teen_mental_health_main[[#This Row],[sleep_hours]])</f>
        <v>7.5</v>
      </c>
      <c r="K25564">
        <v>113</v>
      </c>
      <c r="L25564">
        <f>IF(modern_teen_mental_health_main[[#This Row],[screen_time_hours]]&gt;10,modern_teen_mental_health_main[[#This Row],[screen_time_hours]]/10,modern_teen_mental_health_main[[#This Row],[screen_time_hours]])</f>
        <v>11.3</v>
      </c>
      <c r="M25564" t="b">
        <v>0</v>
      </c>
      <c r="N25564" s="1" t="s">
        <v>21</v>
      </c>
      <c r="O25564" t="b">
        <v>1</v>
      </c>
      <c r="P25564" t="b">
        <v>0</v>
      </c>
      <c r="Q25564" t="b">
        <v>0</v>
      </c>
      <c r="R25564">
        <v>7</v>
      </c>
      <c r="S25564">
        <v>4</v>
      </c>
    </row>
    <row r="25565" spans="1:19" x14ac:dyDescent="0.2">
      <c r="A25565" s="1" t="s">
        <v>891</v>
      </c>
      <c r="B25565" s="2">
        <v>45661</v>
      </c>
      <c r="C25565">
        <v>14</v>
      </c>
      <c r="D25565" s="1" t="s">
        <v>18</v>
      </c>
      <c r="E25565" s="1" t="s">
        <v>49</v>
      </c>
      <c r="F25565" s="1" t="s">
        <v>20</v>
      </c>
      <c r="G25565">
        <v>3</v>
      </c>
      <c r="H25565">
        <v>6</v>
      </c>
      <c r="I25565">
        <v>35</v>
      </c>
      <c r="J25565">
        <f>IF(modern_teen_mental_health_main[[#This Row],[sleep_hours]]&gt;10,modern_teen_mental_health_main[[#This Row],[sleep_hours]]/10,modern_teen_mental_health_main[[#This Row],[sleep_hours]])</f>
        <v>3.5</v>
      </c>
      <c r="K25565">
        <v>86</v>
      </c>
      <c r="L25565">
        <f>IF(modern_teen_mental_health_main[[#This Row],[screen_time_hours]]&gt;10,modern_teen_mental_health_main[[#This Row],[screen_time_hours]]/10,modern_teen_mental_health_main[[#This Row],[screen_time_hours]])</f>
        <v>8.6</v>
      </c>
      <c r="M25565" t="b">
        <v>0</v>
      </c>
      <c r="N25565" s="1" t="s">
        <v>21</v>
      </c>
      <c r="O25565" t="b">
        <v>1</v>
      </c>
      <c r="P25565" t="b">
        <v>1</v>
      </c>
      <c r="Q25565" t="b">
        <v>0</v>
      </c>
      <c r="R25565">
        <v>3</v>
      </c>
      <c r="S25565">
        <v>9</v>
      </c>
    </row>
    <row r="25566" spans="1:19" x14ac:dyDescent="0.2">
      <c r="A25566" s="1" t="s">
        <v>891</v>
      </c>
      <c r="B25566" s="2">
        <v>45662</v>
      </c>
      <c r="C25566">
        <v>14</v>
      </c>
      <c r="D25566" s="1" t="s">
        <v>18</v>
      </c>
      <c r="E25566" s="1" t="s">
        <v>49</v>
      </c>
      <c r="F25566" s="1" t="s">
        <v>20</v>
      </c>
      <c r="G25566">
        <v>4</v>
      </c>
      <c r="H25566">
        <v>6</v>
      </c>
      <c r="I25566">
        <v>54</v>
      </c>
      <c r="J25566">
        <f>IF(modern_teen_mental_health_main[[#This Row],[sleep_hours]]&gt;10,modern_teen_mental_health_main[[#This Row],[sleep_hours]]/10,modern_teen_mental_health_main[[#This Row],[sleep_hours]])</f>
        <v>5.4</v>
      </c>
      <c r="K25566">
        <v>62</v>
      </c>
      <c r="L25566">
        <f>IF(modern_teen_mental_health_main[[#This Row],[screen_time_hours]]&gt;10,modern_teen_mental_health_main[[#This Row],[screen_time_hours]]/10,modern_teen_mental_health_main[[#This Row],[screen_time_hours]])</f>
        <v>6.2</v>
      </c>
      <c r="M25566" t="b">
        <v>1</v>
      </c>
      <c r="N25566" s="1" t="s">
        <v>24</v>
      </c>
      <c r="O25566" t="b">
        <v>1</v>
      </c>
      <c r="P25566" t="b">
        <v>0</v>
      </c>
      <c r="Q25566" t="b">
        <v>0</v>
      </c>
      <c r="R25566">
        <v>5</v>
      </c>
      <c r="S25566">
        <v>8</v>
      </c>
    </row>
    <row r="25567" spans="1:19" x14ac:dyDescent="0.2">
      <c r="A25567" s="1" t="s">
        <v>891</v>
      </c>
      <c r="B25567" s="2">
        <v>45663</v>
      </c>
      <c r="C25567">
        <v>14</v>
      </c>
      <c r="D25567" s="1" t="s">
        <v>18</v>
      </c>
      <c r="E25567" s="1" t="s">
        <v>49</v>
      </c>
      <c r="F25567" s="1" t="s">
        <v>20</v>
      </c>
      <c r="G25567">
        <v>9</v>
      </c>
      <c r="H25567">
        <v>1</v>
      </c>
      <c r="I25567">
        <v>70</v>
      </c>
      <c r="J25567">
        <f>IF(modern_teen_mental_health_main[[#This Row],[sleep_hours]]&gt;10,modern_teen_mental_health_main[[#This Row],[sleep_hours]]/10,modern_teen_mental_health_main[[#This Row],[sleep_hours]])</f>
        <v>7</v>
      </c>
      <c r="K25567">
        <v>83</v>
      </c>
      <c r="L2556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567" t="b">
        <v>0</v>
      </c>
      <c r="N25567" s="1" t="s">
        <v>21</v>
      </c>
      <c r="O25567" t="b">
        <v>0</v>
      </c>
      <c r="P25567" t="b">
        <v>0</v>
      </c>
      <c r="Q25567" t="b">
        <v>0</v>
      </c>
      <c r="R25567">
        <v>6</v>
      </c>
      <c r="S25567">
        <v>4</v>
      </c>
    </row>
    <row r="25568" spans="1:19" x14ac:dyDescent="0.2">
      <c r="A25568" s="1" t="s">
        <v>891</v>
      </c>
      <c r="B25568" s="2">
        <v>45664</v>
      </c>
      <c r="C25568">
        <v>14</v>
      </c>
      <c r="D25568" s="1" t="s">
        <v>18</v>
      </c>
      <c r="E25568" s="1" t="s">
        <v>49</v>
      </c>
      <c r="F25568" s="1" t="s">
        <v>20</v>
      </c>
      <c r="G25568">
        <v>3</v>
      </c>
      <c r="H25568">
        <v>7</v>
      </c>
      <c r="I25568">
        <v>74</v>
      </c>
      <c r="J25568">
        <f>IF(modern_teen_mental_health_main[[#This Row],[sleep_hours]]&gt;10,modern_teen_mental_health_main[[#This Row],[sleep_hours]]/10,modern_teen_mental_health_main[[#This Row],[sleep_hours]])</f>
        <v>7.4</v>
      </c>
      <c r="K25568">
        <v>61</v>
      </c>
      <c r="L25568">
        <f>IF(modern_teen_mental_health_main[[#This Row],[screen_time_hours]]&gt;10,modern_teen_mental_health_main[[#This Row],[screen_time_hours]]/10,modern_teen_mental_health_main[[#This Row],[screen_time_hours]])</f>
        <v>6.1</v>
      </c>
      <c r="M25568" t="b">
        <v>0</v>
      </c>
      <c r="N25568" s="1" t="s">
        <v>21</v>
      </c>
      <c r="O25568" t="b">
        <v>1</v>
      </c>
      <c r="P25568" t="b">
        <v>0</v>
      </c>
      <c r="Q25568" t="b">
        <v>1</v>
      </c>
      <c r="R25568">
        <v>6</v>
      </c>
      <c r="S25568">
        <v>8</v>
      </c>
    </row>
    <row r="25569" spans="1:19" x14ac:dyDescent="0.2">
      <c r="A25569" s="1" t="s">
        <v>891</v>
      </c>
      <c r="B25569" s="2">
        <v>45665</v>
      </c>
      <c r="C25569">
        <v>14</v>
      </c>
      <c r="D25569" s="1" t="s">
        <v>18</v>
      </c>
      <c r="E25569" s="1" t="s">
        <v>49</v>
      </c>
      <c r="F25569" s="1" t="s">
        <v>20</v>
      </c>
      <c r="G25569">
        <v>8</v>
      </c>
      <c r="H25569">
        <v>1</v>
      </c>
      <c r="I25569">
        <v>53</v>
      </c>
      <c r="J25569">
        <f>IF(modern_teen_mental_health_main[[#This Row],[sleep_hours]]&gt;10,modern_teen_mental_health_main[[#This Row],[sleep_hours]]/10,modern_teen_mental_health_main[[#This Row],[sleep_hours]])</f>
        <v>5.3</v>
      </c>
      <c r="K25569">
        <v>67</v>
      </c>
      <c r="L25569">
        <f>IF(modern_teen_mental_health_main[[#This Row],[screen_time_hours]]&gt;10,modern_teen_mental_health_main[[#This Row],[screen_time_hours]]/10,modern_teen_mental_health_main[[#This Row],[screen_time_hours]])</f>
        <v>6.7</v>
      </c>
      <c r="M25569" t="b">
        <v>1</v>
      </c>
      <c r="N25569" s="1" t="s">
        <v>26</v>
      </c>
      <c r="O25569" t="b">
        <v>1</v>
      </c>
      <c r="P25569" t="b">
        <v>1</v>
      </c>
      <c r="Q25569" t="b">
        <v>1</v>
      </c>
      <c r="R25569">
        <v>7</v>
      </c>
      <c r="S25569">
        <v>5</v>
      </c>
    </row>
    <row r="25570" spans="1:19" x14ac:dyDescent="0.2">
      <c r="A25570" s="1" t="s">
        <v>891</v>
      </c>
      <c r="B25570" s="2">
        <v>45666</v>
      </c>
      <c r="C25570">
        <v>14</v>
      </c>
      <c r="D25570" s="1" t="s">
        <v>18</v>
      </c>
      <c r="E25570" s="1" t="s">
        <v>49</v>
      </c>
      <c r="F25570" s="1" t="s">
        <v>20</v>
      </c>
      <c r="G25570">
        <v>9</v>
      </c>
      <c r="H25570">
        <v>2</v>
      </c>
      <c r="I25570">
        <v>46</v>
      </c>
      <c r="J25570">
        <f>IF(modern_teen_mental_health_main[[#This Row],[sleep_hours]]&gt;10,modern_teen_mental_health_main[[#This Row],[sleep_hours]]/10,modern_teen_mental_health_main[[#This Row],[sleep_hours]])</f>
        <v>4.5999999999999996</v>
      </c>
      <c r="K25570">
        <v>60</v>
      </c>
      <c r="L25570">
        <f>IF(modern_teen_mental_health_main[[#This Row],[screen_time_hours]]&gt;10,modern_teen_mental_health_main[[#This Row],[screen_time_hours]]/10,modern_teen_mental_health_main[[#This Row],[screen_time_hours]])</f>
        <v>6</v>
      </c>
      <c r="M25570" t="b">
        <v>1</v>
      </c>
      <c r="N25570" s="1" t="s">
        <v>23</v>
      </c>
      <c r="O25570" t="b">
        <v>1</v>
      </c>
      <c r="P25570" t="b">
        <v>0</v>
      </c>
      <c r="Q25570" t="b">
        <v>0</v>
      </c>
      <c r="R25570">
        <v>6</v>
      </c>
      <c r="S25570">
        <v>6</v>
      </c>
    </row>
    <row r="25571" spans="1:19" x14ac:dyDescent="0.2">
      <c r="A25571" s="1" t="s">
        <v>891</v>
      </c>
      <c r="B25571" s="2">
        <v>45667</v>
      </c>
      <c r="C25571">
        <v>14</v>
      </c>
      <c r="D25571" s="1" t="s">
        <v>18</v>
      </c>
      <c r="E25571" s="1" t="s">
        <v>49</v>
      </c>
      <c r="F25571" s="1" t="s">
        <v>20</v>
      </c>
      <c r="G25571">
        <v>5</v>
      </c>
      <c r="H25571">
        <v>6</v>
      </c>
      <c r="I25571">
        <v>57</v>
      </c>
      <c r="J25571">
        <f>IF(modern_teen_mental_health_main[[#This Row],[sleep_hours]]&gt;10,modern_teen_mental_health_main[[#This Row],[sleep_hours]]/10,modern_teen_mental_health_main[[#This Row],[sleep_hours]])</f>
        <v>5.7</v>
      </c>
      <c r="K25571">
        <v>72</v>
      </c>
      <c r="L25571">
        <f>IF(modern_teen_mental_health_main[[#This Row],[screen_time_hours]]&gt;10,modern_teen_mental_health_main[[#This Row],[screen_time_hours]]/10,modern_teen_mental_health_main[[#This Row],[screen_time_hours]])</f>
        <v>7.2</v>
      </c>
      <c r="M25571" t="b">
        <v>0</v>
      </c>
      <c r="N25571" s="1" t="s">
        <v>21</v>
      </c>
      <c r="O25571" t="b">
        <v>0</v>
      </c>
      <c r="P25571" t="b">
        <v>0</v>
      </c>
      <c r="Q25571" t="b">
        <v>0</v>
      </c>
      <c r="R25571">
        <v>7</v>
      </c>
      <c r="S25571">
        <v>7</v>
      </c>
    </row>
    <row r="25572" spans="1:19" x14ac:dyDescent="0.2">
      <c r="A25572" s="1" t="s">
        <v>891</v>
      </c>
      <c r="B25572" s="2">
        <v>45668</v>
      </c>
      <c r="C25572">
        <v>14</v>
      </c>
      <c r="D25572" s="1" t="s">
        <v>18</v>
      </c>
      <c r="E25572" s="1" t="s">
        <v>49</v>
      </c>
      <c r="F25572" s="1" t="s">
        <v>20</v>
      </c>
      <c r="G25572">
        <v>6</v>
      </c>
      <c r="H25572">
        <v>4</v>
      </c>
      <c r="I25572">
        <v>80</v>
      </c>
      <c r="J25572">
        <f>IF(modern_teen_mental_health_main[[#This Row],[sleep_hours]]&gt;10,modern_teen_mental_health_main[[#This Row],[sleep_hours]]/10,modern_teen_mental_health_main[[#This Row],[sleep_hours]])</f>
        <v>8</v>
      </c>
      <c r="K25572">
        <v>101</v>
      </c>
      <c r="L25572">
        <f>IF(modern_teen_mental_health_main[[#This Row],[screen_time_hours]]&gt;10,modern_teen_mental_health_main[[#This Row],[screen_time_hours]]/10,modern_teen_mental_health_main[[#This Row],[screen_time_hours]])</f>
        <v>10.1</v>
      </c>
      <c r="M25572" t="b">
        <v>0</v>
      </c>
      <c r="N25572" s="1" t="s">
        <v>21</v>
      </c>
      <c r="O25572" t="b">
        <v>1</v>
      </c>
      <c r="P25572" t="b">
        <v>0</v>
      </c>
      <c r="Q25572" t="b">
        <v>0</v>
      </c>
      <c r="R25572">
        <v>9</v>
      </c>
      <c r="S25572">
        <v>9</v>
      </c>
    </row>
    <row r="25573" spans="1:19" x14ac:dyDescent="0.2">
      <c r="A25573" s="1" t="s">
        <v>891</v>
      </c>
      <c r="B25573" s="2">
        <v>45669</v>
      </c>
      <c r="C25573">
        <v>14</v>
      </c>
      <c r="D25573" s="1" t="s">
        <v>18</v>
      </c>
      <c r="E25573" s="1" t="s">
        <v>49</v>
      </c>
      <c r="F25573" s="1" t="s">
        <v>20</v>
      </c>
      <c r="G25573">
        <v>3</v>
      </c>
      <c r="H25573">
        <v>6</v>
      </c>
      <c r="I25573">
        <v>63</v>
      </c>
      <c r="J25573">
        <f>IF(modern_teen_mental_health_main[[#This Row],[sleep_hours]]&gt;10,modern_teen_mental_health_main[[#This Row],[sleep_hours]]/10,modern_teen_mental_health_main[[#This Row],[sleep_hours]])</f>
        <v>6.3</v>
      </c>
      <c r="K25573">
        <v>70</v>
      </c>
      <c r="L25573">
        <f>IF(modern_teen_mental_health_main[[#This Row],[screen_time_hours]]&gt;10,modern_teen_mental_health_main[[#This Row],[screen_time_hours]]/10,modern_teen_mental_health_main[[#This Row],[screen_time_hours]])</f>
        <v>7</v>
      </c>
      <c r="M25573" t="b">
        <v>0</v>
      </c>
      <c r="N25573" s="1" t="s">
        <v>21</v>
      </c>
      <c r="O25573" t="b">
        <v>1</v>
      </c>
      <c r="P25573" t="b">
        <v>1</v>
      </c>
      <c r="Q25573" t="b">
        <v>0</v>
      </c>
      <c r="R25573">
        <v>3</v>
      </c>
      <c r="S25573">
        <v>5</v>
      </c>
    </row>
    <row r="25574" spans="1:19" x14ac:dyDescent="0.2">
      <c r="A25574" s="1" t="s">
        <v>891</v>
      </c>
      <c r="B25574" s="2">
        <v>45670</v>
      </c>
      <c r="C25574">
        <v>14</v>
      </c>
      <c r="D25574" s="1" t="s">
        <v>18</v>
      </c>
      <c r="E25574" s="1" t="s">
        <v>49</v>
      </c>
      <c r="F25574" s="1" t="s">
        <v>20</v>
      </c>
      <c r="G25574">
        <v>7</v>
      </c>
      <c r="H25574">
        <v>3</v>
      </c>
      <c r="I25574">
        <v>54</v>
      </c>
      <c r="J25574">
        <f>IF(modern_teen_mental_health_main[[#This Row],[sleep_hours]]&gt;10,modern_teen_mental_health_main[[#This Row],[sleep_hours]]/10,modern_teen_mental_health_main[[#This Row],[sleep_hours]])</f>
        <v>5.4</v>
      </c>
      <c r="K25574">
        <v>65</v>
      </c>
      <c r="L25574">
        <f>IF(modern_teen_mental_health_main[[#This Row],[screen_time_hours]]&gt;10,modern_teen_mental_health_main[[#This Row],[screen_time_hours]]/10,modern_teen_mental_health_main[[#This Row],[screen_time_hours]])</f>
        <v>6.5</v>
      </c>
      <c r="M25574" t="b">
        <v>1</v>
      </c>
      <c r="N25574" s="1" t="s">
        <v>22</v>
      </c>
      <c r="O25574" t="b">
        <v>0</v>
      </c>
      <c r="P25574" t="b">
        <v>0</v>
      </c>
      <c r="Q25574" t="b">
        <v>0</v>
      </c>
      <c r="R25574">
        <v>5</v>
      </c>
      <c r="S25574">
        <v>4</v>
      </c>
    </row>
    <row r="25575" spans="1:19" x14ac:dyDescent="0.2">
      <c r="A25575" s="1" t="s">
        <v>891</v>
      </c>
      <c r="B25575" s="2">
        <v>45671</v>
      </c>
      <c r="C25575">
        <v>14</v>
      </c>
      <c r="D25575" s="1" t="s">
        <v>18</v>
      </c>
      <c r="E25575" s="1" t="s">
        <v>49</v>
      </c>
      <c r="F25575" s="1" t="s">
        <v>20</v>
      </c>
      <c r="G25575">
        <v>7</v>
      </c>
      <c r="H25575">
        <v>2</v>
      </c>
      <c r="I25575">
        <v>49</v>
      </c>
      <c r="J25575">
        <f>IF(modern_teen_mental_health_main[[#This Row],[sleep_hours]]&gt;10,modern_teen_mental_health_main[[#This Row],[sleep_hours]]/10,modern_teen_mental_health_main[[#This Row],[sleep_hours]])</f>
        <v>4.9000000000000004</v>
      </c>
      <c r="K25575">
        <v>84</v>
      </c>
      <c r="L25575">
        <f>IF(modern_teen_mental_health_main[[#This Row],[screen_time_hours]]&gt;10,modern_teen_mental_health_main[[#This Row],[screen_time_hours]]/10,modern_teen_mental_health_main[[#This Row],[screen_time_hours]])</f>
        <v>8.4</v>
      </c>
      <c r="M25575" t="b">
        <v>0</v>
      </c>
      <c r="N25575" s="1" t="s">
        <v>21</v>
      </c>
      <c r="O25575" t="b">
        <v>0</v>
      </c>
      <c r="P25575" t="b">
        <v>0</v>
      </c>
      <c r="Q25575" t="b">
        <v>1</v>
      </c>
      <c r="R25575">
        <v>8</v>
      </c>
      <c r="S25575">
        <v>6</v>
      </c>
    </row>
    <row r="25576" spans="1:19" x14ac:dyDescent="0.2">
      <c r="A25576" s="1" t="s">
        <v>891</v>
      </c>
      <c r="B25576" s="2">
        <v>45672</v>
      </c>
      <c r="C25576">
        <v>14</v>
      </c>
      <c r="D25576" s="1" t="s">
        <v>18</v>
      </c>
      <c r="E25576" s="1" t="s">
        <v>49</v>
      </c>
      <c r="F25576" s="1" t="s">
        <v>20</v>
      </c>
      <c r="G25576">
        <v>9</v>
      </c>
      <c r="H25576">
        <v>1</v>
      </c>
      <c r="I25576">
        <v>51</v>
      </c>
      <c r="J25576">
        <f>IF(modern_teen_mental_health_main[[#This Row],[sleep_hours]]&gt;10,modern_teen_mental_health_main[[#This Row],[sleep_hours]]/10,modern_teen_mental_health_main[[#This Row],[sleep_hours]])</f>
        <v>5.0999999999999996</v>
      </c>
      <c r="K25576">
        <v>100</v>
      </c>
      <c r="L25576">
        <f>IF(modern_teen_mental_health_main[[#This Row],[screen_time_hours]]&gt;10,modern_teen_mental_health_main[[#This Row],[screen_time_hours]]/10,modern_teen_mental_health_main[[#This Row],[screen_time_hours]])</f>
        <v>10</v>
      </c>
      <c r="M25576" t="b">
        <v>1</v>
      </c>
      <c r="N25576" s="1" t="s">
        <v>23</v>
      </c>
      <c r="O25576" t="b">
        <v>0</v>
      </c>
      <c r="P25576" t="b">
        <v>0</v>
      </c>
      <c r="Q25576" t="b">
        <v>0</v>
      </c>
      <c r="R25576">
        <v>7</v>
      </c>
      <c r="S25576">
        <v>8</v>
      </c>
    </row>
    <row r="25577" spans="1:19" x14ac:dyDescent="0.2">
      <c r="A25577" s="1" t="s">
        <v>891</v>
      </c>
      <c r="B25577" s="2">
        <v>45673</v>
      </c>
      <c r="C25577">
        <v>14</v>
      </c>
      <c r="D25577" s="1" t="s">
        <v>18</v>
      </c>
      <c r="E25577" s="1" t="s">
        <v>49</v>
      </c>
      <c r="F25577" s="1" t="s">
        <v>20</v>
      </c>
      <c r="G25577">
        <v>8</v>
      </c>
      <c r="H25577">
        <v>2</v>
      </c>
      <c r="I25577">
        <v>62</v>
      </c>
      <c r="J25577">
        <f>IF(modern_teen_mental_health_main[[#This Row],[sleep_hours]]&gt;10,modern_teen_mental_health_main[[#This Row],[sleep_hours]]/10,modern_teen_mental_health_main[[#This Row],[sleep_hours]])</f>
        <v>6.2</v>
      </c>
      <c r="K25577">
        <v>73</v>
      </c>
      <c r="L25577">
        <f>IF(modern_teen_mental_health_main[[#This Row],[screen_time_hours]]&gt;10,modern_teen_mental_health_main[[#This Row],[screen_time_hours]]/10,modern_teen_mental_health_main[[#This Row],[screen_time_hours]])</f>
        <v>7.3</v>
      </c>
      <c r="M25577" t="b">
        <v>1</v>
      </c>
      <c r="N25577" s="1" t="s">
        <v>22</v>
      </c>
      <c r="O25577" t="b">
        <v>0</v>
      </c>
      <c r="P25577" t="b">
        <v>0</v>
      </c>
      <c r="Q25577" t="b">
        <v>0</v>
      </c>
      <c r="R25577">
        <v>4</v>
      </c>
      <c r="S25577">
        <v>4</v>
      </c>
    </row>
    <row r="25578" spans="1:19" x14ac:dyDescent="0.2">
      <c r="A25578" s="1" t="s">
        <v>891</v>
      </c>
      <c r="B25578" s="2">
        <v>45674</v>
      </c>
      <c r="C25578">
        <v>14</v>
      </c>
      <c r="D25578" s="1" t="s">
        <v>18</v>
      </c>
      <c r="E25578" s="1" t="s">
        <v>49</v>
      </c>
      <c r="F25578" s="1" t="s">
        <v>20</v>
      </c>
      <c r="G25578">
        <v>8</v>
      </c>
      <c r="H25578">
        <v>1</v>
      </c>
      <c r="I25578">
        <v>42</v>
      </c>
      <c r="J25578">
        <f>IF(modern_teen_mental_health_main[[#This Row],[sleep_hours]]&gt;10,modern_teen_mental_health_main[[#This Row],[sleep_hours]]/10,modern_teen_mental_health_main[[#This Row],[sleep_hours]])</f>
        <v>4.2</v>
      </c>
      <c r="K25578">
        <v>88</v>
      </c>
      <c r="L2557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578" t="b">
        <v>0</v>
      </c>
      <c r="N25578" s="1" t="s">
        <v>21</v>
      </c>
      <c r="O25578" t="b">
        <v>0</v>
      </c>
      <c r="P25578" t="b">
        <v>0</v>
      </c>
      <c r="Q25578" t="b">
        <v>0</v>
      </c>
      <c r="R25578">
        <v>3</v>
      </c>
      <c r="S25578">
        <v>8</v>
      </c>
    </row>
    <row r="25579" spans="1:19" x14ac:dyDescent="0.2">
      <c r="A25579" s="1" t="s">
        <v>891</v>
      </c>
      <c r="B25579" s="2">
        <v>45675</v>
      </c>
      <c r="C25579">
        <v>14</v>
      </c>
      <c r="D25579" s="1" t="s">
        <v>18</v>
      </c>
      <c r="E25579" s="1" t="s">
        <v>49</v>
      </c>
      <c r="F25579" s="1" t="s">
        <v>20</v>
      </c>
      <c r="G25579">
        <v>4</v>
      </c>
      <c r="H25579">
        <v>7</v>
      </c>
      <c r="I25579">
        <v>56</v>
      </c>
      <c r="J25579">
        <f>IF(modern_teen_mental_health_main[[#This Row],[sleep_hours]]&gt;10,modern_teen_mental_health_main[[#This Row],[sleep_hours]]/10,modern_teen_mental_health_main[[#This Row],[sleep_hours]])</f>
        <v>5.6</v>
      </c>
      <c r="K25579">
        <v>32</v>
      </c>
      <c r="L25579">
        <f>IF(modern_teen_mental_health_main[[#This Row],[screen_time_hours]]&gt;10,modern_teen_mental_health_main[[#This Row],[screen_time_hours]]/10,modern_teen_mental_health_main[[#This Row],[screen_time_hours]])</f>
        <v>3.2</v>
      </c>
      <c r="M25579" t="b">
        <v>1</v>
      </c>
      <c r="N25579" s="1" t="s">
        <v>22</v>
      </c>
      <c r="O25579" t="b">
        <v>1</v>
      </c>
      <c r="P25579" t="b">
        <v>0</v>
      </c>
      <c r="Q25579" t="b">
        <v>0</v>
      </c>
      <c r="R25579">
        <v>8</v>
      </c>
      <c r="S25579">
        <v>6</v>
      </c>
    </row>
    <row r="25580" spans="1:19" x14ac:dyDescent="0.2">
      <c r="A25580" s="1" t="s">
        <v>891</v>
      </c>
      <c r="B25580" s="2">
        <v>45676</v>
      </c>
      <c r="C25580">
        <v>14</v>
      </c>
      <c r="D25580" s="1" t="s">
        <v>18</v>
      </c>
      <c r="E25580" s="1" t="s">
        <v>49</v>
      </c>
      <c r="F25580" s="1" t="s">
        <v>20</v>
      </c>
      <c r="G25580">
        <v>8</v>
      </c>
      <c r="H25580">
        <v>2</v>
      </c>
      <c r="I25580">
        <v>62</v>
      </c>
      <c r="J25580">
        <f>IF(modern_teen_mental_health_main[[#This Row],[sleep_hours]]&gt;10,modern_teen_mental_health_main[[#This Row],[sleep_hours]]/10,modern_teen_mental_health_main[[#This Row],[sleep_hours]])</f>
        <v>6.2</v>
      </c>
      <c r="K25580">
        <v>73</v>
      </c>
      <c r="L25580">
        <f>IF(modern_teen_mental_health_main[[#This Row],[screen_time_hours]]&gt;10,modern_teen_mental_health_main[[#This Row],[screen_time_hours]]/10,modern_teen_mental_health_main[[#This Row],[screen_time_hours]])</f>
        <v>7.3</v>
      </c>
      <c r="M25580" t="b">
        <v>0</v>
      </c>
      <c r="N25580" s="1" t="s">
        <v>21</v>
      </c>
      <c r="O25580" t="b">
        <v>0</v>
      </c>
      <c r="P25580" t="b">
        <v>0</v>
      </c>
      <c r="Q25580" t="b">
        <v>1</v>
      </c>
      <c r="R25580">
        <v>6</v>
      </c>
      <c r="S25580">
        <v>7</v>
      </c>
    </row>
    <row r="25581" spans="1:19" x14ac:dyDescent="0.2">
      <c r="A25581" s="1" t="s">
        <v>891</v>
      </c>
      <c r="B25581" s="2">
        <v>45677</v>
      </c>
      <c r="C25581">
        <v>14</v>
      </c>
      <c r="D25581" s="1" t="s">
        <v>18</v>
      </c>
      <c r="E25581" s="1" t="s">
        <v>49</v>
      </c>
      <c r="F25581" s="1" t="s">
        <v>20</v>
      </c>
      <c r="G25581">
        <v>9</v>
      </c>
      <c r="H25581">
        <v>2</v>
      </c>
      <c r="I25581">
        <v>63</v>
      </c>
      <c r="J25581">
        <f>IF(modern_teen_mental_health_main[[#This Row],[sleep_hours]]&gt;10,modern_teen_mental_health_main[[#This Row],[sleep_hours]]/10,modern_teen_mental_health_main[[#This Row],[sleep_hours]])</f>
        <v>6.3</v>
      </c>
      <c r="K25581">
        <v>82</v>
      </c>
      <c r="L2558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581" t="b">
        <v>1</v>
      </c>
      <c r="N25581" s="1" t="s">
        <v>22</v>
      </c>
      <c r="O25581" t="b">
        <v>1</v>
      </c>
      <c r="P25581" t="b">
        <v>0</v>
      </c>
      <c r="Q25581" t="b">
        <v>0</v>
      </c>
      <c r="R25581">
        <v>3</v>
      </c>
      <c r="S25581">
        <v>7</v>
      </c>
    </row>
    <row r="25582" spans="1:19" x14ac:dyDescent="0.2">
      <c r="A25582" s="1" t="s">
        <v>891</v>
      </c>
      <c r="B25582" s="2">
        <v>45678</v>
      </c>
      <c r="C25582">
        <v>14</v>
      </c>
      <c r="D25582" s="1" t="s">
        <v>18</v>
      </c>
      <c r="E25582" s="1" t="s">
        <v>49</v>
      </c>
      <c r="F25582" s="1" t="s">
        <v>20</v>
      </c>
      <c r="G25582">
        <v>5</v>
      </c>
      <c r="H25582">
        <v>4</v>
      </c>
      <c r="I25582">
        <v>67</v>
      </c>
      <c r="J25582">
        <f>IF(modern_teen_mental_health_main[[#This Row],[sleep_hours]]&gt;10,modern_teen_mental_health_main[[#This Row],[sleep_hours]]/10,modern_teen_mental_health_main[[#This Row],[sleep_hours]])</f>
        <v>6.7</v>
      </c>
      <c r="K25582">
        <v>73</v>
      </c>
      <c r="L25582">
        <f>IF(modern_teen_mental_health_main[[#This Row],[screen_time_hours]]&gt;10,modern_teen_mental_health_main[[#This Row],[screen_time_hours]]/10,modern_teen_mental_health_main[[#This Row],[screen_time_hours]])</f>
        <v>7.3</v>
      </c>
      <c r="M25582" t="b">
        <v>0</v>
      </c>
      <c r="N25582" s="1" t="s">
        <v>21</v>
      </c>
      <c r="O25582" t="b">
        <v>0</v>
      </c>
      <c r="P25582" t="b">
        <v>0</v>
      </c>
      <c r="Q25582" t="b">
        <v>1</v>
      </c>
      <c r="R25582">
        <v>5</v>
      </c>
      <c r="S25582">
        <v>8</v>
      </c>
    </row>
    <row r="25583" spans="1:19" x14ac:dyDescent="0.2">
      <c r="A25583" s="1" t="s">
        <v>891</v>
      </c>
      <c r="B25583" s="2">
        <v>45679</v>
      </c>
      <c r="C25583">
        <v>14</v>
      </c>
      <c r="D25583" s="1" t="s">
        <v>18</v>
      </c>
      <c r="E25583" s="1" t="s">
        <v>49</v>
      </c>
      <c r="F25583" s="1" t="s">
        <v>20</v>
      </c>
      <c r="G25583">
        <v>6</v>
      </c>
      <c r="H25583">
        <v>4</v>
      </c>
      <c r="I25583">
        <v>46</v>
      </c>
      <c r="J25583">
        <f>IF(modern_teen_mental_health_main[[#This Row],[sleep_hours]]&gt;10,modern_teen_mental_health_main[[#This Row],[sleep_hours]]/10,modern_teen_mental_health_main[[#This Row],[sleep_hours]])</f>
        <v>4.5999999999999996</v>
      </c>
      <c r="K25583">
        <v>93</v>
      </c>
      <c r="L2558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583" t="b">
        <v>1</v>
      </c>
      <c r="N25583" s="1" t="s">
        <v>27</v>
      </c>
      <c r="O25583" t="b">
        <v>0</v>
      </c>
      <c r="P25583" t="b">
        <v>0</v>
      </c>
      <c r="Q25583" t="b">
        <v>0</v>
      </c>
      <c r="R25583">
        <v>3</v>
      </c>
      <c r="S25583">
        <v>5</v>
      </c>
    </row>
    <row r="25584" spans="1:19" x14ac:dyDescent="0.2">
      <c r="A25584" s="1" t="s">
        <v>891</v>
      </c>
      <c r="B25584" s="2">
        <v>45680</v>
      </c>
      <c r="C25584">
        <v>14</v>
      </c>
      <c r="D25584" s="1" t="s">
        <v>18</v>
      </c>
      <c r="E25584" s="1" t="s">
        <v>49</v>
      </c>
      <c r="F25584" s="1" t="s">
        <v>20</v>
      </c>
      <c r="G25584">
        <v>9</v>
      </c>
      <c r="H25584">
        <v>1</v>
      </c>
      <c r="I25584">
        <v>52</v>
      </c>
      <c r="J25584">
        <f>IF(modern_teen_mental_health_main[[#This Row],[sleep_hours]]&gt;10,modern_teen_mental_health_main[[#This Row],[sleep_hours]]/10,modern_teen_mental_health_main[[#This Row],[sleep_hours]])</f>
        <v>5.2</v>
      </c>
      <c r="K25584">
        <v>92</v>
      </c>
      <c r="L2558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584" t="b">
        <v>0</v>
      </c>
      <c r="N25584" s="1" t="s">
        <v>21</v>
      </c>
      <c r="O25584" t="b">
        <v>1</v>
      </c>
      <c r="P25584" t="b">
        <v>1</v>
      </c>
      <c r="Q25584" t="b">
        <v>1</v>
      </c>
      <c r="R25584">
        <v>8</v>
      </c>
      <c r="S25584">
        <v>6</v>
      </c>
    </row>
    <row r="25585" spans="1:19" x14ac:dyDescent="0.2">
      <c r="A25585" s="1" t="s">
        <v>891</v>
      </c>
      <c r="B25585" s="2">
        <v>45681</v>
      </c>
      <c r="C25585">
        <v>14</v>
      </c>
      <c r="D25585" s="1" t="s">
        <v>18</v>
      </c>
      <c r="E25585" s="1" t="s">
        <v>49</v>
      </c>
      <c r="F25585" s="1" t="s">
        <v>20</v>
      </c>
      <c r="G25585">
        <v>7</v>
      </c>
      <c r="H25585">
        <v>2</v>
      </c>
      <c r="I25585">
        <v>70</v>
      </c>
      <c r="J25585">
        <f>IF(modern_teen_mental_health_main[[#This Row],[sleep_hours]]&gt;10,modern_teen_mental_health_main[[#This Row],[sleep_hours]]/10,modern_teen_mental_health_main[[#This Row],[sleep_hours]])</f>
        <v>7</v>
      </c>
      <c r="K25585">
        <v>58</v>
      </c>
      <c r="L25585">
        <f>IF(modern_teen_mental_health_main[[#This Row],[screen_time_hours]]&gt;10,modern_teen_mental_health_main[[#This Row],[screen_time_hours]]/10,modern_teen_mental_health_main[[#This Row],[screen_time_hours]])</f>
        <v>5.8</v>
      </c>
      <c r="M25585" t="b">
        <v>0</v>
      </c>
      <c r="N25585" s="1" t="s">
        <v>21</v>
      </c>
      <c r="O25585" t="b">
        <v>1</v>
      </c>
      <c r="P25585" t="b">
        <v>0</v>
      </c>
      <c r="Q25585" t="b">
        <v>0</v>
      </c>
      <c r="R25585">
        <v>8</v>
      </c>
      <c r="S25585">
        <v>5</v>
      </c>
    </row>
    <row r="25586" spans="1:19" x14ac:dyDescent="0.2">
      <c r="A25586" s="1" t="s">
        <v>891</v>
      </c>
      <c r="B25586" s="2">
        <v>45682</v>
      </c>
      <c r="C25586">
        <v>14</v>
      </c>
      <c r="D25586" s="1" t="s">
        <v>18</v>
      </c>
      <c r="E25586" s="1" t="s">
        <v>49</v>
      </c>
      <c r="F25586" s="1" t="s">
        <v>20</v>
      </c>
      <c r="G25586">
        <v>7</v>
      </c>
      <c r="H25586">
        <v>2</v>
      </c>
      <c r="I25586">
        <v>54</v>
      </c>
      <c r="J25586">
        <f>IF(modern_teen_mental_health_main[[#This Row],[sleep_hours]]&gt;10,modern_teen_mental_health_main[[#This Row],[sleep_hours]]/10,modern_teen_mental_health_main[[#This Row],[sleep_hours]])</f>
        <v>5.4</v>
      </c>
      <c r="K25586">
        <v>70</v>
      </c>
      <c r="L25586">
        <f>IF(modern_teen_mental_health_main[[#This Row],[screen_time_hours]]&gt;10,modern_teen_mental_health_main[[#This Row],[screen_time_hours]]/10,modern_teen_mental_health_main[[#This Row],[screen_time_hours]])</f>
        <v>7</v>
      </c>
      <c r="M25586" t="b">
        <v>0</v>
      </c>
      <c r="N25586" s="1" t="s">
        <v>21</v>
      </c>
      <c r="O25586" t="b">
        <v>0</v>
      </c>
      <c r="P25586" t="b">
        <v>0</v>
      </c>
      <c r="Q25586" t="b">
        <v>1</v>
      </c>
      <c r="R25586">
        <v>7</v>
      </c>
      <c r="S25586">
        <v>5</v>
      </c>
    </row>
    <row r="25587" spans="1:19" x14ac:dyDescent="0.2">
      <c r="A25587" s="1" t="s">
        <v>891</v>
      </c>
      <c r="B25587" s="2">
        <v>45683</v>
      </c>
      <c r="C25587">
        <v>14</v>
      </c>
      <c r="D25587" s="1" t="s">
        <v>18</v>
      </c>
      <c r="E25587" s="1" t="s">
        <v>49</v>
      </c>
      <c r="F25587" s="1" t="s">
        <v>20</v>
      </c>
      <c r="G25587">
        <v>6</v>
      </c>
      <c r="H25587">
        <v>3</v>
      </c>
      <c r="I25587">
        <v>35</v>
      </c>
      <c r="J25587">
        <f>IF(modern_teen_mental_health_main[[#This Row],[sleep_hours]]&gt;10,modern_teen_mental_health_main[[#This Row],[sleep_hours]]/10,modern_teen_mental_health_main[[#This Row],[sleep_hours]])</f>
        <v>3.5</v>
      </c>
      <c r="K25587">
        <v>67</v>
      </c>
      <c r="L25587">
        <f>IF(modern_teen_mental_health_main[[#This Row],[screen_time_hours]]&gt;10,modern_teen_mental_health_main[[#This Row],[screen_time_hours]]/10,modern_teen_mental_health_main[[#This Row],[screen_time_hours]])</f>
        <v>6.7</v>
      </c>
      <c r="M25587" t="b">
        <v>1</v>
      </c>
      <c r="N25587" s="1" t="s">
        <v>23</v>
      </c>
      <c r="O25587" t="b">
        <v>0</v>
      </c>
      <c r="P25587" t="b">
        <v>0</v>
      </c>
      <c r="Q25587" t="b">
        <v>1</v>
      </c>
      <c r="R25587">
        <v>9</v>
      </c>
      <c r="S25587">
        <v>8</v>
      </c>
    </row>
    <row r="25588" spans="1:19" x14ac:dyDescent="0.2">
      <c r="A25588" s="1" t="s">
        <v>891</v>
      </c>
      <c r="B25588" s="2">
        <v>45684</v>
      </c>
      <c r="C25588">
        <v>14</v>
      </c>
      <c r="D25588" s="1" t="s">
        <v>18</v>
      </c>
      <c r="E25588" s="1" t="s">
        <v>49</v>
      </c>
      <c r="F25588" s="1" t="s">
        <v>20</v>
      </c>
      <c r="G25588">
        <v>3</v>
      </c>
      <c r="H25588">
        <v>6</v>
      </c>
      <c r="I25588">
        <v>62</v>
      </c>
      <c r="J25588">
        <f>IF(modern_teen_mental_health_main[[#This Row],[sleep_hours]]&gt;10,modern_teen_mental_health_main[[#This Row],[sleep_hours]]/10,modern_teen_mental_health_main[[#This Row],[sleep_hours]])</f>
        <v>6.2</v>
      </c>
      <c r="K25588">
        <v>79</v>
      </c>
      <c r="L25588">
        <f>IF(modern_teen_mental_health_main[[#This Row],[screen_time_hours]]&gt;10,modern_teen_mental_health_main[[#This Row],[screen_time_hours]]/10,modern_teen_mental_health_main[[#This Row],[screen_time_hours]])</f>
        <v>7.9</v>
      </c>
      <c r="M25588" t="b">
        <v>1</v>
      </c>
      <c r="N25588" s="1" t="s">
        <v>26</v>
      </c>
      <c r="O25588" t="b">
        <v>1</v>
      </c>
      <c r="P25588" t="b">
        <v>0</v>
      </c>
      <c r="Q25588" t="b">
        <v>1</v>
      </c>
      <c r="R25588">
        <v>9</v>
      </c>
      <c r="S25588">
        <v>5</v>
      </c>
    </row>
    <row r="25589" spans="1:19" x14ac:dyDescent="0.2">
      <c r="A25589" s="1" t="s">
        <v>891</v>
      </c>
      <c r="B25589" s="2">
        <v>45685</v>
      </c>
      <c r="C25589">
        <v>14</v>
      </c>
      <c r="D25589" s="1" t="s">
        <v>18</v>
      </c>
      <c r="E25589" s="1" t="s">
        <v>49</v>
      </c>
      <c r="F25589" s="1" t="s">
        <v>20</v>
      </c>
      <c r="G25589">
        <v>4</v>
      </c>
      <c r="H25589">
        <v>6</v>
      </c>
      <c r="I25589">
        <v>70</v>
      </c>
      <c r="J25589">
        <f>IF(modern_teen_mental_health_main[[#This Row],[sleep_hours]]&gt;10,modern_teen_mental_health_main[[#This Row],[sleep_hours]]/10,modern_teen_mental_health_main[[#This Row],[sleep_hours]])</f>
        <v>7</v>
      </c>
      <c r="K25589">
        <v>91</v>
      </c>
      <c r="L25589">
        <f>IF(modern_teen_mental_health_main[[#This Row],[screen_time_hours]]&gt;10,modern_teen_mental_health_main[[#This Row],[screen_time_hours]]/10,modern_teen_mental_health_main[[#This Row],[screen_time_hours]])</f>
        <v>9.1</v>
      </c>
      <c r="M25589" t="b">
        <v>1</v>
      </c>
      <c r="N25589" s="1" t="s">
        <v>26</v>
      </c>
      <c r="O25589" t="b">
        <v>0</v>
      </c>
      <c r="P25589" t="b">
        <v>0</v>
      </c>
      <c r="Q25589" t="b">
        <v>0</v>
      </c>
      <c r="R25589">
        <v>7</v>
      </c>
      <c r="S25589">
        <v>8</v>
      </c>
    </row>
    <row r="25590" spans="1:19" x14ac:dyDescent="0.2">
      <c r="A25590" s="1" t="s">
        <v>891</v>
      </c>
      <c r="B25590" s="2">
        <v>45686</v>
      </c>
      <c r="C25590">
        <v>14</v>
      </c>
      <c r="D25590" s="1" t="s">
        <v>18</v>
      </c>
      <c r="E25590" s="1" t="s">
        <v>49</v>
      </c>
      <c r="F25590" s="1" t="s">
        <v>20</v>
      </c>
      <c r="G25590">
        <v>9</v>
      </c>
      <c r="H25590">
        <v>1</v>
      </c>
      <c r="I25590">
        <v>74</v>
      </c>
      <c r="J25590">
        <f>IF(modern_teen_mental_health_main[[#This Row],[sleep_hours]]&gt;10,modern_teen_mental_health_main[[#This Row],[sleep_hours]]/10,modern_teen_mental_health_main[[#This Row],[sleep_hours]])</f>
        <v>7.4</v>
      </c>
      <c r="K25590">
        <v>99</v>
      </c>
      <c r="L25590">
        <f>IF(modern_teen_mental_health_main[[#This Row],[screen_time_hours]]&gt;10,modern_teen_mental_health_main[[#This Row],[screen_time_hours]]/10,modern_teen_mental_health_main[[#This Row],[screen_time_hours]])</f>
        <v>9.9</v>
      </c>
      <c r="M25590" t="b">
        <v>0</v>
      </c>
      <c r="N25590" s="1" t="s">
        <v>21</v>
      </c>
      <c r="O25590" t="b">
        <v>1</v>
      </c>
      <c r="P25590" t="b">
        <v>0</v>
      </c>
      <c r="Q25590" t="b">
        <v>0</v>
      </c>
      <c r="R25590">
        <v>4</v>
      </c>
      <c r="S25590">
        <v>5</v>
      </c>
    </row>
    <row r="25591" spans="1:19" x14ac:dyDescent="0.2">
      <c r="A25591" s="1" t="s">
        <v>891</v>
      </c>
      <c r="B25591" s="2">
        <v>45687</v>
      </c>
      <c r="C25591">
        <v>14</v>
      </c>
      <c r="D25591" s="1" t="s">
        <v>18</v>
      </c>
      <c r="E25591" s="1" t="s">
        <v>49</v>
      </c>
      <c r="F25591" s="1" t="s">
        <v>20</v>
      </c>
      <c r="G25591">
        <v>6</v>
      </c>
      <c r="H25591">
        <v>3</v>
      </c>
      <c r="I25591">
        <v>97</v>
      </c>
      <c r="J25591">
        <f>IF(modern_teen_mental_health_main[[#This Row],[sleep_hours]]&gt;10,modern_teen_mental_health_main[[#This Row],[sleep_hours]]/10,modern_teen_mental_health_main[[#This Row],[sleep_hours]])</f>
        <v>9.6999999999999993</v>
      </c>
      <c r="K25591">
        <v>38</v>
      </c>
      <c r="L25591">
        <f>IF(modern_teen_mental_health_main[[#This Row],[screen_time_hours]]&gt;10,modern_teen_mental_health_main[[#This Row],[screen_time_hours]]/10,modern_teen_mental_health_main[[#This Row],[screen_time_hours]])</f>
        <v>3.8</v>
      </c>
      <c r="M25591" t="b">
        <v>1</v>
      </c>
      <c r="N25591" s="1" t="s">
        <v>26</v>
      </c>
      <c r="O25591" t="b">
        <v>0</v>
      </c>
      <c r="P25591" t="b">
        <v>0</v>
      </c>
      <c r="Q25591" t="b">
        <v>0</v>
      </c>
      <c r="R25591">
        <v>4</v>
      </c>
      <c r="S25591">
        <v>7</v>
      </c>
    </row>
    <row r="25592" spans="1:19" x14ac:dyDescent="0.2">
      <c r="A25592" s="1" t="s">
        <v>892</v>
      </c>
      <c r="B25592" s="2">
        <v>45658</v>
      </c>
      <c r="C25592">
        <v>16</v>
      </c>
      <c r="D25592" s="1" t="s">
        <v>36</v>
      </c>
      <c r="E25592" s="1" t="s">
        <v>65</v>
      </c>
      <c r="F25592" s="1" t="s">
        <v>34</v>
      </c>
      <c r="G25592">
        <v>3</v>
      </c>
      <c r="H25592">
        <v>6</v>
      </c>
      <c r="I25592">
        <v>61</v>
      </c>
      <c r="J25592">
        <f>IF(modern_teen_mental_health_main[[#This Row],[sleep_hours]]&gt;10,modern_teen_mental_health_main[[#This Row],[sleep_hours]]/10,modern_teen_mental_health_main[[#This Row],[sleep_hours]])</f>
        <v>6.1</v>
      </c>
      <c r="K25592">
        <v>83</v>
      </c>
      <c r="L2559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592" t="b">
        <v>1</v>
      </c>
      <c r="N25592" s="1" t="s">
        <v>26</v>
      </c>
      <c r="O25592" t="b">
        <v>1</v>
      </c>
      <c r="P25592" t="b">
        <v>0</v>
      </c>
      <c r="Q25592" t="b">
        <v>0</v>
      </c>
      <c r="R25592">
        <v>8</v>
      </c>
      <c r="S25592">
        <v>4</v>
      </c>
    </row>
    <row r="25593" spans="1:19" x14ac:dyDescent="0.2">
      <c r="A25593" s="1" t="s">
        <v>892</v>
      </c>
      <c r="B25593" s="2">
        <v>45659</v>
      </c>
      <c r="C25593">
        <v>16</v>
      </c>
      <c r="D25593" s="1" t="s">
        <v>36</v>
      </c>
      <c r="E25593" s="1" t="s">
        <v>65</v>
      </c>
      <c r="F25593" s="1" t="s">
        <v>34</v>
      </c>
      <c r="G25593">
        <v>5</v>
      </c>
      <c r="H25593">
        <v>5</v>
      </c>
      <c r="I25593">
        <v>78</v>
      </c>
      <c r="J25593">
        <f>IF(modern_teen_mental_health_main[[#This Row],[sleep_hours]]&gt;10,modern_teen_mental_health_main[[#This Row],[sleep_hours]]/10,modern_teen_mental_health_main[[#This Row],[sleep_hours]])</f>
        <v>7.8</v>
      </c>
      <c r="K25593">
        <v>91</v>
      </c>
      <c r="L25593">
        <f>IF(modern_teen_mental_health_main[[#This Row],[screen_time_hours]]&gt;10,modern_teen_mental_health_main[[#This Row],[screen_time_hours]]/10,modern_teen_mental_health_main[[#This Row],[screen_time_hours]])</f>
        <v>9.1</v>
      </c>
      <c r="M25593" t="b">
        <v>1</v>
      </c>
      <c r="N25593" s="1" t="s">
        <v>24</v>
      </c>
      <c r="O25593" t="b">
        <v>1</v>
      </c>
      <c r="P25593" t="b">
        <v>0</v>
      </c>
      <c r="Q25593" t="b">
        <v>0</v>
      </c>
      <c r="R25593">
        <v>5</v>
      </c>
      <c r="S25593">
        <v>8</v>
      </c>
    </row>
    <row r="25594" spans="1:19" x14ac:dyDescent="0.2">
      <c r="A25594" s="1" t="s">
        <v>892</v>
      </c>
      <c r="B25594" s="2">
        <v>45660</v>
      </c>
      <c r="C25594">
        <v>16</v>
      </c>
      <c r="D25594" s="1" t="s">
        <v>36</v>
      </c>
      <c r="E25594" s="1" t="s">
        <v>65</v>
      </c>
      <c r="F25594" s="1" t="s">
        <v>34</v>
      </c>
      <c r="G25594">
        <v>6</v>
      </c>
      <c r="H25594">
        <v>4</v>
      </c>
      <c r="I25594">
        <v>68</v>
      </c>
      <c r="J25594">
        <f>IF(modern_teen_mental_health_main[[#This Row],[sleep_hours]]&gt;10,modern_teen_mental_health_main[[#This Row],[sleep_hours]]/10,modern_teen_mental_health_main[[#This Row],[sleep_hours]])</f>
        <v>6.8</v>
      </c>
      <c r="K25594">
        <v>50</v>
      </c>
      <c r="L25594">
        <f>IF(modern_teen_mental_health_main[[#This Row],[screen_time_hours]]&gt;10,modern_teen_mental_health_main[[#This Row],[screen_time_hours]]/10,modern_teen_mental_health_main[[#This Row],[screen_time_hours]])</f>
        <v>5</v>
      </c>
      <c r="M25594" t="b">
        <v>1</v>
      </c>
      <c r="N25594" s="1" t="s">
        <v>27</v>
      </c>
      <c r="O25594" t="b">
        <v>1</v>
      </c>
      <c r="P25594" t="b">
        <v>0</v>
      </c>
      <c r="Q25594" t="b">
        <v>1</v>
      </c>
      <c r="R25594">
        <v>8</v>
      </c>
      <c r="S25594">
        <v>9</v>
      </c>
    </row>
    <row r="25595" spans="1:19" x14ac:dyDescent="0.2">
      <c r="A25595" s="1" t="s">
        <v>892</v>
      </c>
      <c r="B25595" s="2">
        <v>45661</v>
      </c>
      <c r="C25595">
        <v>16</v>
      </c>
      <c r="D25595" s="1" t="s">
        <v>36</v>
      </c>
      <c r="E25595" s="1" t="s">
        <v>65</v>
      </c>
      <c r="F25595" s="1" t="s">
        <v>34</v>
      </c>
      <c r="G25595">
        <v>4</v>
      </c>
      <c r="H25595">
        <v>7</v>
      </c>
      <c r="I25595">
        <v>49</v>
      </c>
      <c r="J25595">
        <f>IF(modern_teen_mental_health_main[[#This Row],[sleep_hours]]&gt;10,modern_teen_mental_health_main[[#This Row],[sleep_hours]]/10,modern_teen_mental_health_main[[#This Row],[sleep_hours]])</f>
        <v>4.9000000000000004</v>
      </c>
      <c r="K25595">
        <v>102</v>
      </c>
      <c r="L2559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5595" t="b">
        <v>1</v>
      </c>
      <c r="N25595" s="1" t="s">
        <v>23</v>
      </c>
      <c r="O25595" t="b">
        <v>1</v>
      </c>
      <c r="P25595" t="b">
        <v>0</v>
      </c>
      <c r="Q25595" t="b">
        <v>1</v>
      </c>
      <c r="R25595">
        <v>3</v>
      </c>
      <c r="S25595">
        <v>6</v>
      </c>
    </row>
    <row r="25596" spans="1:19" x14ac:dyDescent="0.2">
      <c r="A25596" s="1" t="s">
        <v>892</v>
      </c>
      <c r="B25596" s="2">
        <v>45662</v>
      </c>
      <c r="C25596">
        <v>16</v>
      </c>
      <c r="D25596" s="1" t="s">
        <v>36</v>
      </c>
      <c r="E25596" s="1" t="s">
        <v>65</v>
      </c>
      <c r="F25596" s="1" t="s">
        <v>34</v>
      </c>
      <c r="G25596">
        <v>6</v>
      </c>
      <c r="H25596">
        <v>4</v>
      </c>
      <c r="I25596">
        <v>59</v>
      </c>
      <c r="J25596">
        <f>IF(modern_teen_mental_health_main[[#This Row],[sleep_hours]]&gt;10,modern_teen_mental_health_main[[#This Row],[sleep_hours]]/10,modern_teen_mental_health_main[[#This Row],[sleep_hours]])</f>
        <v>5.9</v>
      </c>
      <c r="K25596">
        <v>66</v>
      </c>
      <c r="L25596">
        <f>IF(modern_teen_mental_health_main[[#This Row],[screen_time_hours]]&gt;10,modern_teen_mental_health_main[[#This Row],[screen_time_hours]]/10,modern_teen_mental_health_main[[#This Row],[screen_time_hours]])</f>
        <v>6.6</v>
      </c>
      <c r="M25596" t="b">
        <v>0</v>
      </c>
      <c r="N25596" s="1" t="s">
        <v>21</v>
      </c>
      <c r="O25596" t="b">
        <v>0</v>
      </c>
      <c r="P25596" t="b">
        <v>0</v>
      </c>
      <c r="Q25596" t="b">
        <v>1</v>
      </c>
      <c r="R25596">
        <v>6</v>
      </c>
      <c r="S25596">
        <v>8</v>
      </c>
    </row>
    <row r="25597" spans="1:19" x14ac:dyDescent="0.2">
      <c r="A25597" s="1" t="s">
        <v>892</v>
      </c>
      <c r="B25597" s="2">
        <v>45663</v>
      </c>
      <c r="C25597">
        <v>16</v>
      </c>
      <c r="D25597" s="1" t="s">
        <v>36</v>
      </c>
      <c r="E25597" s="1" t="s">
        <v>65</v>
      </c>
      <c r="F25597" s="1" t="s">
        <v>34</v>
      </c>
      <c r="G25597">
        <v>9</v>
      </c>
      <c r="H25597">
        <v>1</v>
      </c>
      <c r="I25597">
        <v>78</v>
      </c>
      <c r="J25597">
        <f>IF(modern_teen_mental_health_main[[#This Row],[sleep_hours]]&gt;10,modern_teen_mental_health_main[[#This Row],[sleep_hours]]/10,modern_teen_mental_health_main[[#This Row],[sleep_hours]])</f>
        <v>7.8</v>
      </c>
      <c r="K25597">
        <v>72</v>
      </c>
      <c r="L25597">
        <f>IF(modern_teen_mental_health_main[[#This Row],[screen_time_hours]]&gt;10,modern_teen_mental_health_main[[#This Row],[screen_time_hours]]/10,modern_teen_mental_health_main[[#This Row],[screen_time_hours]])</f>
        <v>7.2</v>
      </c>
      <c r="M25597" t="b">
        <v>0</v>
      </c>
      <c r="N25597" s="1" t="s">
        <v>21</v>
      </c>
      <c r="O25597" t="b">
        <v>0</v>
      </c>
      <c r="P25597" t="b">
        <v>0</v>
      </c>
      <c r="Q25597" t="b">
        <v>1</v>
      </c>
      <c r="R25597">
        <v>9</v>
      </c>
      <c r="S25597">
        <v>6</v>
      </c>
    </row>
    <row r="25598" spans="1:19" x14ac:dyDescent="0.2">
      <c r="A25598" s="1" t="s">
        <v>892</v>
      </c>
      <c r="B25598" s="2">
        <v>45664</v>
      </c>
      <c r="C25598">
        <v>16</v>
      </c>
      <c r="D25598" s="1" t="s">
        <v>36</v>
      </c>
      <c r="E25598" s="1" t="s">
        <v>65</v>
      </c>
      <c r="F25598" s="1" t="s">
        <v>34</v>
      </c>
      <c r="G25598">
        <v>5</v>
      </c>
      <c r="H25598">
        <v>6</v>
      </c>
      <c r="I25598">
        <v>50</v>
      </c>
      <c r="J25598">
        <f>IF(modern_teen_mental_health_main[[#This Row],[sleep_hours]]&gt;10,modern_teen_mental_health_main[[#This Row],[sleep_hours]]/10,modern_teen_mental_health_main[[#This Row],[sleep_hours]])</f>
        <v>5</v>
      </c>
      <c r="K25598">
        <v>79</v>
      </c>
      <c r="L25598">
        <f>IF(modern_teen_mental_health_main[[#This Row],[screen_time_hours]]&gt;10,modern_teen_mental_health_main[[#This Row],[screen_time_hours]]/10,modern_teen_mental_health_main[[#This Row],[screen_time_hours]])</f>
        <v>7.9</v>
      </c>
      <c r="M25598" t="b">
        <v>1</v>
      </c>
      <c r="N25598" s="1" t="s">
        <v>27</v>
      </c>
      <c r="O25598" t="b">
        <v>1</v>
      </c>
      <c r="P25598" t="b">
        <v>0</v>
      </c>
      <c r="Q25598" t="b">
        <v>1</v>
      </c>
      <c r="R25598">
        <v>6</v>
      </c>
      <c r="S25598">
        <v>7</v>
      </c>
    </row>
    <row r="25599" spans="1:19" x14ac:dyDescent="0.2">
      <c r="A25599" s="1" t="s">
        <v>892</v>
      </c>
      <c r="B25599" s="2">
        <v>45665</v>
      </c>
      <c r="C25599">
        <v>16</v>
      </c>
      <c r="D25599" s="1" t="s">
        <v>36</v>
      </c>
      <c r="E25599" s="1" t="s">
        <v>65</v>
      </c>
      <c r="F25599" s="1" t="s">
        <v>34</v>
      </c>
      <c r="G25599">
        <v>8</v>
      </c>
      <c r="H25599">
        <v>2</v>
      </c>
      <c r="I25599">
        <v>82</v>
      </c>
      <c r="J25599">
        <f>IF(modern_teen_mental_health_main[[#This Row],[sleep_hours]]&gt;10,modern_teen_mental_health_main[[#This Row],[sleep_hours]]/10,modern_teen_mental_health_main[[#This Row],[sleep_hours]])</f>
        <v>8.1999999999999993</v>
      </c>
      <c r="K25599">
        <v>107</v>
      </c>
      <c r="L25599">
        <f>IF(modern_teen_mental_health_main[[#This Row],[screen_time_hours]]&gt;10,modern_teen_mental_health_main[[#This Row],[screen_time_hours]]/10,modern_teen_mental_health_main[[#This Row],[screen_time_hours]])</f>
        <v>10.7</v>
      </c>
      <c r="M25599" t="b">
        <v>1</v>
      </c>
      <c r="N25599" s="1" t="s">
        <v>22</v>
      </c>
      <c r="O25599" t="b">
        <v>1</v>
      </c>
      <c r="P25599" t="b">
        <v>0</v>
      </c>
      <c r="Q25599" t="b">
        <v>1</v>
      </c>
      <c r="R25599">
        <v>4</v>
      </c>
      <c r="S25599">
        <v>4</v>
      </c>
    </row>
    <row r="25600" spans="1:19" x14ac:dyDescent="0.2">
      <c r="A25600" s="1" t="s">
        <v>892</v>
      </c>
      <c r="B25600" s="2">
        <v>45666</v>
      </c>
      <c r="C25600">
        <v>16</v>
      </c>
      <c r="D25600" s="1" t="s">
        <v>36</v>
      </c>
      <c r="E25600" s="1" t="s">
        <v>65</v>
      </c>
      <c r="F25600" s="1" t="s">
        <v>34</v>
      </c>
      <c r="G25600">
        <v>4</v>
      </c>
      <c r="H25600">
        <v>7</v>
      </c>
      <c r="I25600">
        <v>79</v>
      </c>
      <c r="J25600">
        <f>IF(modern_teen_mental_health_main[[#This Row],[sleep_hours]]&gt;10,modern_teen_mental_health_main[[#This Row],[sleep_hours]]/10,modern_teen_mental_health_main[[#This Row],[sleep_hours]])</f>
        <v>7.9</v>
      </c>
      <c r="K25600">
        <v>81</v>
      </c>
      <c r="L25600">
        <f>IF(modern_teen_mental_health_main[[#This Row],[screen_time_hours]]&gt;10,modern_teen_mental_health_main[[#This Row],[screen_time_hours]]/10,modern_teen_mental_health_main[[#This Row],[screen_time_hours]])</f>
        <v>8.1</v>
      </c>
      <c r="M25600" t="b">
        <v>0</v>
      </c>
      <c r="N25600" s="1" t="s">
        <v>21</v>
      </c>
      <c r="O25600" t="b">
        <v>1</v>
      </c>
      <c r="P25600" t="b">
        <v>0</v>
      </c>
      <c r="Q25600" t="b">
        <v>1</v>
      </c>
      <c r="R25600">
        <v>9</v>
      </c>
      <c r="S25600">
        <v>9</v>
      </c>
    </row>
    <row r="25601" spans="1:19" x14ac:dyDescent="0.2">
      <c r="A25601" s="1" t="s">
        <v>892</v>
      </c>
      <c r="B25601" s="2">
        <v>45667</v>
      </c>
      <c r="C25601">
        <v>16</v>
      </c>
      <c r="D25601" s="1" t="s">
        <v>36</v>
      </c>
      <c r="E25601" s="1" t="s">
        <v>65</v>
      </c>
      <c r="F25601" s="1" t="s">
        <v>34</v>
      </c>
      <c r="G25601">
        <v>9</v>
      </c>
      <c r="H25601">
        <v>1</v>
      </c>
      <c r="I25601">
        <v>53</v>
      </c>
      <c r="J25601">
        <f>IF(modern_teen_mental_health_main[[#This Row],[sleep_hours]]&gt;10,modern_teen_mental_health_main[[#This Row],[sleep_hours]]/10,modern_teen_mental_health_main[[#This Row],[sleep_hours]])</f>
        <v>5.3</v>
      </c>
      <c r="K25601">
        <v>94</v>
      </c>
      <c r="L25601">
        <f>IF(modern_teen_mental_health_main[[#This Row],[screen_time_hours]]&gt;10,modern_teen_mental_health_main[[#This Row],[screen_time_hours]]/10,modern_teen_mental_health_main[[#This Row],[screen_time_hours]])</f>
        <v>9.4</v>
      </c>
      <c r="M25601" t="b">
        <v>1</v>
      </c>
      <c r="N25601" s="1" t="s">
        <v>25</v>
      </c>
      <c r="O25601" t="b">
        <v>0</v>
      </c>
      <c r="P25601" t="b">
        <v>1</v>
      </c>
      <c r="Q25601" t="b">
        <v>0</v>
      </c>
      <c r="R25601">
        <v>4</v>
      </c>
      <c r="S25601">
        <v>6</v>
      </c>
    </row>
    <row r="25602" spans="1:19" x14ac:dyDescent="0.2">
      <c r="A25602" s="1" t="s">
        <v>892</v>
      </c>
      <c r="B25602" s="2">
        <v>45668</v>
      </c>
      <c r="C25602">
        <v>16</v>
      </c>
      <c r="D25602" s="1" t="s">
        <v>36</v>
      </c>
      <c r="E25602" s="1" t="s">
        <v>65</v>
      </c>
      <c r="F25602" s="1" t="s">
        <v>34</v>
      </c>
      <c r="G25602">
        <v>9</v>
      </c>
      <c r="H25602">
        <v>1</v>
      </c>
      <c r="I25602">
        <v>72</v>
      </c>
      <c r="J25602">
        <f>IF(modern_teen_mental_health_main[[#This Row],[sleep_hours]]&gt;10,modern_teen_mental_health_main[[#This Row],[sleep_hours]]/10,modern_teen_mental_health_main[[#This Row],[sleep_hours]])</f>
        <v>7.2</v>
      </c>
      <c r="K25602">
        <v>51</v>
      </c>
      <c r="L2560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602" t="b">
        <v>1</v>
      </c>
      <c r="N25602" s="1" t="s">
        <v>25</v>
      </c>
      <c r="O25602" t="b">
        <v>0</v>
      </c>
      <c r="P25602" t="b">
        <v>0</v>
      </c>
      <c r="Q25602" t="b">
        <v>1</v>
      </c>
      <c r="R25602">
        <v>9</v>
      </c>
      <c r="S25602">
        <v>4</v>
      </c>
    </row>
    <row r="25603" spans="1:19" x14ac:dyDescent="0.2">
      <c r="A25603" s="1" t="s">
        <v>892</v>
      </c>
      <c r="B25603" s="2">
        <v>45669</v>
      </c>
      <c r="C25603">
        <v>16</v>
      </c>
      <c r="D25603" s="1" t="s">
        <v>36</v>
      </c>
      <c r="E25603" s="1" t="s">
        <v>65</v>
      </c>
      <c r="F25603" s="1" t="s">
        <v>34</v>
      </c>
      <c r="G25603">
        <v>4</v>
      </c>
      <c r="H25603">
        <v>7</v>
      </c>
      <c r="I25603">
        <v>69</v>
      </c>
      <c r="J25603">
        <f>IF(modern_teen_mental_health_main[[#This Row],[sleep_hours]]&gt;10,modern_teen_mental_health_main[[#This Row],[sleep_hours]]/10,modern_teen_mental_health_main[[#This Row],[sleep_hours]])</f>
        <v>6.9</v>
      </c>
      <c r="K25603">
        <v>51</v>
      </c>
      <c r="L2560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603" t="b">
        <v>1</v>
      </c>
      <c r="N25603" s="1" t="s">
        <v>22</v>
      </c>
      <c r="O25603" t="b">
        <v>0</v>
      </c>
      <c r="P25603" t="b">
        <v>1</v>
      </c>
      <c r="Q25603" t="b">
        <v>1</v>
      </c>
      <c r="R25603">
        <v>7</v>
      </c>
      <c r="S25603">
        <v>6</v>
      </c>
    </row>
    <row r="25604" spans="1:19" x14ac:dyDescent="0.2">
      <c r="A25604" s="1" t="s">
        <v>892</v>
      </c>
      <c r="B25604" s="2">
        <v>45670</v>
      </c>
      <c r="C25604">
        <v>16</v>
      </c>
      <c r="D25604" s="1" t="s">
        <v>36</v>
      </c>
      <c r="E25604" s="1" t="s">
        <v>65</v>
      </c>
      <c r="F25604" s="1" t="s">
        <v>34</v>
      </c>
      <c r="G25604">
        <v>5</v>
      </c>
      <c r="H25604">
        <v>5</v>
      </c>
      <c r="I25604">
        <v>63</v>
      </c>
      <c r="J25604">
        <f>IF(modern_teen_mental_health_main[[#This Row],[sleep_hours]]&gt;10,modern_teen_mental_health_main[[#This Row],[sleep_hours]]/10,modern_teen_mental_health_main[[#This Row],[sleep_hours]])</f>
        <v>6.3</v>
      </c>
      <c r="K25604">
        <v>104</v>
      </c>
      <c r="L25604">
        <f>IF(modern_teen_mental_health_main[[#This Row],[screen_time_hours]]&gt;10,modern_teen_mental_health_main[[#This Row],[screen_time_hours]]/10,modern_teen_mental_health_main[[#This Row],[screen_time_hours]])</f>
        <v>10.4</v>
      </c>
      <c r="M25604" t="b">
        <v>0</v>
      </c>
      <c r="N25604" s="1" t="s">
        <v>21</v>
      </c>
      <c r="O25604" t="b">
        <v>0</v>
      </c>
      <c r="P25604" t="b">
        <v>0</v>
      </c>
      <c r="Q25604" t="b">
        <v>0</v>
      </c>
      <c r="R25604">
        <v>4</v>
      </c>
      <c r="S25604">
        <v>7</v>
      </c>
    </row>
    <row r="25605" spans="1:19" x14ac:dyDescent="0.2">
      <c r="A25605" s="1" t="s">
        <v>892</v>
      </c>
      <c r="B25605" s="2">
        <v>45671</v>
      </c>
      <c r="C25605">
        <v>16</v>
      </c>
      <c r="D25605" s="1" t="s">
        <v>36</v>
      </c>
      <c r="E25605" s="1" t="s">
        <v>65</v>
      </c>
      <c r="F25605" s="1" t="s">
        <v>34</v>
      </c>
      <c r="G25605">
        <v>9</v>
      </c>
      <c r="H25605">
        <v>2</v>
      </c>
      <c r="I25605">
        <v>70</v>
      </c>
      <c r="J25605">
        <f>IF(modern_teen_mental_health_main[[#This Row],[sleep_hours]]&gt;10,modern_teen_mental_health_main[[#This Row],[sleep_hours]]/10,modern_teen_mental_health_main[[#This Row],[sleep_hours]])</f>
        <v>7</v>
      </c>
      <c r="K25605">
        <v>94</v>
      </c>
      <c r="L25605">
        <f>IF(modern_teen_mental_health_main[[#This Row],[screen_time_hours]]&gt;10,modern_teen_mental_health_main[[#This Row],[screen_time_hours]]/10,modern_teen_mental_health_main[[#This Row],[screen_time_hours]])</f>
        <v>9.4</v>
      </c>
      <c r="M25605" t="b">
        <v>1</v>
      </c>
      <c r="N25605" s="1" t="s">
        <v>24</v>
      </c>
      <c r="O25605" t="b">
        <v>1</v>
      </c>
      <c r="P25605" t="b">
        <v>0</v>
      </c>
      <c r="Q25605" t="b">
        <v>0</v>
      </c>
      <c r="R25605">
        <v>7</v>
      </c>
      <c r="S25605">
        <v>9</v>
      </c>
    </row>
    <row r="25606" spans="1:19" x14ac:dyDescent="0.2">
      <c r="A25606" s="1" t="s">
        <v>892</v>
      </c>
      <c r="B25606" s="2">
        <v>45672</v>
      </c>
      <c r="C25606">
        <v>16</v>
      </c>
      <c r="D25606" s="1" t="s">
        <v>36</v>
      </c>
      <c r="E25606" s="1" t="s">
        <v>65</v>
      </c>
      <c r="F25606" s="1" t="s">
        <v>34</v>
      </c>
      <c r="G25606">
        <v>5</v>
      </c>
      <c r="H25606">
        <v>6</v>
      </c>
      <c r="I25606">
        <v>60</v>
      </c>
      <c r="J25606">
        <f>IF(modern_teen_mental_health_main[[#This Row],[sleep_hours]]&gt;10,modern_teen_mental_health_main[[#This Row],[sleep_hours]]/10,modern_teen_mental_health_main[[#This Row],[sleep_hours]])</f>
        <v>6</v>
      </c>
      <c r="K25606">
        <v>66</v>
      </c>
      <c r="L25606">
        <f>IF(modern_teen_mental_health_main[[#This Row],[screen_time_hours]]&gt;10,modern_teen_mental_health_main[[#This Row],[screen_time_hours]]/10,modern_teen_mental_health_main[[#This Row],[screen_time_hours]])</f>
        <v>6.6</v>
      </c>
      <c r="M25606" t="b">
        <v>0</v>
      </c>
      <c r="N25606" s="1" t="s">
        <v>21</v>
      </c>
      <c r="O25606" t="b">
        <v>0</v>
      </c>
      <c r="P25606" t="b">
        <v>0</v>
      </c>
      <c r="Q25606" t="b">
        <v>1</v>
      </c>
      <c r="R25606">
        <v>4</v>
      </c>
      <c r="S25606">
        <v>7</v>
      </c>
    </row>
    <row r="25607" spans="1:19" x14ac:dyDescent="0.2">
      <c r="A25607" s="1" t="s">
        <v>892</v>
      </c>
      <c r="B25607" s="2">
        <v>45673</v>
      </c>
      <c r="C25607">
        <v>16</v>
      </c>
      <c r="D25607" s="1" t="s">
        <v>36</v>
      </c>
      <c r="E25607" s="1" t="s">
        <v>65</v>
      </c>
      <c r="F25607" s="1" t="s">
        <v>34</v>
      </c>
      <c r="G25607">
        <v>5</v>
      </c>
      <c r="H25607">
        <v>5</v>
      </c>
      <c r="I25607">
        <v>62</v>
      </c>
      <c r="J25607">
        <f>IF(modern_teen_mental_health_main[[#This Row],[sleep_hours]]&gt;10,modern_teen_mental_health_main[[#This Row],[sleep_hours]]/10,modern_teen_mental_health_main[[#This Row],[sleep_hours]])</f>
        <v>6.2</v>
      </c>
      <c r="K25607">
        <v>69</v>
      </c>
      <c r="L25607">
        <f>IF(modern_teen_mental_health_main[[#This Row],[screen_time_hours]]&gt;10,modern_teen_mental_health_main[[#This Row],[screen_time_hours]]/10,modern_teen_mental_health_main[[#This Row],[screen_time_hours]])</f>
        <v>6.9</v>
      </c>
      <c r="M25607" t="b">
        <v>1</v>
      </c>
      <c r="N25607" s="1" t="s">
        <v>22</v>
      </c>
      <c r="O25607" t="b">
        <v>0</v>
      </c>
      <c r="P25607" t="b">
        <v>0</v>
      </c>
      <c r="Q25607" t="b">
        <v>0</v>
      </c>
      <c r="R25607">
        <v>6</v>
      </c>
      <c r="S25607">
        <v>8</v>
      </c>
    </row>
    <row r="25608" spans="1:19" x14ac:dyDescent="0.2">
      <c r="A25608" s="1" t="s">
        <v>892</v>
      </c>
      <c r="B25608" s="2">
        <v>45674</v>
      </c>
      <c r="C25608">
        <v>16</v>
      </c>
      <c r="D25608" s="1" t="s">
        <v>36</v>
      </c>
      <c r="E25608" s="1" t="s">
        <v>65</v>
      </c>
      <c r="F25608" s="1" t="s">
        <v>34</v>
      </c>
      <c r="G25608">
        <v>8</v>
      </c>
      <c r="H25608">
        <v>1</v>
      </c>
      <c r="I25608">
        <v>77</v>
      </c>
      <c r="J25608">
        <f>IF(modern_teen_mental_health_main[[#This Row],[sleep_hours]]&gt;10,modern_teen_mental_health_main[[#This Row],[sleep_hours]]/10,modern_teen_mental_health_main[[#This Row],[sleep_hours]])</f>
        <v>7.7</v>
      </c>
      <c r="K25608">
        <v>45</v>
      </c>
      <c r="L25608">
        <f>IF(modern_teen_mental_health_main[[#This Row],[screen_time_hours]]&gt;10,modern_teen_mental_health_main[[#This Row],[screen_time_hours]]/10,modern_teen_mental_health_main[[#This Row],[screen_time_hours]])</f>
        <v>4.5</v>
      </c>
      <c r="M25608" t="b">
        <v>1</v>
      </c>
      <c r="N25608" s="1" t="s">
        <v>25</v>
      </c>
      <c r="O25608" t="b">
        <v>1</v>
      </c>
      <c r="P25608" t="b">
        <v>1</v>
      </c>
      <c r="Q25608" t="b">
        <v>1</v>
      </c>
      <c r="R25608">
        <v>9</v>
      </c>
      <c r="S25608">
        <v>7</v>
      </c>
    </row>
    <row r="25609" spans="1:19" x14ac:dyDescent="0.2">
      <c r="A25609" s="1" t="s">
        <v>892</v>
      </c>
      <c r="B25609" s="2">
        <v>45675</v>
      </c>
      <c r="C25609">
        <v>16</v>
      </c>
      <c r="D25609" s="1" t="s">
        <v>36</v>
      </c>
      <c r="E25609" s="1" t="s">
        <v>65</v>
      </c>
      <c r="F25609" s="1" t="s">
        <v>34</v>
      </c>
      <c r="G25609">
        <v>3</v>
      </c>
      <c r="H25609">
        <v>7</v>
      </c>
      <c r="I25609">
        <v>78</v>
      </c>
      <c r="J25609">
        <f>IF(modern_teen_mental_health_main[[#This Row],[sleep_hours]]&gt;10,modern_teen_mental_health_main[[#This Row],[sleep_hours]]/10,modern_teen_mental_health_main[[#This Row],[sleep_hours]])</f>
        <v>7.8</v>
      </c>
      <c r="K25609">
        <v>80</v>
      </c>
      <c r="L25609">
        <f>IF(modern_teen_mental_health_main[[#This Row],[screen_time_hours]]&gt;10,modern_teen_mental_health_main[[#This Row],[screen_time_hours]]/10,modern_teen_mental_health_main[[#This Row],[screen_time_hours]])</f>
        <v>8</v>
      </c>
      <c r="M25609" t="b">
        <v>0</v>
      </c>
      <c r="N25609" s="1" t="s">
        <v>21</v>
      </c>
      <c r="O25609" t="b">
        <v>1</v>
      </c>
      <c r="P25609" t="b">
        <v>1</v>
      </c>
      <c r="Q25609" t="b">
        <v>0</v>
      </c>
      <c r="R25609">
        <v>6</v>
      </c>
      <c r="S25609">
        <v>4</v>
      </c>
    </row>
    <row r="25610" spans="1:19" x14ac:dyDescent="0.2">
      <c r="A25610" s="1" t="s">
        <v>892</v>
      </c>
      <c r="B25610" s="2">
        <v>45676</v>
      </c>
      <c r="C25610">
        <v>16</v>
      </c>
      <c r="D25610" s="1" t="s">
        <v>36</v>
      </c>
      <c r="E25610" s="1" t="s">
        <v>65</v>
      </c>
      <c r="F25610" s="1" t="s">
        <v>34</v>
      </c>
      <c r="G25610">
        <v>5</v>
      </c>
      <c r="H25610">
        <v>5</v>
      </c>
      <c r="I25610">
        <v>53</v>
      </c>
      <c r="J25610">
        <f>IF(modern_teen_mental_health_main[[#This Row],[sleep_hours]]&gt;10,modern_teen_mental_health_main[[#This Row],[sleep_hours]]/10,modern_teen_mental_health_main[[#This Row],[sleep_hours]])</f>
        <v>5.3</v>
      </c>
      <c r="K25610">
        <v>128</v>
      </c>
      <c r="L25610">
        <f>IF(modern_teen_mental_health_main[[#This Row],[screen_time_hours]]&gt;10,modern_teen_mental_health_main[[#This Row],[screen_time_hours]]/10,modern_teen_mental_health_main[[#This Row],[screen_time_hours]])</f>
        <v>12.8</v>
      </c>
      <c r="M25610" t="b">
        <v>1</v>
      </c>
      <c r="N25610" s="1" t="s">
        <v>26</v>
      </c>
      <c r="O25610" t="b">
        <v>1</v>
      </c>
      <c r="P25610" t="b">
        <v>0</v>
      </c>
      <c r="Q25610" t="b">
        <v>0</v>
      </c>
      <c r="R25610">
        <v>8</v>
      </c>
      <c r="S25610">
        <v>8</v>
      </c>
    </row>
    <row r="25611" spans="1:19" x14ac:dyDescent="0.2">
      <c r="A25611" s="1" t="s">
        <v>892</v>
      </c>
      <c r="B25611" s="2">
        <v>45677</v>
      </c>
      <c r="C25611">
        <v>16</v>
      </c>
      <c r="D25611" s="1" t="s">
        <v>36</v>
      </c>
      <c r="E25611" s="1" t="s">
        <v>65</v>
      </c>
      <c r="F25611" s="1" t="s">
        <v>34</v>
      </c>
      <c r="G25611">
        <v>8</v>
      </c>
      <c r="H25611">
        <v>2</v>
      </c>
      <c r="I25611">
        <v>69</v>
      </c>
      <c r="J25611">
        <f>IF(modern_teen_mental_health_main[[#This Row],[sleep_hours]]&gt;10,modern_teen_mental_health_main[[#This Row],[sleep_hours]]/10,modern_teen_mental_health_main[[#This Row],[sleep_hours]])</f>
        <v>6.9</v>
      </c>
      <c r="K25611">
        <v>118</v>
      </c>
      <c r="L25611">
        <f>IF(modern_teen_mental_health_main[[#This Row],[screen_time_hours]]&gt;10,modern_teen_mental_health_main[[#This Row],[screen_time_hours]]/10,modern_teen_mental_health_main[[#This Row],[screen_time_hours]])</f>
        <v>11.8</v>
      </c>
      <c r="M25611" t="b">
        <v>1</v>
      </c>
      <c r="N25611" s="1" t="s">
        <v>25</v>
      </c>
      <c r="O25611" t="b">
        <v>1</v>
      </c>
      <c r="P25611" t="b">
        <v>1</v>
      </c>
      <c r="Q25611" t="b">
        <v>1</v>
      </c>
      <c r="R25611">
        <v>6</v>
      </c>
      <c r="S25611">
        <v>8</v>
      </c>
    </row>
    <row r="25612" spans="1:19" x14ac:dyDescent="0.2">
      <c r="A25612" s="1" t="s">
        <v>892</v>
      </c>
      <c r="B25612" s="2">
        <v>45678</v>
      </c>
      <c r="C25612">
        <v>16</v>
      </c>
      <c r="D25612" s="1" t="s">
        <v>36</v>
      </c>
      <c r="E25612" s="1" t="s">
        <v>65</v>
      </c>
      <c r="F25612" s="1" t="s">
        <v>34</v>
      </c>
      <c r="G25612">
        <v>5</v>
      </c>
      <c r="H25612">
        <v>6</v>
      </c>
      <c r="I25612">
        <v>52</v>
      </c>
      <c r="J25612">
        <f>IF(modern_teen_mental_health_main[[#This Row],[sleep_hours]]&gt;10,modern_teen_mental_health_main[[#This Row],[sleep_hours]]/10,modern_teen_mental_health_main[[#This Row],[sleep_hours]])</f>
        <v>5.2</v>
      </c>
      <c r="K25612">
        <v>74</v>
      </c>
      <c r="L25612">
        <f>IF(modern_teen_mental_health_main[[#This Row],[screen_time_hours]]&gt;10,modern_teen_mental_health_main[[#This Row],[screen_time_hours]]/10,modern_teen_mental_health_main[[#This Row],[screen_time_hours]])</f>
        <v>7.4</v>
      </c>
      <c r="M25612" t="b">
        <v>1</v>
      </c>
      <c r="N25612" s="1" t="s">
        <v>25</v>
      </c>
      <c r="O25612" t="b">
        <v>1</v>
      </c>
      <c r="P25612" t="b">
        <v>0</v>
      </c>
      <c r="Q25612" t="b">
        <v>1</v>
      </c>
      <c r="R25612">
        <v>6</v>
      </c>
      <c r="S25612">
        <v>4</v>
      </c>
    </row>
    <row r="25613" spans="1:19" x14ac:dyDescent="0.2">
      <c r="A25613" s="1" t="s">
        <v>892</v>
      </c>
      <c r="B25613" s="2">
        <v>45679</v>
      </c>
      <c r="C25613">
        <v>16</v>
      </c>
      <c r="D25613" s="1" t="s">
        <v>36</v>
      </c>
      <c r="E25613" s="1" t="s">
        <v>65</v>
      </c>
      <c r="F25613" s="1" t="s">
        <v>34</v>
      </c>
      <c r="G25613">
        <v>4</v>
      </c>
      <c r="H25613">
        <v>7</v>
      </c>
      <c r="I25613">
        <v>89</v>
      </c>
      <c r="J25613">
        <f>IF(modern_teen_mental_health_main[[#This Row],[sleep_hours]]&gt;10,modern_teen_mental_health_main[[#This Row],[sleep_hours]]/10,modern_teen_mental_health_main[[#This Row],[sleep_hours]])</f>
        <v>8.9</v>
      </c>
      <c r="K25613">
        <v>100</v>
      </c>
      <c r="L25613">
        <f>IF(modern_teen_mental_health_main[[#This Row],[screen_time_hours]]&gt;10,modern_teen_mental_health_main[[#This Row],[screen_time_hours]]/10,modern_teen_mental_health_main[[#This Row],[screen_time_hours]])</f>
        <v>10</v>
      </c>
      <c r="M25613" t="b">
        <v>0</v>
      </c>
      <c r="N25613" s="1" t="s">
        <v>21</v>
      </c>
      <c r="O25613" t="b">
        <v>0</v>
      </c>
      <c r="P25613" t="b">
        <v>0</v>
      </c>
      <c r="Q25613" t="b">
        <v>1</v>
      </c>
      <c r="R25613">
        <v>4</v>
      </c>
      <c r="S25613">
        <v>6</v>
      </c>
    </row>
    <row r="25614" spans="1:19" x14ac:dyDescent="0.2">
      <c r="A25614" s="1" t="s">
        <v>892</v>
      </c>
      <c r="B25614" s="2">
        <v>45680</v>
      </c>
      <c r="C25614">
        <v>16</v>
      </c>
      <c r="D25614" s="1" t="s">
        <v>36</v>
      </c>
      <c r="E25614" s="1" t="s">
        <v>65</v>
      </c>
      <c r="F25614" s="1" t="s">
        <v>34</v>
      </c>
      <c r="G25614">
        <v>4</v>
      </c>
      <c r="H25614">
        <v>5</v>
      </c>
      <c r="I25614">
        <v>61</v>
      </c>
      <c r="J25614">
        <f>IF(modern_teen_mental_health_main[[#This Row],[sleep_hours]]&gt;10,modern_teen_mental_health_main[[#This Row],[sleep_hours]]/10,modern_teen_mental_health_main[[#This Row],[sleep_hours]])</f>
        <v>6.1</v>
      </c>
      <c r="K25614">
        <v>79</v>
      </c>
      <c r="L25614">
        <f>IF(modern_teen_mental_health_main[[#This Row],[screen_time_hours]]&gt;10,modern_teen_mental_health_main[[#This Row],[screen_time_hours]]/10,modern_teen_mental_health_main[[#This Row],[screen_time_hours]])</f>
        <v>7.9</v>
      </c>
      <c r="M25614" t="b">
        <v>1</v>
      </c>
      <c r="N25614" s="1" t="s">
        <v>25</v>
      </c>
      <c r="O25614" t="b">
        <v>1</v>
      </c>
      <c r="P25614" t="b">
        <v>0</v>
      </c>
      <c r="Q25614" t="b">
        <v>0</v>
      </c>
      <c r="R25614">
        <v>4</v>
      </c>
      <c r="S25614">
        <v>4</v>
      </c>
    </row>
    <row r="25615" spans="1:19" x14ac:dyDescent="0.2">
      <c r="A25615" s="1" t="s">
        <v>892</v>
      </c>
      <c r="B25615" s="2">
        <v>45681</v>
      </c>
      <c r="C25615">
        <v>16</v>
      </c>
      <c r="D25615" s="1" t="s">
        <v>36</v>
      </c>
      <c r="E25615" s="1" t="s">
        <v>65</v>
      </c>
      <c r="F25615" s="1" t="s">
        <v>34</v>
      </c>
      <c r="G25615">
        <v>8</v>
      </c>
      <c r="H25615">
        <v>1</v>
      </c>
      <c r="I25615">
        <v>70</v>
      </c>
      <c r="J25615">
        <f>IF(modern_teen_mental_health_main[[#This Row],[sleep_hours]]&gt;10,modern_teen_mental_health_main[[#This Row],[sleep_hours]]/10,modern_teen_mental_health_main[[#This Row],[sleep_hours]])</f>
        <v>7</v>
      </c>
      <c r="K25615">
        <v>88</v>
      </c>
      <c r="L256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615" t="b">
        <v>0</v>
      </c>
      <c r="N25615" s="1" t="s">
        <v>21</v>
      </c>
      <c r="O25615" t="b">
        <v>0</v>
      </c>
      <c r="P25615" t="b">
        <v>0</v>
      </c>
      <c r="Q25615" t="b">
        <v>0</v>
      </c>
      <c r="R25615">
        <v>6</v>
      </c>
      <c r="S25615">
        <v>5</v>
      </c>
    </row>
    <row r="25616" spans="1:19" x14ac:dyDescent="0.2">
      <c r="A25616" s="1" t="s">
        <v>892</v>
      </c>
      <c r="B25616" s="2">
        <v>45682</v>
      </c>
      <c r="C25616">
        <v>16</v>
      </c>
      <c r="D25616" s="1" t="s">
        <v>36</v>
      </c>
      <c r="E25616" s="1" t="s">
        <v>65</v>
      </c>
      <c r="F25616" s="1" t="s">
        <v>34</v>
      </c>
      <c r="G25616">
        <v>9</v>
      </c>
      <c r="H25616">
        <v>1</v>
      </c>
      <c r="I25616">
        <v>53</v>
      </c>
      <c r="J25616">
        <f>IF(modern_teen_mental_health_main[[#This Row],[sleep_hours]]&gt;10,modern_teen_mental_health_main[[#This Row],[sleep_hours]]/10,modern_teen_mental_health_main[[#This Row],[sleep_hours]])</f>
        <v>5.3</v>
      </c>
      <c r="K25616">
        <v>79</v>
      </c>
      <c r="L25616">
        <f>IF(modern_teen_mental_health_main[[#This Row],[screen_time_hours]]&gt;10,modern_teen_mental_health_main[[#This Row],[screen_time_hours]]/10,modern_teen_mental_health_main[[#This Row],[screen_time_hours]])</f>
        <v>7.9</v>
      </c>
      <c r="M25616" t="b">
        <v>1</v>
      </c>
      <c r="N25616" s="1" t="s">
        <v>22</v>
      </c>
      <c r="O25616" t="b">
        <v>1</v>
      </c>
      <c r="P25616" t="b">
        <v>0</v>
      </c>
      <c r="Q25616" t="b">
        <v>1</v>
      </c>
      <c r="R25616">
        <v>7</v>
      </c>
      <c r="S25616">
        <v>7</v>
      </c>
    </row>
    <row r="25617" spans="1:19" x14ac:dyDescent="0.2">
      <c r="A25617" s="1" t="s">
        <v>892</v>
      </c>
      <c r="B25617" s="2">
        <v>45683</v>
      </c>
      <c r="C25617">
        <v>16</v>
      </c>
      <c r="D25617" s="1" t="s">
        <v>36</v>
      </c>
      <c r="E25617" s="1" t="s">
        <v>65</v>
      </c>
      <c r="F25617" s="1" t="s">
        <v>34</v>
      </c>
      <c r="G25617">
        <v>8</v>
      </c>
      <c r="H25617">
        <v>1</v>
      </c>
      <c r="I25617">
        <v>67</v>
      </c>
      <c r="J25617">
        <f>IF(modern_teen_mental_health_main[[#This Row],[sleep_hours]]&gt;10,modern_teen_mental_health_main[[#This Row],[sleep_hours]]/10,modern_teen_mental_health_main[[#This Row],[sleep_hours]])</f>
        <v>6.7</v>
      </c>
      <c r="K25617">
        <v>57</v>
      </c>
      <c r="L25617">
        <f>IF(modern_teen_mental_health_main[[#This Row],[screen_time_hours]]&gt;10,modern_teen_mental_health_main[[#This Row],[screen_time_hours]]/10,modern_teen_mental_health_main[[#This Row],[screen_time_hours]])</f>
        <v>5.7</v>
      </c>
      <c r="M25617" t="b">
        <v>1</v>
      </c>
      <c r="N25617" s="1" t="s">
        <v>24</v>
      </c>
      <c r="O25617" t="b">
        <v>0</v>
      </c>
      <c r="P25617" t="b">
        <v>0</v>
      </c>
      <c r="Q25617" t="b">
        <v>0</v>
      </c>
      <c r="R25617">
        <v>3</v>
      </c>
      <c r="S25617">
        <v>9</v>
      </c>
    </row>
    <row r="25618" spans="1:19" x14ac:dyDescent="0.2">
      <c r="A25618" s="1" t="s">
        <v>892</v>
      </c>
      <c r="B25618" s="2">
        <v>45684</v>
      </c>
      <c r="C25618">
        <v>16</v>
      </c>
      <c r="D25618" s="1" t="s">
        <v>36</v>
      </c>
      <c r="E25618" s="1" t="s">
        <v>65</v>
      </c>
      <c r="F25618" s="1" t="s">
        <v>34</v>
      </c>
      <c r="G25618">
        <v>5</v>
      </c>
      <c r="H25618">
        <v>4</v>
      </c>
      <c r="I25618">
        <v>51</v>
      </c>
      <c r="J25618">
        <f>IF(modern_teen_mental_health_main[[#This Row],[sleep_hours]]&gt;10,modern_teen_mental_health_main[[#This Row],[sleep_hours]]/10,modern_teen_mental_health_main[[#This Row],[sleep_hours]])</f>
        <v>5.0999999999999996</v>
      </c>
      <c r="K25618">
        <v>53</v>
      </c>
      <c r="L25618">
        <f>IF(modern_teen_mental_health_main[[#This Row],[screen_time_hours]]&gt;10,modern_teen_mental_health_main[[#This Row],[screen_time_hours]]/10,modern_teen_mental_health_main[[#This Row],[screen_time_hours]])</f>
        <v>5.3</v>
      </c>
      <c r="M25618" t="b">
        <v>1</v>
      </c>
      <c r="N25618" s="1" t="s">
        <v>27</v>
      </c>
      <c r="O25618" t="b">
        <v>1</v>
      </c>
      <c r="P25618" t="b">
        <v>0</v>
      </c>
      <c r="Q25618" t="b">
        <v>0</v>
      </c>
      <c r="R25618">
        <v>6</v>
      </c>
      <c r="S25618">
        <v>5</v>
      </c>
    </row>
    <row r="25619" spans="1:19" x14ac:dyDescent="0.2">
      <c r="A25619" s="1" t="s">
        <v>892</v>
      </c>
      <c r="B25619" s="2">
        <v>45685</v>
      </c>
      <c r="C25619">
        <v>16</v>
      </c>
      <c r="D25619" s="1" t="s">
        <v>36</v>
      </c>
      <c r="E25619" s="1" t="s">
        <v>65</v>
      </c>
      <c r="F25619" s="1" t="s">
        <v>34</v>
      </c>
      <c r="G25619">
        <v>5</v>
      </c>
      <c r="H25619">
        <v>5</v>
      </c>
      <c r="I25619">
        <v>57</v>
      </c>
      <c r="J25619">
        <f>IF(modern_teen_mental_health_main[[#This Row],[sleep_hours]]&gt;10,modern_teen_mental_health_main[[#This Row],[sleep_hours]]/10,modern_teen_mental_health_main[[#This Row],[sleep_hours]])</f>
        <v>5.7</v>
      </c>
      <c r="K25619">
        <v>75</v>
      </c>
      <c r="L25619">
        <f>IF(modern_teen_mental_health_main[[#This Row],[screen_time_hours]]&gt;10,modern_teen_mental_health_main[[#This Row],[screen_time_hours]]/10,modern_teen_mental_health_main[[#This Row],[screen_time_hours]])</f>
        <v>7.5</v>
      </c>
      <c r="M25619" t="b">
        <v>0</v>
      </c>
      <c r="N25619" s="1" t="s">
        <v>21</v>
      </c>
      <c r="O25619" t="b">
        <v>1</v>
      </c>
      <c r="P25619" t="b">
        <v>0</v>
      </c>
      <c r="Q25619" t="b">
        <v>0</v>
      </c>
      <c r="R25619">
        <v>3</v>
      </c>
      <c r="S25619">
        <v>5</v>
      </c>
    </row>
    <row r="25620" spans="1:19" x14ac:dyDescent="0.2">
      <c r="A25620" s="1" t="s">
        <v>892</v>
      </c>
      <c r="B25620" s="2">
        <v>45686</v>
      </c>
      <c r="C25620">
        <v>16</v>
      </c>
      <c r="D25620" s="1" t="s">
        <v>36</v>
      </c>
      <c r="E25620" s="1" t="s">
        <v>65</v>
      </c>
      <c r="F25620" s="1" t="s">
        <v>34</v>
      </c>
      <c r="G25620">
        <v>8</v>
      </c>
      <c r="H25620">
        <v>1</v>
      </c>
      <c r="I25620">
        <v>86</v>
      </c>
      <c r="J25620">
        <f>IF(modern_teen_mental_health_main[[#This Row],[sleep_hours]]&gt;10,modern_teen_mental_health_main[[#This Row],[sleep_hours]]/10,modern_teen_mental_health_main[[#This Row],[sleep_hours]])</f>
        <v>8.6</v>
      </c>
      <c r="K25620">
        <v>37</v>
      </c>
      <c r="L25620">
        <f>IF(modern_teen_mental_health_main[[#This Row],[screen_time_hours]]&gt;10,modern_teen_mental_health_main[[#This Row],[screen_time_hours]]/10,modern_teen_mental_health_main[[#This Row],[screen_time_hours]])</f>
        <v>3.7</v>
      </c>
      <c r="M25620" t="b">
        <v>0</v>
      </c>
      <c r="N25620" s="1" t="s">
        <v>21</v>
      </c>
      <c r="O25620" t="b">
        <v>0</v>
      </c>
      <c r="P25620" t="b">
        <v>1</v>
      </c>
      <c r="Q25620" t="b">
        <v>1</v>
      </c>
      <c r="R25620">
        <v>7</v>
      </c>
      <c r="S25620">
        <v>8</v>
      </c>
    </row>
    <row r="25621" spans="1:19" x14ac:dyDescent="0.2">
      <c r="A25621" s="1" t="s">
        <v>892</v>
      </c>
      <c r="B25621" s="2">
        <v>45687</v>
      </c>
      <c r="C25621">
        <v>16</v>
      </c>
      <c r="D25621" s="1" t="s">
        <v>36</v>
      </c>
      <c r="E25621" s="1" t="s">
        <v>65</v>
      </c>
      <c r="F25621" s="1" t="s">
        <v>34</v>
      </c>
      <c r="G25621">
        <v>7</v>
      </c>
      <c r="H25621">
        <v>3</v>
      </c>
      <c r="I25621">
        <v>76</v>
      </c>
      <c r="J25621">
        <f>IF(modern_teen_mental_health_main[[#This Row],[sleep_hours]]&gt;10,modern_teen_mental_health_main[[#This Row],[sleep_hours]]/10,modern_teen_mental_health_main[[#This Row],[sleep_hours]])</f>
        <v>7.6</v>
      </c>
      <c r="K25621">
        <v>53</v>
      </c>
      <c r="L25621">
        <f>IF(modern_teen_mental_health_main[[#This Row],[screen_time_hours]]&gt;10,modern_teen_mental_health_main[[#This Row],[screen_time_hours]]/10,modern_teen_mental_health_main[[#This Row],[screen_time_hours]])</f>
        <v>5.3</v>
      </c>
      <c r="M25621" t="b">
        <v>1</v>
      </c>
      <c r="N25621" s="1" t="s">
        <v>26</v>
      </c>
      <c r="O25621" t="b">
        <v>0</v>
      </c>
      <c r="P25621" t="b">
        <v>0</v>
      </c>
      <c r="Q25621" t="b">
        <v>0</v>
      </c>
      <c r="R25621">
        <v>5</v>
      </c>
      <c r="S25621">
        <v>4</v>
      </c>
    </row>
    <row r="25622" spans="1:19" x14ac:dyDescent="0.2">
      <c r="A25622" s="1" t="s">
        <v>893</v>
      </c>
      <c r="B25622" s="2">
        <v>45658</v>
      </c>
      <c r="C25622">
        <v>15</v>
      </c>
      <c r="D25622" s="1" t="s">
        <v>36</v>
      </c>
      <c r="E25622" s="1" t="s">
        <v>30</v>
      </c>
      <c r="F25622" s="1" t="s">
        <v>34</v>
      </c>
      <c r="G25622">
        <v>8</v>
      </c>
      <c r="H25622">
        <v>2</v>
      </c>
      <c r="I25622">
        <v>29</v>
      </c>
      <c r="J25622">
        <f>IF(modern_teen_mental_health_main[[#This Row],[sleep_hours]]&gt;10,modern_teen_mental_health_main[[#This Row],[sleep_hours]]/10,modern_teen_mental_health_main[[#This Row],[sleep_hours]])</f>
        <v>2.9</v>
      </c>
      <c r="K25622">
        <v>94</v>
      </c>
      <c r="L25622">
        <f>IF(modern_teen_mental_health_main[[#This Row],[screen_time_hours]]&gt;10,modern_teen_mental_health_main[[#This Row],[screen_time_hours]]/10,modern_teen_mental_health_main[[#This Row],[screen_time_hours]])</f>
        <v>9.4</v>
      </c>
      <c r="M25622" t="b">
        <v>1</v>
      </c>
      <c r="N25622" s="1" t="s">
        <v>25</v>
      </c>
      <c r="O25622" t="b">
        <v>1</v>
      </c>
      <c r="P25622" t="b">
        <v>0</v>
      </c>
      <c r="Q25622" t="b">
        <v>1</v>
      </c>
      <c r="R25622">
        <v>5</v>
      </c>
      <c r="S25622">
        <v>7</v>
      </c>
    </row>
    <row r="25623" spans="1:19" x14ac:dyDescent="0.2">
      <c r="A25623" s="1" t="s">
        <v>893</v>
      </c>
      <c r="B25623" s="2">
        <v>45659</v>
      </c>
      <c r="C25623">
        <v>15</v>
      </c>
      <c r="D25623" s="1" t="s">
        <v>36</v>
      </c>
      <c r="E25623" s="1" t="s">
        <v>30</v>
      </c>
      <c r="F25623" s="1" t="s">
        <v>34</v>
      </c>
      <c r="G25623">
        <v>8</v>
      </c>
      <c r="H25623">
        <v>1</v>
      </c>
      <c r="I25623">
        <v>77</v>
      </c>
      <c r="J25623">
        <f>IF(modern_teen_mental_health_main[[#This Row],[sleep_hours]]&gt;10,modern_teen_mental_health_main[[#This Row],[sleep_hours]]/10,modern_teen_mental_health_main[[#This Row],[sleep_hours]])</f>
        <v>7.7</v>
      </c>
      <c r="K25623">
        <v>107</v>
      </c>
      <c r="L25623">
        <f>IF(modern_teen_mental_health_main[[#This Row],[screen_time_hours]]&gt;10,modern_teen_mental_health_main[[#This Row],[screen_time_hours]]/10,modern_teen_mental_health_main[[#This Row],[screen_time_hours]])</f>
        <v>10.7</v>
      </c>
      <c r="M25623" t="b">
        <v>0</v>
      </c>
      <c r="N25623" s="1" t="s">
        <v>21</v>
      </c>
      <c r="O25623" t="b">
        <v>0</v>
      </c>
      <c r="P25623" t="b">
        <v>0</v>
      </c>
      <c r="Q25623" t="b">
        <v>0</v>
      </c>
      <c r="R25623">
        <v>5</v>
      </c>
      <c r="S25623">
        <v>4</v>
      </c>
    </row>
    <row r="25624" spans="1:19" x14ac:dyDescent="0.2">
      <c r="A25624" s="1" t="s">
        <v>893</v>
      </c>
      <c r="B25624" s="2">
        <v>45660</v>
      </c>
      <c r="C25624">
        <v>15</v>
      </c>
      <c r="D25624" s="1" t="s">
        <v>36</v>
      </c>
      <c r="E25624" s="1" t="s">
        <v>30</v>
      </c>
      <c r="F25624" s="1" t="s">
        <v>34</v>
      </c>
      <c r="G25624">
        <v>5</v>
      </c>
      <c r="H25624">
        <v>4</v>
      </c>
      <c r="I25624">
        <v>41</v>
      </c>
      <c r="J25624">
        <f>IF(modern_teen_mental_health_main[[#This Row],[sleep_hours]]&gt;10,modern_teen_mental_health_main[[#This Row],[sleep_hours]]/10,modern_teen_mental_health_main[[#This Row],[sleep_hours]])</f>
        <v>4.0999999999999996</v>
      </c>
      <c r="K25624">
        <v>87</v>
      </c>
      <c r="L256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624" t="b">
        <v>0</v>
      </c>
      <c r="N25624" s="1" t="s">
        <v>21</v>
      </c>
      <c r="O25624" t="b">
        <v>0</v>
      </c>
      <c r="P25624" t="b">
        <v>0</v>
      </c>
      <c r="Q25624" t="b">
        <v>1</v>
      </c>
      <c r="R25624">
        <v>5</v>
      </c>
      <c r="S25624">
        <v>8</v>
      </c>
    </row>
    <row r="25625" spans="1:19" x14ac:dyDescent="0.2">
      <c r="A25625" s="1" t="s">
        <v>893</v>
      </c>
      <c r="B25625" s="2">
        <v>45661</v>
      </c>
      <c r="C25625">
        <v>15</v>
      </c>
      <c r="D25625" s="1" t="s">
        <v>36</v>
      </c>
      <c r="E25625" s="1" t="s">
        <v>30</v>
      </c>
      <c r="F25625" s="1" t="s">
        <v>34</v>
      </c>
      <c r="G25625">
        <v>7</v>
      </c>
      <c r="H25625">
        <v>3</v>
      </c>
      <c r="I25625">
        <v>74</v>
      </c>
      <c r="J25625">
        <f>IF(modern_teen_mental_health_main[[#This Row],[sleep_hours]]&gt;10,modern_teen_mental_health_main[[#This Row],[sleep_hours]]/10,modern_teen_mental_health_main[[#This Row],[sleep_hours]])</f>
        <v>7.4</v>
      </c>
      <c r="K25625">
        <v>60</v>
      </c>
      <c r="L25625">
        <f>IF(modern_teen_mental_health_main[[#This Row],[screen_time_hours]]&gt;10,modern_teen_mental_health_main[[#This Row],[screen_time_hours]]/10,modern_teen_mental_health_main[[#This Row],[screen_time_hours]])</f>
        <v>6</v>
      </c>
      <c r="M25625" t="b">
        <v>0</v>
      </c>
      <c r="N25625" s="1" t="s">
        <v>21</v>
      </c>
      <c r="O25625" t="b">
        <v>1</v>
      </c>
      <c r="P25625" t="b">
        <v>0</v>
      </c>
      <c r="Q25625" t="b">
        <v>1</v>
      </c>
      <c r="R25625">
        <v>4</v>
      </c>
      <c r="S25625">
        <v>8</v>
      </c>
    </row>
    <row r="25626" spans="1:19" x14ac:dyDescent="0.2">
      <c r="A25626" s="1" t="s">
        <v>893</v>
      </c>
      <c r="B25626" s="2">
        <v>45662</v>
      </c>
      <c r="C25626">
        <v>15</v>
      </c>
      <c r="D25626" s="1" t="s">
        <v>36</v>
      </c>
      <c r="E25626" s="1" t="s">
        <v>30</v>
      </c>
      <c r="F25626" s="1" t="s">
        <v>34</v>
      </c>
      <c r="G25626">
        <v>8</v>
      </c>
      <c r="H25626">
        <v>1</v>
      </c>
      <c r="I25626">
        <v>74</v>
      </c>
      <c r="J25626">
        <f>IF(modern_teen_mental_health_main[[#This Row],[sleep_hours]]&gt;10,modern_teen_mental_health_main[[#This Row],[sleep_hours]]/10,modern_teen_mental_health_main[[#This Row],[sleep_hours]])</f>
        <v>7.4</v>
      </c>
      <c r="K25626">
        <v>76</v>
      </c>
      <c r="L25626">
        <f>IF(modern_teen_mental_health_main[[#This Row],[screen_time_hours]]&gt;10,modern_teen_mental_health_main[[#This Row],[screen_time_hours]]/10,modern_teen_mental_health_main[[#This Row],[screen_time_hours]])</f>
        <v>7.6</v>
      </c>
      <c r="M25626" t="b">
        <v>1</v>
      </c>
      <c r="N25626" s="1" t="s">
        <v>23</v>
      </c>
      <c r="O25626" t="b">
        <v>0</v>
      </c>
      <c r="P25626" t="b">
        <v>0</v>
      </c>
      <c r="Q25626" t="b">
        <v>0</v>
      </c>
      <c r="R25626">
        <v>8</v>
      </c>
      <c r="S25626">
        <v>4</v>
      </c>
    </row>
    <row r="25627" spans="1:19" x14ac:dyDescent="0.2">
      <c r="A25627" s="1" t="s">
        <v>893</v>
      </c>
      <c r="B25627" s="2">
        <v>45663</v>
      </c>
      <c r="C25627">
        <v>15</v>
      </c>
      <c r="D25627" s="1" t="s">
        <v>36</v>
      </c>
      <c r="E25627" s="1" t="s">
        <v>30</v>
      </c>
      <c r="F25627" s="1" t="s">
        <v>34</v>
      </c>
      <c r="G25627">
        <v>5</v>
      </c>
      <c r="H25627">
        <v>4</v>
      </c>
      <c r="I25627">
        <v>83</v>
      </c>
      <c r="J25627">
        <f>IF(modern_teen_mental_health_main[[#This Row],[sleep_hours]]&gt;10,modern_teen_mental_health_main[[#This Row],[sleep_hours]]/10,modern_teen_mental_health_main[[#This Row],[sleep_hours]])</f>
        <v>8.3000000000000007</v>
      </c>
      <c r="K25627">
        <v>52</v>
      </c>
      <c r="L25627">
        <f>IF(modern_teen_mental_health_main[[#This Row],[screen_time_hours]]&gt;10,modern_teen_mental_health_main[[#This Row],[screen_time_hours]]/10,modern_teen_mental_health_main[[#This Row],[screen_time_hours]])</f>
        <v>5.2</v>
      </c>
      <c r="M25627" t="b">
        <v>0</v>
      </c>
      <c r="N25627" s="1" t="s">
        <v>21</v>
      </c>
      <c r="O25627" t="b">
        <v>0</v>
      </c>
      <c r="P25627" t="b">
        <v>0</v>
      </c>
      <c r="Q25627" t="b">
        <v>0</v>
      </c>
      <c r="R25627">
        <v>9</v>
      </c>
      <c r="S25627">
        <v>6</v>
      </c>
    </row>
    <row r="25628" spans="1:19" x14ac:dyDescent="0.2">
      <c r="A25628" s="1" t="s">
        <v>893</v>
      </c>
      <c r="B25628" s="2">
        <v>45664</v>
      </c>
      <c r="C25628">
        <v>15</v>
      </c>
      <c r="D25628" s="1" t="s">
        <v>36</v>
      </c>
      <c r="E25628" s="1" t="s">
        <v>30</v>
      </c>
      <c r="F25628" s="1" t="s">
        <v>34</v>
      </c>
      <c r="G25628">
        <v>4</v>
      </c>
      <c r="H25628">
        <v>7</v>
      </c>
      <c r="I25628">
        <v>56</v>
      </c>
      <c r="J25628">
        <f>IF(modern_teen_mental_health_main[[#This Row],[sleep_hours]]&gt;10,modern_teen_mental_health_main[[#This Row],[sleep_hours]]/10,modern_teen_mental_health_main[[#This Row],[sleep_hours]])</f>
        <v>5.6</v>
      </c>
      <c r="K25628">
        <v>70</v>
      </c>
      <c r="L25628">
        <f>IF(modern_teen_mental_health_main[[#This Row],[screen_time_hours]]&gt;10,modern_teen_mental_health_main[[#This Row],[screen_time_hours]]/10,modern_teen_mental_health_main[[#This Row],[screen_time_hours]])</f>
        <v>7</v>
      </c>
      <c r="M25628" t="b">
        <v>1</v>
      </c>
      <c r="N25628" s="1" t="s">
        <v>26</v>
      </c>
      <c r="O25628" t="b">
        <v>1</v>
      </c>
      <c r="P25628" t="b">
        <v>1</v>
      </c>
      <c r="Q25628" t="b">
        <v>0</v>
      </c>
      <c r="R25628">
        <v>7</v>
      </c>
      <c r="S25628">
        <v>7</v>
      </c>
    </row>
    <row r="25629" spans="1:19" x14ac:dyDescent="0.2">
      <c r="A25629" s="1" t="s">
        <v>893</v>
      </c>
      <c r="B25629" s="2">
        <v>45665</v>
      </c>
      <c r="C25629">
        <v>15</v>
      </c>
      <c r="D25629" s="1" t="s">
        <v>36</v>
      </c>
      <c r="E25629" s="1" t="s">
        <v>30</v>
      </c>
      <c r="F25629" s="1" t="s">
        <v>34</v>
      </c>
      <c r="G25629">
        <v>8</v>
      </c>
      <c r="H25629">
        <v>1</v>
      </c>
      <c r="I25629">
        <v>67</v>
      </c>
      <c r="J25629">
        <f>IF(modern_teen_mental_health_main[[#This Row],[sleep_hours]]&gt;10,modern_teen_mental_health_main[[#This Row],[sleep_hours]]/10,modern_teen_mental_health_main[[#This Row],[sleep_hours]])</f>
        <v>6.7</v>
      </c>
      <c r="K25629">
        <v>91</v>
      </c>
      <c r="L25629">
        <f>IF(modern_teen_mental_health_main[[#This Row],[screen_time_hours]]&gt;10,modern_teen_mental_health_main[[#This Row],[screen_time_hours]]/10,modern_teen_mental_health_main[[#This Row],[screen_time_hours]])</f>
        <v>9.1</v>
      </c>
      <c r="M25629" t="b">
        <v>0</v>
      </c>
      <c r="N25629" s="1" t="s">
        <v>21</v>
      </c>
      <c r="O25629" t="b">
        <v>1</v>
      </c>
      <c r="P25629" t="b">
        <v>1</v>
      </c>
      <c r="Q25629" t="b">
        <v>1</v>
      </c>
      <c r="R25629">
        <v>3</v>
      </c>
      <c r="S25629">
        <v>5</v>
      </c>
    </row>
    <row r="25630" spans="1:19" x14ac:dyDescent="0.2">
      <c r="A25630" s="1" t="s">
        <v>893</v>
      </c>
      <c r="B25630" s="2">
        <v>45666</v>
      </c>
      <c r="C25630">
        <v>15</v>
      </c>
      <c r="D25630" s="1" t="s">
        <v>36</v>
      </c>
      <c r="E25630" s="1" t="s">
        <v>30</v>
      </c>
      <c r="F25630" s="1" t="s">
        <v>34</v>
      </c>
      <c r="G25630">
        <v>7</v>
      </c>
      <c r="H25630">
        <v>2</v>
      </c>
      <c r="I25630">
        <v>79</v>
      </c>
      <c r="J25630">
        <f>IF(modern_teen_mental_health_main[[#This Row],[sleep_hours]]&gt;10,modern_teen_mental_health_main[[#This Row],[sleep_hours]]/10,modern_teen_mental_health_main[[#This Row],[sleep_hours]])</f>
        <v>7.9</v>
      </c>
      <c r="K25630">
        <v>74</v>
      </c>
      <c r="L25630">
        <f>IF(modern_teen_mental_health_main[[#This Row],[screen_time_hours]]&gt;10,modern_teen_mental_health_main[[#This Row],[screen_time_hours]]/10,modern_teen_mental_health_main[[#This Row],[screen_time_hours]])</f>
        <v>7.4</v>
      </c>
      <c r="M25630" t="b">
        <v>1</v>
      </c>
      <c r="N25630" s="1" t="s">
        <v>24</v>
      </c>
      <c r="O25630" t="b">
        <v>1</v>
      </c>
      <c r="P25630" t="b">
        <v>0</v>
      </c>
      <c r="Q25630" t="b">
        <v>0</v>
      </c>
      <c r="R25630">
        <v>8</v>
      </c>
      <c r="S25630">
        <v>7</v>
      </c>
    </row>
    <row r="25631" spans="1:19" x14ac:dyDescent="0.2">
      <c r="A25631" s="1" t="s">
        <v>893</v>
      </c>
      <c r="B25631" s="2">
        <v>45667</v>
      </c>
      <c r="C25631">
        <v>15</v>
      </c>
      <c r="D25631" s="1" t="s">
        <v>36</v>
      </c>
      <c r="E25631" s="1" t="s">
        <v>30</v>
      </c>
      <c r="F25631" s="1" t="s">
        <v>34</v>
      </c>
      <c r="G25631">
        <v>6</v>
      </c>
      <c r="H25631">
        <v>4</v>
      </c>
      <c r="I25631">
        <v>51</v>
      </c>
      <c r="J25631">
        <f>IF(modern_teen_mental_health_main[[#This Row],[sleep_hours]]&gt;10,modern_teen_mental_health_main[[#This Row],[sleep_hours]]/10,modern_teen_mental_health_main[[#This Row],[sleep_hours]])</f>
        <v>5.0999999999999996</v>
      </c>
      <c r="K25631">
        <v>37</v>
      </c>
      <c r="L25631">
        <f>IF(modern_teen_mental_health_main[[#This Row],[screen_time_hours]]&gt;10,modern_teen_mental_health_main[[#This Row],[screen_time_hours]]/10,modern_teen_mental_health_main[[#This Row],[screen_time_hours]])</f>
        <v>3.7</v>
      </c>
      <c r="M25631" t="b">
        <v>1</v>
      </c>
      <c r="N25631" s="1" t="s">
        <v>27</v>
      </c>
      <c r="O25631" t="b">
        <v>1</v>
      </c>
      <c r="P25631" t="b">
        <v>0</v>
      </c>
      <c r="Q25631" t="b">
        <v>0</v>
      </c>
      <c r="R25631">
        <v>6</v>
      </c>
      <c r="S25631">
        <v>7</v>
      </c>
    </row>
    <row r="25632" spans="1:19" x14ac:dyDescent="0.2">
      <c r="A25632" s="1" t="s">
        <v>893</v>
      </c>
      <c r="B25632" s="2">
        <v>45668</v>
      </c>
      <c r="C25632">
        <v>15</v>
      </c>
      <c r="D25632" s="1" t="s">
        <v>36</v>
      </c>
      <c r="E25632" s="1" t="s">
        <v>30</v>
      </c>
      <c r="F25632" s="1" t="s">
        <v>34</v>
      </c>
      <c r="G25632">
        <v>9</v>
      </c>
      <c r="H25632">
        <v>2</v>
      </c>
      <c r="I25632">
        <v>85</v>
      </c>
      <c r="J25632">
        <f>IF(modern_teen_mental_health_main[[#This Row],[sleep_hours]]&gt;10,modern_teen_mental_health_main[[#This Row],[sleep_hours]]/10,modern_teen_mental_health_main[[#This Row],[sleep_hours]])</f>
        <v>8.5</v>
      </c>
      <c r="K25632">
        <v>64</v>
      </c>
      <c r="L25632">
        <f>IF(modern_teen_mental_health_main[[#This Row],[screen_time_hours]]&gt;10,modern_teen_mental_health_main[[#This Row],[screen_time_hours]]/10,modern_teen_mental_health_main[[#This Row],[screen_time_hours]])</f>
        <v>6.4</v>
      </c>
      <c r="M25632" t="b">
        <v>1</v>
      </c>
      <c r="N25632" s="1" t="s">
        <v>26</v>
      </c>
      <c r="O25632" t="b">
        <v>0</v>
      </c>
      <c r="P25632" t="b">
        <v>0</v>
      </c>
      <c r="Q25632" t="b">
        <v>0</v>
      </c>
      <c r="R25632">
        <v>7</v>
      </c>
      <c r="S25632">
        <v>4</v>
      </c>
    </row>
    <row r="25633" spans="1:19" x14ac:dyDescent="0.2">
      <c r="A25633" s="1" t="s">
        <v>893</v>
      </c>
      <c r="B25633" s="2">
        <v>45669</v>
      </c>
      <c r="C25633">
        <v>15</v>
      </c>
      <c r="D25633" s="1" t="s">
        <v>36</v>
      </c>
      <c r="E25633" s="1" t="s">
        <v>30</v>
      </c>
      <c r="F25633" s="1" t="s">
        <v>34</v>
      </c>
      <c r="G25633">
        <v>8</v>
      </c>
      <c r="H25633">
        <v>2</v>
      </c>
      <c r="I25633">
        <v>53</v>
      </c>
      <c r="J25633">
        <f>IF(modern_teen_mental_health_main[[#This Row],[sleep_hours]]&gt;10,modern_teen_mental_health_main[[#This Row],[sleep_hours]]/10,modern_teen_mental_health_main[[#This Row],[sleep_hours]])</f>
        <v>5.3</v>
      </c>
      <c r="K25633">
        <v>76</v>
      </c>
      <c r="L25633">
        <f>IF(modern_teen_mental_health_main[[#This Row],[screen_time_hours]]&gt;10,modern_teen_mental_health_main[[#This Row],[screen_time_hours]]/10,modern_teen_mental_health_main[[#This Row],[screen_time_hours]])</f>
        <v>7.6</v>
      </c>
      <c r="M25633" t="b">
        <v>0</v>
      </c>
      <c r="N25633" s="1" t="s">
        <v>21</v>
      </c>
      <c r="O25633" t="b">
        <v>0</v>
      </c>
      <c r="P25633" t="b">
        <v>1</v>
      </c>
      <c r="Q25633" t="b">
        <v>0</v>
      </c>
      <c r="R25633">
        <v>4</v>
      </c>
      <c r="S25633">
        <v>6</v>
      </c>
    </row>
    <row r="25634" spans="1:19" x14ac:dyDescent="0.2">
      <c r="A25634" s="1" t="s">
        <v>893</v>
      </c>
      <c r="B25634" s="2">
        <v>45670</v>
      </c>
      <c r="C25634">
        <v>15</v>
      </c>
      <c r="D25634" s="1" t="s">
        <v>36</v>
      </c>
      <c r="E25634" s="1" t="s">
        <v>30</v>
      </c>
      <c r="F25634" s="1" t="s">
        <v>34</v>
      </c>
      <c r="G25634">
        <v>9</v>
      </c>
      <c r="H25634">
        <v>2</v>
      </c>
      <c r="I25634">
        <v>75</v>
      </c>
      <c r="J25634">
        <f>IF(modern_teen_mental_health_main[[#This Row],[sleep_hours]]&gt;10,modern_teen_mental_health_main[[#This Row],[sleep_hours]]/10,modern_teen_mental_health_main[[#This Row],[sleep_hours]])</f>
        <v>7.5</v>
      </c>
      <c r="K25634">
        <v>68</v>
      </c>
      <c r="L25634">
        <f>IF(modern_teen_mental_health_main[[#This Row],[screen_time_hours]]&gt;10,modern_teen_mental_health_main[[#This Row],[screen_time_hours]]/10,modern_teen_mental_health_main[[#This Row],[screen_time_hours]])</f>
        <v>6.8</v>
      </c>
      <c r="M25634" t="b">
        <v>1</v>
      </c>
      <c r="N25634" s="1" t="s">
        <v>25</v>
      </c>
      <c r="O25634" t="b">
        <v>0</v>
      </c>
      <c r="P25634" t="b">
        <v>0</v>
      </c>
      <c r="Q25634" t="b">
        <v>0</v>
      </c>
      <c r="R25634">
        <v>6</v>
      </c>
      <c r="S25634">
        <v>8</v>
      </c>
    </row>
    <row r="25635" spans="1:19" x14ac:dyDescent="0.2">
      <c r="A25635" s="1" t="s">
        <v>893</v>
      </c>
      <c r="B25635" s="2">
        <v>45671</v>
      </c>
      <c r="C25635">
        <v>15</v>
      </c>
      <c r="D25635" s="1" t="s">
        <v>36</v>
      </c>
      <c r="E25635" s="1" t="s">
        <v>30</v>
      </c>
      <c r="F25635" s="1" t="s">
        <v>34</v>
      </c>
      <c r="G25635">
        <v>3</v>
      </c>
      <c r="H25635">
        <v>7</v>
      </c>
      <c r="I25635">
        <v>70</v>
      </c>
      <c r="J25635">
        <f>IF(modern_teen_mental_health_main[[#This Row],[sleep_hours]]&gt;10,modern_teen_mental_health_main[[#This Row],[sleep_hours]]/10,modern_teen_mental_health_main[[#This Row],[sleep_hours]])</f>
        <v>7</v>
      </c>
      <c r="K25635">
        <v>86</v>
      </c>
      <c r="L25635">
        <f>IF(modern_teen_mental_health_main[[#This Row],[screen_time_hours]]&gt;10,modern_teen_mental_health_main[[#This Row],[screen_time_hours]]/10,modern_teen_mental_health_main[[#This Row],[screen_time_hours]])</f>
        <v>8.6</v>
      </c>
      <c r="M25635" t="b">
        <v>0</v>
      </c>
      <c r="N25635" s="1" t="s">
        <v>21</v>
      </c>
      <c r="O25635" t="b">
        <v>1</v>
      </c>
      <c r="P25635" t="b">
        <v>0</v>
      </c>
      <c r="Q25635" t="b">
        <v>0</v>
      </c>
      <c r="R25635">
        <v>6</v>
      </c>
      <c r="S25635">
        <v>5</v>
      </c>
    </row>
    <row r="25636" spans="1:19" x14ac:dyDescent="0.2">
      <c r="A25636" s="1" t="s">
        <v>893</v>
      </c>
      <c r="B25636" s="2">
        <v>45672</v>
      </c>
      <c r="C25636">
        <v>15</v>
      </c>
      <c r="D25636" s="1" t="s">
        <v>36</v>
      </c>
      <c r="E25636" s="1" t="s">
        <v>30</v>
      </c>
      <c r="F25636" s="1" t="s">
        <v>34</v>
      </c>
      <c r="G25636">
        <v>4</v>
      </c>
      <c r="H25636">
        <v>7</v>
      </c>
      <c r="I25636">
        <v>54</v>
      </c>
      <c r="J25636">
        <f>IF(modern_teen_mental_health_main[[#This Row],[sleep_hours]]&gt;10,modern_teen_mental_health_main[[#This Row],[sleep_hours]]/10,modern_teen_mental_health_main[[#This Row],[sleep_hours]])</f>
        <v>5.4</v>
      </c>
      <c r="K25636">
        <v>57</v>
      </c>
      <c r="L25636">
        <f>IF(modern_teen_mental_health_main[[#This Row],[screen_time_hours]]&gt;10,modern_teen_mental_health_main[[#This Row],[screen_time_hours]]/10,modern_teen_mental_health_main[[#This Row],[screen_time_hours]])</f>
        <v>5.7</v>
      </c>
      <c r="M25636" t="b">
        <v>0</v>
      </c>
      <c r="N25636" s="1" t="s">
        <v>21</v>
      </c>
      <c r="O25636" t="b">
        <v>1</v>
      </c>
      <c r="P25636" t="b">
        <v>0</v>
      </c>
      <c r="Q25636" t="b">
        <v>1</v>
      </c>
      <c r="R25636">
        <v>9</v>
      </c>
      <c r="S25636">
        <v>5</v>
      </c>
    </row>
    <row r="25637" spans="1:19" x14ac:dyDescent="0.2">
      <c r="A25637" s="1" t="s">
        <v>893</v>
      </c>
      <c r="B25637" s="2">
        <v>45673</v>
      </c>
      <c r="C25637">
        <v>15</v>
      </c>
      <c r="D25637" s="1" t="s">
        <v>36</v>
      </c>
      <c r="E25637" s="1" t="s">
        <v>30</v>
      </c>
      <c r="F25637" s="1" t="s">
        <v>34</v>
      </c>
      <c r="G25637">
        <v>6</v>
      </c>
      <c r="H25637">
        <v>4</v>
      </c>
      <c r="I25637">
        <v>54</v>
      </c>
      <c r="J25637">
        <f>IF(modern_teen_mental_health_main[[#This Row],[sleep_hours]]&gt;10,modern_teen_mental_health_main[[#This Row],[sleep_hours]]/10,modern_teen_mental_health_main[[#This Row],[sleep_hours]])</f>
        <v>5.4</v>
      </c>
      <c r="K25637">
        <v>27</v>
      </c>
      <c r="L25637">
        <f>IF(modern_teen_mental_health_main[[#This Row],[screen_time_hours]]&gt;10,modern_teen_mental_health_main[[#This Row],[screen_time_hours]]/10,modern_teen_mental_health_main[[#This Row],[screen_time_hours]])</f>
        <v>2.7</v>
      </c>
      <c r="M25637" t="b">
        <v>1</v>
      </c>
      <c r="N25637" s="1" t="s">
        <v>23</v>
      </c>
      <c r="O25637" t="b">
        <v>1</v>
      </c>
      <c r="P25637" t="b">
        <v>1</v>
      </c>
      <c r="Q25637" t="b">
        <v>0</v>
      </c>
      <c r="R25637">
        <v>7</v>
      </c>
      <c r="S25637">
        <v>4</v>
      </c>
    </row>
    <row r="25638" spans="1:19" x14ac:dyDescent="0.2">
      <c r="A25638" s="1" t="s">
        <v>893</v>
      </c>
      <c r="B25638" s="2">
        <v>45674</v>
      </c>
      <c r="C25638">
        <v>15</v>
      </c>
      <c r="D25638" s="1" t="s">
        <v>36</v>
      </c>
      <c r="E25638" s="1" t="s">
        <v>30</v>
      </c>
      <c r="F25638" s="1" t="s">
        <v>34</v>
      </c>
      <c r="G25638">
        <v>6</v>
      </c>
      <c r="H25638">
        <v>5</v>
      </c>
      <c r="I25638">
        <v>65</v>
      </c>
      <c r="J25638">
        <f>IF(modern_teen_mental_health_main[[#This Row],[sleep_hours]]&gt;10,modern_teen_mental_health_main[[#This Row],[sleep_hours]]/10,modern_teen_mental_health_main[[#This Row],[sleep_hours]])</f>
        <v>6.5</v>
      </c>
      <c r="K25638">
        <v>83</v>
      </c>
      <c r="L2563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638" t="b">
        <v>0</v>
      </c>
      <c r="N25638" s="1" t="s">
        <v>21</v>
      </c>
      <c r="O25638" t="b">
        <v>0</v>
      </c>
      <c r="P25638" t="b">
        <v>0</v>
      </c>
      <c r="Q25638" t="b">
        <v>0</v>
      </c>
      <c r="R25638">
        <v>9</v>
      </c>
      <c r="S25638">
        <v>5</v>
      </c>
    </row>
    <row r="25639" spans="1:19" x14ac:dyDescent="0.2">
      <c r="A25639" s="1" t="s">
        <v>893</v>
      </c>
      <c r="B25639" s="2">
        <v>45675</v>
      </c>
      <c r="C25639">
        <v>15</v>
      </c>
      <c r="D25639" s="1" t="s">
        <v>36</v>
      </c>
      <c r="E25639" s="1" t="s">
        <v>30</v>
      </c>
      <c r="F25639" s="1" t="s">
        <v>34</v>
      </c>
      <c r="G25639">
        <v>7</v>
      </c>
      <c r="H25639">
        <v>2</v>
      </c>
      <c r="I25639">
        <v>77</v>
      </c>
      <c r="J25639">
        <f>IF(modern_teen_mental_health_main[[#This Row],[sleep_hours]]&gt;10,modern_teen_mental_health_main[[#This Row],[sleep_hours]]/10,modern_teen_mental_health_main[[#This Row],[sleep_hours]])</f>
        <v>7.7</v>
      </c>
      <c r="K25639">
        <v>105</v>
      </c>
      <c r="L25639">
        <f>IF(modern_teen_mental_health_main[[#This Row],[screen_time_hours]]&gt;10,modern_teen_mental_health_main[[#This Row],[screen_time_hours]]/10,modern_teen_mental_health_main[[#This Row],[screen_time_hours]])</f>
        <v>10.5</v>
      </c>
      <c r="M25639" t="b">
        <v>0</v>
      </c>
      <c r="N25639" s="1" t="s">
        <v>21</v>
      </c>
      <c r="O25639" t="b">
        <v>1</v>
      </c>
      <c r="P25639" t="b">
        <v>1</v>
      </c>
      <c r="Q25639" t="b">
        <v>1</v>
      </c>
      <c r="R25639">
        <v>8</v>
      </c>
      <c r="S25639">
        <v>5</v>
      </c>
    </row>
    <row r="25640" spans="1:19" x14ac:dyDescent="0.2">
      <c r="A25640" s="1" t="s">
        <v>893</v>
      </c>
      <c r="B25640" s="2">
        <v>45676</v>
      </c>
      <c r="C25640">
        <v>15</v>
      </c>
      <c r="D25640" s="1" t="s">
        <v>36</v>
      </c>
      <c r="E25640" s="1" t="s">
        <v>30</v>
      </c>
      <c r="F25640" s="1" t="s">
        <v>34</v>
      </c>
      <c r="G25640">
        <v>4</v>
      </c>
      <c r="H25640">
        <v>6</v>
      </c>
      <c r="I25640">
        <v>81</v>
      </c>
      <c r="J25640">
        <f>IF(modern_teen_mental_health_main[[#This Row],[sleep_hours]]&gt;10,modern_teen_mental_health_main[[#This Row],[sleep_hours]]/10,modern_teen_mental_health_main[[#This Row],[sleep_hours]])</f>
        <v>8.1</v>
      </c>
      <c r="K25640">
        <v>58</v>
      </c>
      <c r="L25640">
        <f>IF(modern_teen_mental_health_main[[#This Row],[screen_time_hours]]&gt;10,modern_teen_mental_health_main[[#This Row],[screen_time_hours]]/10,modern_teen_mental_health_main[[#This Row],[screen_time_hours]])</f>
        <v>5.8</v>
      </c>
      <c r="M25640" t="b">
        <v>0</v>
      </c>
      <c r="N25640" s="1" t="s">
        <v>21</v>
      </c>
      <c r="O25640" t="b">
        <v>1</v>
      </c>
      <c r="P25640" t="b">
        <v>0</v>
      </c>
      <c r="Q25640" t="b">
        <v>0</v>
      </c>
      <c r="R25640">
        <v>8</v>
      </c>
      <c r="S25640">
        <v>5</v>
      </c>
    </row>
    <row r="25641" spans="1:19" x14ac:dyDescent="0.2">
      <c r="A25641" s="1" t="s">
        <v>893</v>
      </c>
      <c r="B25641" s="2">
        <v>45677</v>
      </c>
      <c r="C25641">
        <v>15</v>
      </c>
      <c r="D25641" s="1" t="s">
        <v>36</v>
      </c>
      <c r="E25641" s="1" t="s">
        <v>30</v>
      </c>
      <c r="F25641" s="1" t="s">
        <v>34</v>
      </c>
      <c r="G25641">
        <v>5</v>
      </c>
      <c r="H25641">
        <v>6</v>
      </c>
      <c r="I25641">
        <v>81</v>
      </c>
      <c r="J25641">
        <f>IF(modern_teen_mental_health_main[[#This Row],[sleep_hours]]&gt;10,modern_teen_mental_health_main[[#This Row],[sleep_hours]]/10,modern_teen_mental_health_main[[#This Row],[sleep_hours]])</f>
        <v>8.1</v>
      </c>
      <c r="K25641">
        <v>32</v>
      </c>
      <c r="L25641">
        <f>IF(modern_teen_mental_health_main[[#This Row],[screen_time_hours]]&gt;10,modern_teen_mental_health_main[[#This Row],[screen_time_hours]]/10,modern_teen_mental_health_main[[#This Row],[screen_time_hours]])</f>
        <v>3.2</v>
      </c>
      <c r="M25641" t="b">
        <v>0</v>
      </c>
      <c r="N25641" s="1" t="s">
        <v>21</v>
      </c>
      <c r="O25641" t="b">
        <v>1</v>
      </c>
      <c r="P25641" t="b">
        <v>0</v>
      </c>
      <c r="Q25641" t="b">
        <v>1</v>
      </c>
      <c r="R25641">
        <v>5</v>
      </c>
      <c r="S25641">
        <v>7</v>
      </c>
    </row>
    <row r="25642" spans="1:19" x14ac:dyDescent="0.2">
      <c r="A25642" s="1" t="s">
        <v>893</v>
      </c>
      <c r="B25642" s="2">
        <v>45678</v>
      </c>
      <c r="C25642">
        <v>15</v>
      </c>
      <c r="D25642" s="1" t="s">
        <v>36</v>
      </c>
      <c r="E25642" s="1" t="s">
        <v>30</v>
      </c>
      <c r="F25642" s="1" t="s">
        <v>34</v>
      </c>
      <c r="G25642">
        <v>9</v>
      </c>
      <c r="H25642">
        <v>1</v>
      </c>
      <c r="I25642">
        <v>78</v>
      </c>
      <c r="J25642">
        <f>IF(modern_teen_mental_health_main[[#This Row],[sleep_hours]]&gt;10,modern_teen_mental_health_main[[#This Row],[sleep_hours]]/10,modern_teen_mental_health_main[[#This Row],[sleep_hours]])</f>
        <v>7.8</v>
      </c>
      <c r="K25642">
        <v>52</v>
      </c>
      <c r="L25642">
        <f>IF(modern_teen_mental_health_main[[#This Row],[screen_time_hours]]&gt;10,modern_teen_mental_health_main[[#This Row],[screen_time_hours]]/10,modern_teen_mental_health_main[[#This Row],[screen_time_hours]])</f>
        <v>5.2</v>
      </c>
      <c r="M25642" t="b">
        <v>1</v>
      </c>
      <c r="N25642" s="1" t="s">
        <v>22</v>
      </c>
      <c r="O25642" t="b">
        <v>1</v>
      </c>
      <c r="P25642" t="b">
        <v>0</v>
      </c>
      <c r="Q25642" t="b">
        <v>1</v>
      </c>
      <c r="R25642">
        <v>8</v>
      </c>
      <c r="S25642">
        <v>9</v>
      </c>
    </row>
    <row r="25643" spans="1:19" x14ac:dyDescent="0.2">
      <c r="A25643" s="1" t="s">
        <v>893</v>
      </c>
      <c r="B25643" s="2">
        <v>45679</v>
      </c>
      <c r="C25643">
        <v>15</v>
      </c>
      <c r="D25643" s="1" t="s">
        <v>36</v>
      </c>
      <c r="E25643" s="1" t="s">
        <v>30</v>
      </c>
      <c r="F25643" s="1" t="s">
        <v>34</v>
      </c>
      <c r="G25643">
        <v>5</v>
      </c>
      <c r="H25643">
        <v>5</v>
      </c>
      <c r="I25643">
        <v>66</v>
      </c>
      <c r="J25643">
        <f>IF(modern_teen_mental_health_main[[#This Row],[sleep_hours]]&gt;10,modern_teen_mental_health_main[[#This Row],[sleep_hours]]/10,modern_teen_mental_health_main[[#This Row],[sleep_hours]])</f>
        <v>6.6</v>
      </c>
      <c r="K25643">
        <v>71</v>
      </c>
      <c r="L25643">
        <f>IF(modern_teen_mental_health_main[[#This Row],[screen_time_hours]]&gt;10,modern_teen_mental_health_main[[#This Row],[screen_time_hours]]/10,modern_teen_mental_health_main[[#This Row],[screen_time_hours]])</f>
        <v>7.1</v>
      </c>
      <c r="M25643" t="b">
        <v>0</v>
      </c>
      <c r="N25643" s="1" t="s">
        <v>21</v>
      </c>
      <c r="O25643" t="b">
        <v>0</v>
      </c>
      <c r="P25643" t="b">
        <v>1</v>
      </c>
      <c r="Q25643" t="b">
        <v>0</v>
      </c>
      <c r="R25643">
        <v>7</v>
      </c>
      <c r="S25643">
        <v>8</v>
      </c>
    </row>
    <row r="25644" spans="1:19" x14ac:dyDescent="0.2">
      <c r="A25644" s="1" t="s">
        <v>893</v>
      </c>
      <c r="B25644" s="2">
        <v>45680</v>
      </c>
      <c r="C25644">
        <v>15</v>
      </c>
      <c r="D25644" s="1" t="s">
        <v>36</v>
      </c>
      <c r="E25644" s="1" t="s">
        <v>30</v>
      </c>
      <c r="F25644" s="1" t="s">
        <v>34</v>
      </c>
      <c r="G25644">
        <v>4</v>
      </c>
      <c r="H25644">
        <v>7</v>
      </c>
      <c r="I25644">
        <v>51</v>
      </c>
      <c r="J25644">
        <f>IF(modern_teen_mental_health_main[[#This Row],[sleep_hours]]&gt;10,modern_teen_mental_health_main[[#This Row],[sleep_hours]]/10,modern_teen_mental_health_main[[#This Row],[sleep_hours]])</f>
        <v>5.0999999999999996</v>
      </c>
      <c r="K25644">
        <v>83</v>
      </c>
      <c r="L2564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644" t="b">
        <v>1</v>
      </c>
      <c r="N25644" s="1" t="s">
        <v>23</v>
      </c>
      <c r="O25644" t="b">
        <v>1</v>
      </c>
      <c r="P25644" t="b">
        <v>1</v>
      </c>
      <c r="Q25644" t="b">
        <v>0</v>
      </c>
      <c r="R25644">
        <v>6</v>
      </c>
      <c r="S25644">
        <v>7</v>
      </c>
    </row>
    <row r="25645" spans="1:19" x14ac:dyDescent="0.2">
      <c r="A25645" s="1" t="s">
        <v>893</v>
      </c>
      <c r="B25645" s="2">
        <v>45681</v>
      </c>
      <c r="C25645">
        <v>15</v>
      </c>
      <c r="D25645" s="1" t="s">
        <v>36</v>
      </c>
      <c r="E25645" s="1" t="s">
        <v>30</v>
      </c>
      <c r="F25645" s="1" t="s">
        <v>34</v>
      </c>
      <c r="G25645">
        <v>4</v>
      </c>
      <c r="H25645">
        <v>7</v>
      </c>
      <c r="I25645">
        <v>54</v>
      </c>
      <c r="J25645">
        <f>IF(modern_teen_mental_health_main[[#This Row],[sleep_hours]]&gt;10,modern_teen_mental_health_main[[#This Row],[sleep_hours]]/10,modern_teen_mental_health_main[[#This Row],[sleep_hours]])</f>
        <v>5.4</v>
      </c>
      <c r="K25645">
        <v>42</v>
      </c>
      <c r="L25645">
        <f>IF(modern_teen_mental_health_main[[#This Row],[screen_time_hours]]&gt;10,modern_teen_mental_health_main[[#This Row],[screen_time_hours]]/10,modern_teen_mental_health_main[[#This Row],[screen_time_hours]])</f>
        <v>4.2</v>
      </c>
      <c r="M25645" t="b">
        <v>0</v>
      </c>
      <c r="N25645" s="1" t="s">
        <v>21</v>
      </c>
      <c r="O25645" t="b">
        <v>0</v>
      </c>
      <c r="P25645" t="b">
        <v>1</v>
      </c>
      <c r="Q25645" t="b">
        <v>1</v>
      </c>
      <c r="R25645">
        <v>4</v>
      </c>
      <c r="S25645">
        <v>5</v>
      </c>
    </row>
    <row r="25646" spans="1:19" x14ac:dyDescent="0.2">
      <c r="A25646" s="1" t="s">
        <v>893</v>
      </c>
      <c r="B25646" s="2">
        <v>45682</v>
      </c>
      <c r="C25646">
        <v>15</v>
      </c>
      <c r="D25646" s="1" t="s">
        <v>36</v>
      </c>
      <c r="E25646" s="1" t="s">
        <v>30</v>
      </c>
      <c r="F25646" s="1" t="s">
        <v>34</v>
      </c>
      <c r="G25646">
        <v>6</v>
      </c>
      <c r="H25646">
        <v>5</v>
      </c>
      <c r="I25646">
        <v>55</v>
      </c>
      <c r="J25646">
        <f>IF(modern_teen_mental_health_main[[#This Row],[sleep_hours]]&gt;10,modern_teen_mental_health_main[[#This Row],[sleep_hours]]/10,modern_teen_mental_health_main[[#This Row],[sleep_hours]])</f>
        <v>5.5</v>
      </c>
      <c r="K25646">
        <v>87</v>
      </c>
      <c r="L2564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646" t="b">
        <v>0</v>
      </c>
      <c r="N25646" s="1" t="s">
        <v>21</v>
      </c>
      <c r="O25646" t="b">
        <v>0</v>
      </c>
      <c r="P25646" t="b">
        <v>0</v>
      </c>
      <c r="Q25646" t="b">
        <v>0</v>
      </c>
      <c r="R25646">
        <v>4</v>
      </c>
      <c r="S25646">
        <v>6</v>
      </c>
    </row>
    <row r="25647" spans="1:19" x14ac:dyDescent="0.2">
      <c r="A25647" s="1" t="s">
        <v>893</v>
      </c>
      <c r="B25647" s="2">
        <v>45683</v>
      </c>
      <c r="C25647">
        <v>15</v>
      </c>
      <c r="D25647" s="1" t="s">
        <v>36</v>
      </c>
      <c r="E25647" s="1" t="s">
        <v>30</v>
      </c>
      <c r="F25647" s="1" t="s">
        <v>34</v>
      </c>
      <c r="G25647">
        <v>5</v>
      </c>
      <c r="H25647">
        <v>5</v>
      </c>
      <c r="I25647">
        <v>69</v>
      </c>
      <c r="J25647">
        <f>IF(modern_teen_mental_health_main[[#This Row],[sleep_hours]]&gt;10,modern_teen_mental_health_main[[#This Row],[sleep_hours]]/10,modern_teen_mental_health_main[[#This Row],[sleep_hours]])</f>
        <v>6.9</v>
      </c>
      <c r="K25647">
        <v>88</v>
      </c>
      <c r="L2564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647" t="b">
        <v>0</v>
      </c>
      <c r="N25647" s="1" t="s">
        <v>21</v>
      </c>
      <c r="O25647" t="b">
        <v>0</v>
      </c>
      <c r="P25647" t="b">
        <v>0</v>
      </c>
      <c r="Q25647" t="b">
        <v>0</v>
      </c>
      <c r="R25647">
        <v>4</v>
      </c>
      <c r="S25647">
        <v>9</v>
      </c>
    </row>
    <row r="25648" spans="1:19" x14ac:dyDescent="0.2">
      <c r="A25648" s="1" t="s">
        <v>893</v>
      </c>
      <c r="B25648" s="2">
        <v>45684</v>
      </c>
      <c r="C25648">
        <v>15</v>
      </c>
      <c r="D25648" s="1" t="s">
        <v>36</v>
      </c>
      <c r="E25648" s="1" t="s">
        <v>30</v>
      </c>
      <c r="F25648" s="1" t="s">
        <v>34</v>
      </c>
      <c r="G25648">
        <v>7</v>
      </c>
      <c r="H25648">
        <v>3</v>
      </c>
      <c r="I25648">
        <v>68</v>
      </c>
      <c r="J25648">
        <f>IF(modern_teen_mental_health_main[[#This Row],[sleep_hours]]&gt;10,modern_teen_mental_health_main[[#This Row],[sleep_hours]]/10,modern_teen_mental_health_main[[#This Row],[sleep_hours]])</f>
        <v>6.8</v>
      </c>
      <c r="K25648">
        <v>62</v>
      </c>
      <c r="L25648">
        <f>IF(modern_teen_mental_health_main[[#This Row],[screen_time_hours]]&gt;10,modern_teen_mental_health_main[[#This Row],[screen_time_hours]]/10,modern_teen_mental_health_main[[#This Row],[screen_time_hours]])</f>
        <v>6.2</v>
      </c>
      <c r="M25648" t="b">
        <v>0</v>
      </c>
      <c r="N25648" s="1" t="s">
        <v>21</v>
      </c>
      <c r="O25648" t="b">
        <v>1</v>
      </c>
      <c r="P25648" t="b">
        <v>1</v>
      </c>
      <c r="Q25648" t="b">
        <v>0</v>
      </c>
      <c r="R25648">
        <v>8</v>
      </c>
      <c r="S25648">
        <v>5</v>
      </c>
    </row>
    <row r="25649" spans="1:19" x14ac:dyDescent="0.2">
      <c r="A25649" s="1" t="s">
        <v>893</v>
      </c>
      <c r="B25649" s="2">
        <v>45685</v>
      </c>
      <c r="C25649">
        <v>15</v>
      </c>
      <c r="D25649" s="1" t="s">
        <v>36</v>
      </c>
      <c r="E25649" s="1" t="s">
        <v>30</v>
      </c>
      <c r="F25649" s="1" t="s">
        <v>34</v>
      </c>
      <c r="G25649">
        <v>4</v>
      </c>
      <c r="H25649">
        <v>6</v>
      </c>
      <c r="I25649">
        <v>64</v>
      </c>
      <c r="J25649">
        <f>IF(modern_teen_mental_health_main[[#This Row],[sleep_hours]]&gt;10,modern_teen_mental_health_main[[#This Row],[sleep_hours]]/10,modern_teen_mental_health_main[[#This Row],[sleep_hours]])</f>
        <v>6.4</v>
      </c>
      <c r="K25649">
        <v>52</v>
      </c>
      <c r="L25649">
        <f>IF(modern_teen_mental_health_main[[#This Row],[screen_time_hours]]&gt;10,modern_teen_mental_health_main[[#This Row],[screen_time_hours]]/10,modern_teen_mental_health_main[[#This Row],[screen_time_hours]])</f>
        <v>5.2</v>
      </c>
      <c r="M25649" t="b">
        <v>1</v>
      </c>
      <c r="N25649" s="1" t="s">
        <v>26</v>
      </c>
      <c r="O25649" t="b">
        <v>1</v>
      </c>
      <c r="P25649" t="b">
        <v>0</v>
      </c>
      <c r="Q25649" t="b">
        <v>1</v>
      </c>
      <c r="R25649">
        <v>7</v>
      </c>
      <c r="S25649">
        <v>8</v>
      </c>
    </row>
    <row r="25650" spans="1:19" x14ac:dyDescent="0.2">
      <c r="A25650" s="1" t="s">
        <v>893</v>
      </c>
      <c r="B25650" s="2">
        <v>45686</v>
      </c>
      <c r="C25650">
        <v>15</v>
      </c>
      <c r="D25650" s="1" t="s">
        <v>36</v>
      </c>
      <c r="E25650" s="1" t="s">
        <v>30</v>
      </c>
      <c r="F25650" s="1" t="s">
        <v>34</v>
      </c>
      <c r="G25650">
        <v>6</v>
      </c>
      <c r="H25650">
        <v>4</v>
      </c>
      <c r="I25650">
        <v>67</v>
      </c>
      <c r="J25650">
        <f>IF(modern_teen_mental_health_main[[#This Row],[sleep_hours]]&gt;10,modern_teen_mental_health_main[[#This Row],[sleep_hours]]/10,modern_teen_mental_health_main[[#This Row],[sleep_hours]])</f>
        <v>6.7</v>
      </c>
      <c r="K25650">
        <v>78</v>
      </c>
      <c r="L25650">
        <f>IF(modern_teen_mental_health_main[[#This Row],[screen_time_hours]]&gt;10,modern_teen_mental_health_main[[#This Row],[screen_time_hours]]/10,modern_teen_mental_health_main[[#This Row],[screen_time_hours]])</f>
        <v>7.8</v>
      </c>
      <c r="M25650" t="b">
        <v>1</v>
      </c>
      <c r="N25650" s="1" t="s">
        <v>25</v>
      </c>
      <c r="O25650" t="b">
        <v>0</v>
      </c>
      <c r="P25650" t="b">
        <v>0</v>
      </c>
      <c r="Q25650" t="b">
        <v>0</v>
      </c>
      <c r="R25650">
        <v>3</v>
      </c>
      <c r="S25650">
        <v>8</v>
      </c>
    </row>
    <row r="25651" spans="1:19" x14ac:dyDescent="0.2">
      <c r="A25651" s="1" t="s">
        <v>893</v>
      </c>
      <c r="B25651" s="2">
        <v>45687</v>
      </c>
      <c r="C25651">
        <v>15</v>
      </c>
      <c r="D25651" s="1" t="s">
        <v>36</v>
      </c>
      <c r="E25651" s="1" t="s">
        <v>30</v>
      </c>
      <c r="F25651" s="1" t="s">
        <v>34</v>
      </c>
      <c r="G25651">
        <v>8</v>
      </c>
      <c r="H25651">
        <v>2</v>
      </c>
      <c r="I25651">
        <v>70</v>
      </c>
      <c r="J25651">
        <f>IF(modern_teen_mental_health_main[[#This Row],[sleep_hours]]&gt;10,modern_teen_mental_health_main[[#This Row],[sleep_hours]]/10,modern_teen_mental_health_main[[#This Row],[sleep_hours]])</f>
        <v>7</v>
      </c>
      <c r="K25651">
        <v>56</v>
      </c>
      <c r="L25651">
        <f>IF(modern_teen_mental_health_main[[#This Row],[screen_time_hours]]&gt;10,modern_teen_mental_health_main[[#This Row],[screen_time_hours]]/10,modern_teen_mental_health_main[[#This Row],[screen_time_hours]])</f>
        <v>5.6</v>
      </c>
      <c r="M25651" t="b">
        <v>1</v>
      </c>
      <c r="N25651" s="1" t="s">
        <v>24</v>
      </c>
      <c r="O25651" t="b">
        <v>1</v>
      </c>
      <c r="P25651" t="b">
        <v>0</v>
      </c>
      <c r="Q25651" t="b">
        <v>0</v>
      </c>
      <c r="R25651">
        <v>8</v>
      </c>
      <c r="S25651">
        <v>4</v>
      </c>
    </row>
    <row r="25652" spans="1:19" x14ac:dyDescent="0.2">
      <c r="A25652" s="1" t="s">
        <v>894</v>
      </c>
      <c r="B25652" s="2">
        <v>45658</v>
      </c>
      <c r="C25652">
        <v>16</v>
      </c>
      <c r="D25652" s="1" t="s">
        <v>18</v>
      </c>
      <c r="E25652" s="1" t="s">
        <v>44</v>
      </c>
      <c r="F25652" s="1" t="s">
        <v>32</v>
      </c>
      <c r="G25652">
        <v>7</v>
      </c>
      <c r="H25652">
        <v>4</v>
      </c>
      <c r="I25652">
        <v>56</v>
      </c>
      <c r="J25652">
        <f>IF(modern_teen_mental_health_main[[#This Row],[sleep_hours]]&gt;10,modern_teen_mental_health_main[[#This Row],[sleep_hours]]/10,modern_teen_mental_health_main[[#This Row],[sleep_hours]])</f>
        <v>5.6</v>
      </c>
      <c r="K25652">
        <v>85</v>
      </c>
      <c r="L25652">
        <f>IF(modern_teen_mental_health_main[[#This Row],[screen_time_hours]]&gt;10,modern_teen_mental_health_main[[#This Row],[screen_time_hours]]/10,modern_teen_mental_health_main[[#This Row],[screen_time_hours]])</f>
        <v>8.5</v>
      </c>
      <c r="M25652" t="b">
        <v>0</v>
      </c>
      <c r="N25652" s="1" t="s">
        <v>21</v>
      </c>
      <c r="O25652" t="b">
        <v>0</v>
      </c>
      <c r="P25652" t="b">
        <v>1</v>
      </c>
      <c r="Q25652" t="b">
        <v>0</v>
      </c>
      <c r="R25652">
        <v>3</v>
      </c>
      <c r="S25652">
        <v>5</v>
      </c>
    </row>
    <row r="25653" spans="1:19" x14ac:dyDescent="0.2">
      <c r="A25653" s="1" t="s">
        <v>894</v>
      </c>
      <c r="B25653" s="2">
        <v>45659</v>
      </c>
      <c r="C25653">
        <v>16</v>
      </c>
      <c r="D25653" s="1" t="s">
        <v>18</v>
      </c>
      <c r="E25653" s="1" t="s">
        <v>44</v>
      </c>
      <c r="F25653" s="1" t="s">
        <v>32</v>
      </c>
      <c r="G25653">
        <v>8</v>
      </c>
      <c r="H25653">
        <v>1</v>
      </c>
      <c r="I25653">
        <v>70</v>
      </c>
      <c r="J25653">
        <f>IF(modern_teen_mental_health_main[[#This Row],[sleep_hours]]&gt;10,modern_teen_mental_health_main[[#This Row],[sleep_hours]]/10,modern_teen_mental_health_main[[#This Row],[sleep_hours]])</f>
        <v>7</v>
      </c>
      <c r="K25653">
        <v>59</v>
      </c>
      <c r="L25653">
        <f>IF(modern_teen_mental_health_main[[#This Row],[screen_time_hours]]&gt;10,modern_teen_mental_health_main[[#This Row],[screen_time_hours]]/10,modern_teen_mental_health_main[[#This Row],[screen_time_hours]])</f>
        <v>5.9</v>
      </c>
      <c r="M25653" t="b">
        <v>0</v>
      </c>
      <c r="N25653" s="1" t="s">
        <v>21</v>
      </c>
      <c r="O25653" t="b">
        <v>1</v>
      </c>
      <c r="P25653" t="b">
        <v>0</v>
      </c>
      <c r="Q25653" t="b">
        <v>0</v>
      </c>
      <c r="R25653">
        <v>8</v>
      </c>
      <c r="S25653">
        <v>8</v>
      </c>
    </row>
    <row r="25654" spans="1:19" x14ac:dyDescent="0.2">
      <c r="A25654" s="1" t="s">
        <v>894</v>
      </c>
      <c r="B25654" s="2">
        <v>45660</v>
      </c>
      <c r="C25654">
        <v>16</v>
      </c>
      <c r="D25654" s="1" t="s">
        <v>18</v>
      </c>
      <c r="E25654" s="1" t="s">
        <v>44</v>
      </c>
      <c r="F25654" s="1" t="s">
        <v>32</v>
      </c>
      <c r="G25654">
        <v>3</v>
      </c>
      <c r="H25654">
        <v>6</v>
      </c>
      <c r="I25654">
        <v>80</v>
      </c>
      <c r="J25654">
        <f>IF(modern_teen_mental_health_main[[#This Row],[sleep_hours]]&gt;10,modern_teen_mental_health_main[[#This Row],[sleep_hours]]/10,modern_teen_mental_health_main[[#This Row],[sleep_hours]])</f>
        <v>8</v>
      </c>
      <c r="K25654">
        <v>65</v>
      </c>
      <c r="L25654">
        <f>IF(modern_teen_mental_health_main[[#This Row],[screen_time_hours]]&gt;10,modern_teen_mental_health_main[[#This Row],[screen_time_hours]]/10,modern_teen_mental_health_main[[#This Row],[screen_time_hours]])</f>
        <v>6.5</v>
      </c>
      <c r="M25654" t="b">
        <v>1</v>
      </c>
      <c r="N25654" s="1" t="s">
        <v>27</v>
      </c>
      <c r="O25654" t="b">
        <v>1</v>
      </c>
      <c r="P25654" t="b">
        <v>0</v>
      </c>
      <c r="Q25654" t="b">
        <v>1</v>
      </c>
      <c r="R25654">
        <v>3</v>
      </c>
      <c r="S25654">
        <v>7</v>
      </c>
    </row>
    <row r="25655" spans="1:19" x14ac:dyDescent="0.2">
      <c r="A25655" s="1" t="s">
        <v>894</v>
      </c>
      <c r="B25655" s="2">
        <v>45661</v>
      </c>
      <c r="C25655">
        <v>16</v>
      </c>
      <c r="D25655" s="1" t="s">
        <v>18</v>
      </c>
      <c r="E25655" s="1" t="s">
        <v>44</v>
      </c>
      <c r="F25655" s="1" t="s">
        <v>32</v>
      </c>
      <c r="G25655">
        <v>5</v>
      </c>
      <c r="H25655">
        <v>5</v>
      </c>
      <c r="I25655">
        <v>82</v>
      </c>
      <c r="J25655">
        <f>IF(modern_teen_mental_health_main[[#This Row],[sleep_hours]]&gt;10,modern_teen_mental_health_main[[#This Row],[sleep_hours]]/10,modern_teen_mental_health_main[[#This Row],[sleep_hours]])</f>
        <v>8.1999999999999993</v>
      </c>
      <c r="K25655">
        <v>73</v>
      </c>
      <c r="L25655">
        <f>IF(modern_teen_mental_health_main[[#This Row],[screen_time_hours]]&gt;10,modern_teen_mental_health_main[[#This Row],[screen_time_hours]]/10,modern_teen_mental_health_main[[#This Row],[screen_time_hours]])</f>
        <v>7.3</v>
      </c>
      <c r="M25655" t="b">
        <v>1</v>
      </c>
      <c r="N25655" s="1" t="s">
        <v>24</v>
      </c>
      <c r="O25655" t="b">
        <v>0</v>
      </c>
      <c r="P25655" t="b">
        <v>0</v>
      </c>
      <c r="Q25655" t="b">
        <v>0</v>
      </c>
      <c r="R25655">
        <v>7</v>
      </c>
      <c r="S25655">
        <v>6</v>
      </c>
    </row>
    <row r="25656" spans="1:19" x14ac:dyDescent="0.2">
      <c r="A25656" s="1" t="s">
        <v>894</v>
      </c>
      <c r="B25656" s="2">
        <v>45662</v>
      </c>
      <c r="C25656">
        <v>16</v>
      </c>
      <c r="D25656" s="1" t="s">
        <v>18</v>
      </c>
      <c r="E25656" s="1" t="s">
        <v>44</v>
      </c>
      <c r="F25656" s="1" t="s">
        <v>32</v>
      </c>
      <c r="G25656">
        <v>5</v>
      </c>
      <c r="H25656">
        <v>6</v>
      </c>
      <c r="I25656">
        <v>63</v>
      </c>
      <c r="J25656">
        <f>IF(modern_teen_mental_health_main[[#This Row],[sleep_hours]]&gt;10,modern_teen_mental_health_main[[#This Row],[sleep_hours]]/10,modern_teen_mental_health_main[[#This Row],[sleep_hours]])</f>
        <v>6.3</v>
      </c>
      <c r="K25656">
        <v>53</v>
      </c>
      <c r="L25656">
        <f>IF(modern_teen_mental_health_main[[#This Row],[screen_time_hours]]&gt;10,modern_teen_mental_health_main[[#This Row],[screen_time_hours]]/10,modern_teen_mental_health_main[[#This Row],[screen_time_hours]])</f>
        <v>5.3</v>
      </c>
      <c r="M25656" t="b">
        <v>0</v>
      </c>
      <c r="N25656" s="1" t="s">
        <v>21</v>
      </c>
      <c r="O25656" t="b">
        <v>0</v>
      </c>
      <c r="P25656" t="b">
        <v>1</v>
      </c>
      <c r="Q25656" t="b">
        <v>1</v>
      </c>
      <c r="R25656">
        <v>5</v>
      </c>
      <c r="S25656">
        <v>4</v>
      </c>
    </row>
    <row r="25657" spans="1:19" x14ac:dyDescent="0.2">
      <c r="A25657" s="1" t="s">
        <v>894</v>
      </c>
      <c r="B25657" s="2">
        <v>45663</v>
      </c>
      <c r="C25657">
        <v>16</v>
      </c>
      <c r="D25657" s="1" t="s">
        <v>18</v>
      </c>
      <c r="E25657" s="1" t="s">
        <v>44</v>
      </c>
      <c r="F25657" s="1" t="s">
        <v>32</v>
      </c>
      <c r="G25657">
        <v>9</v>
      </c>
      <c r="H25657">
        <v>1</v>
      </c>
      <c r="I25657">
        <v>89</v>
      </c>
      <c r="J25657">
        <f>IF(modern_teen_mental_health_main[[#This Row],[sleep_hours]]&gt;10,modern_teen_mental_health_main[[#This Row],[sleep_hours]]/10,modern_teen_mental_health_main[[#This Row],[sleep_hours]])</f>
        <v>8.9</v>
      </c>
      <c r="K25657">
        <v>67</v>
      </c>
      <c r="L25657">
        <f>IF(modern_teen_mental_health_main[[#This Row],[screen_time_hours]]&gt;10,modern_teen_mental_health_main[[#This Row],[screen_time_hours]]/10,modern_teen_mental_health_main[[#This Row],[screen_time_hours]])</f>
        <v>6.7</v>
      </c>
      <c r="M25657" t="b">
        <v>0</v>
      </c>
      <c r="N25657" s="1" t="s">
        <v>21</v>
      </c>
      <c r="O25657" t="b">
        <v>1</v>
      </c>
      <c r="P25657" t="b">
        <v>0</v>
      </c>
      <c r="Q25657" t="b">
        <v>0</v>
      </c>
      <c r="R25657">
        <v>9</v>
      </c>
      <c r="S25657">
        <v>7</v>
      </c>
    </row>
    <row r="25658" spans="1:19" x14ac:dyDescent="0.2">
      <c r="A25658" s="1" t="s">
        <v>894</v>
      </c>
      <c r="B25658" s="2">
        <v>45664</v>
      </c>
      <c r="C25658">
        <v>16</v>
      </c>
      <c r="D25658" s="1" t="s">
        <v>18</v>
      </c>
      <c r="E25658" s="1" t="s">
        <v>44</v>
      </c>
      <c r="F25658" s="1" t="s">
        <v>32</v>
      </c>
      <c r="G25658">
        <v>9</v>
      </c>
      <c r="H25658">
        <v>1</v>
      </c>
      <c r="I25658">
        <v>52</v>
      </c>
      <c r="J25658">
        <f>IF(modern_teen_mental_health_main[[#This Row],[sleep_hours]]&gt;10,modern_teen_mental_health_main[[#This Row],[sleep_hours]]/10,modern_teen_mental_health_main[[#This Row],[sleep_hours]])</f>
        <v>5.2</v>
      </c>
      <c r="K25658">
        <v>86</v>
      </c>
      <c r="L25658">
        <f>IF(modern_teen_mental_health_main[[#This Row],[screen_time_hours]]&gt;10,modern_teen_mental_health_main[[#This Row],[screen_time_hours]]/10,modern_teen_mental_health_main[[#This Row],[screen_time_hours]])</f>
        <v>8.6</v>
      </c>
      <c r="M25658" t="b">
        <v>0</v>
      </c>
      <c r="N25658" s="1" t="s">
        <v>21</v>
      </c>
      <c r="O25658" t="b">
        <v>1</v>
      </c>
      <c r="P25658" t="b">
        <v>0</v>
      </c>
      <c r="Q25658" t="b">
        <v>0</v>
      </c>
      <c r="R25658">
        <v>6</v>
      </c>
      <c r="S25658">
        <v>7</v>
      </c>
    </row>
    <row r="25659" spans="1:19" x14ac:dyDescent="0.2">
      <c r="A25659" s="1" t="s">
        <v>894</v>
      </c>
      <c r="B25659" s="2">
        <v>45665</v>
      </c>
      <c r="C25659">
        <v>16</v>
      </c>
      <c r="D25659" s="1" t="s">
        <v>18</v>
      </c>
      <c r="E25659" s="1" t="s">
        <v>44</v>
      </c>
      <c r="F25659" s="1" t="s">
        <v>32</v>
      </c>
      <c r="G25659">
        <v>9</v>
      </c>
      <c r="H25659">
        <v>2</v>
      </c>
      <c r="I25659">
        <v>73</v>
      </c>
      <c r="J25659">
        <f>IF(modern_teen_mental_health_main[[#This Row],[sleep_hours]]&gt;10,modern_teen_mental_health_main[[#This Row],[sleep_hours]]/10,modern_teen_mental_health_main[[#This Row],[sleep_hours]])</f>
        <v>7.3</v>
      </c>
      <c r="K25659">
        <v>77</v>
      </c>
      <c r="L25659">
        <f>IF(modern_teen_mental_health_main[[#This Row],[screen_time_hours]]&gt;10,modern_teen_mental_health_main[[#This Row],[screen_time_hours]]/10,modern_teen_mental_health_main[[#This Row],[screen_time_hours]])</f>
        <v>7.7</v>
      </c>
      <c r="M25659" t="b">
        <v>1</v>
      </c>
      <c r="N25659" s="1" t="s">
        <v>27</v>
      </c>
      <c r="O25659" t="b">
        <v>1</v>
      </c>
      <c r="P25659" t="b">
        <v>0</v>
      </c>
      <c r="Q25659" t="b">
        <v>0</v>
      </c>
      <c r="R25659">
        <v>8</v>
      </c>
      <c r="S25659">
        <v>8</v>
      </c>
    </row>
    <row r="25660" spans="1:19" x14ac:dyDescent="0.2">
      <c r="A25660" s="1" t="s">
        <v>894</v>
      </c>
      <c r="B25660" s="2">
        <v>45666</v>
      </c>
      <c r="C25660">
        <v>16</v>
      </c>
      <c r="D25660" s="1" t="s">
        <v>18</v>
      </c>
      <c r="E25660" s="1" t="s">
        <v>44</v>
      </c>
      <c r="F25660" s="1" t="s">
        <v>32</v>
      </c>
      <c r="G25660">
        <v>8</v>
      </c>
      <c r="H25660">
        <v>3</v>
      </c>
      <c r="I25660">
        <v>63</v>
      </c>
      <c r="J25660">
        <f>IF(modern_teen_mental_health_main[[#This Row],[sleep_hours]]&gt;10,modern_teen_mental_health_main[[#This Row],[sleep_hours]]/10,modern_teen_mental_health_main[[#This Row],[sleep_hours]])</f>
        <v>6.3</v>
      </c>
      <c r="K25660">
        <v>49</v>
      </c>
      <c r="L2566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660" t="b">
        <v>1</v>
      </c>
      <c r="N25660" s="1" t="s">
        <v>24</v>
      </c>
      <c r="O25660" t="b">
        <v>0</v>
      </c>
      <c r="P25660" t="b">
        <v>0</v>
      </c>
      <c r="Q25660" t="b">
        <v>0</v>
      </c>
      <c r="R25660">
        <v>7</v>
      </c>
      <c r="S25660">
        <v>5</v>
      </c>
    </row>
    <row r="25661" spans="1:19" x14ac:dyDescent="0.2">
      <c r="A25661" s="1" t="s">
        <v>894</v>
      </c>
      <c r="B25661" s="2">
        <v>45667</v>
      </c>
      <c r="C25661">
        <v>16</v>
      </c>
      <c r="D25661" s="1" t="s">
        <v>18</v>
      </c>
      <c r="E25661" s="1" t="s">
        <v>44</v>
      </c>
      <c r="F25661" s="1" t="s">
        <v>32</v>
      </c>
      <c r="G25661">
        <v>6</v>
      </c>
      <c r="H25661">
        <v>5</v>
      </c>
      <c r="I25661">
        <v>54</v>
      </c>
      <c r="J25661">
        <f>IF(modern_teen_mental_health_main[[#This Row],[sleep_hours]]&gt;10,modern_teen_mental_health_main[[#This Row],[sleep_hours]]/10,modern_teen_mental_health_main[[#This Row],[sleep_hours]])</f>
        <v>5.4</v>
      </c>
      <c r="K25661">
        <v>81</v>
      </c>
      <c r="L25661">
        <f>IF(modern_teen_mental_health_main[[#This Row],[screen_time_hours]]&gt;10,modern_teen_mental_health_main[[#This Row],[screen_time_hours]]/10,modern_teen_mental_health_main[[#This Row],[screen_time_hours]])</f>
        <v>8.1</v>
      </c>
      <c r="M25661" t="b">
        <v>1</v>
      </c>
      <c r="N25661" s="1" t="s">
        <v>26</v>
      </c>
      <c r="O25661" t="b">
        <v>0</v>
      </c>
      <c r="P25661" t="b">
        <v>0</v>
      </c>
      <c r="Q25661" t="b">
        <v>0</v>
      </c>
      <c r="R25661">
        <v>5</v>
      </c>
      <c r="S25661">
        <v>4</v>
      </c>
    </row>
    <row r="25662" spans="1:19" x14ac:dyDescent="0.2">
      <c r="A25662" s="1" t="s">
        <v>894</v>
      </c>
      <c r="B25662" s="2">
        <v>45668</v>
      </c>
      <c r="C25662">
        <v>16</v>
      </c>
      <c r="D25662" s="1" t="s">
        <v>18</v>
      </c>
      <c r="E25662" s="1" t="s">
        <v>44</v>
      </c>
      <c r="F25662" s="1" t="s">
        <v>32</v>
      </c>
      <c r="G25662">
        <v>5</v>
      </c>
      <c r="H25662">
        <v>4</v>
      </c>
      <c r="I25662">
        <v>53</v>
      </c>
      <c r="J25662">
        <f>IF(modern_teen_mental_health_main[[#This Row],[sleep_hours]]&gt;10,modern_teen_mental_health_main[[#This Row],[sleep_hours]]/10,modern_teen_mental_health_main[[#This Row],[sleep_hours]])</f>
        <v>5.3</v>
      </c>
      <c r="K25662">
        <v>53</v>
      </c>
      <c r="L25662">
        <f>IF(modern_teen_mental_health_main[[#This Row],[screen_time_hours]]&gt;10,modern_teen_mental_health_main[[#This Row],[screen_time_hours]]/10,modern_teen_mental_health_main[[#This Row],[screen_time_hours]])</f>
        <v>5.3</v>
      </c>
      <c r="M25662" t="b">
        <v>1</v>
      </c>
      <c r="N25662" s="1" t="s">
        <v>25</v>
      </c>
      <c r="O25662" t="b">
        <v>1</v>
      </c>
      <c r="P25662" t="b">
        <v>1</v>
      </c>
      <c r="Q25662" t="b">
        <v>0</v>
      </c>
      <c r="R25662">
        <v>6</v>
      </c>
      <c r="S25662">
        <v>8</v>
      </c>
    </row>
    <row r="25663" spans="1:19" x14ac:dyDescent="0.2">
      <c r="A25663" s="1" t="s">
        <v>894</v>
      </c>
      <c r="B25663" s="2">
        <v>45669</v>
      </c>
      <c r="C25663">
        <v>16</v>
      </c>
      <c r="D25663" s="1" t="s">
        <v>18</v>
      </c>
      <c r="E25663" s="1" t="s">
        <v>44</v>
      </c>
      <c r="F25663" s="1" t="s">
        <v>32</v>
      </c>
      <c r="G25663">
        <v>3</v>
      </c>
      <c r="H25663">
        <v>7</v>
      </c>
      <c r="I25663">
        <v>72</v>
      </c>
      <c r="J25663">
        <f>IF(modern_teen_mental_health_main[[#This Row],[sleep_hours]]&gt;10,modern_teen_mental_health_main[[#This Row],[sleep_hours]]/10,modern_teen_mental_health_main[[#This Row],[sleep_hours]])</f>
        <v>7.2</v>
      </c>
      <c r="K25663">
        <v>75</v>
      </c>
      <c r="L25663">
        <f>IF(modern_teen_mental_health_main[[#This Row],[screen_time_hours]]&gt;10,modern_teen_mental_health_main[[#This Row],[screen_time_hours]]/10,modern_teen_mental_health_main[[#This Row],[screen_time_hours]])</f>
        <v>7.5</v>
      </c>
      <c r="M25663" t="b">
        <v>1</v>
      </c>
      <c r="N25663" s="1" t="s">
        <v>23</v>
      </c>
      <c r="O25663" t="b">
        <v>1</v>
      </c>
      <c r="P25663" t="b">
        <v>1</v>
      </c>
      <c r="Q25663" t="b">
        <v>1</v>
      </c>
      <c r="R25663">
        <v>6</v>
      </c>
      <c r="S25663">
        <v>7</v>
      </c>
    </row>
    <row r="25664" spans="1:19" x14ac:dyDescent="0.2">
      <c r="A25664" s="1" t="s">
        <v>894</v>
      </c>
      <c r="B25664" s="2">
        <v>45670</v>
      </c>
      <c r="C25664">
        <v>16</v>
      </c>
      <c r="D25664" s="1" t="s">
        <v>18</v>
      </c>
      <c r="E25664" s="1" t="s">
        <v>44</v>
      </c>
      <c r="F25664" s="1" t="s">
        <v>32</v>
      </c>
      <c r="G25664">
        <v>8</v>
      </c>
      <c r="H25664">
        <v>1</v>
      </c>
      <c r="I25664">
        <v>75</v>
      </c>
      <c r="J25664">
        <f>IF(modern_teen_mental_health_main[[#This Row],[sleep_hours]]&gt;10,modern_teen_mental_health_main[[#This Row],[sleep_hours]]/10,modern_teen_mental_health_main[[#This Row],[sleep_hours]])</f>
        <v>7.5</v>
      </c>
      <c r="K25664">
        <v>73</v>
      </c>
      <c r="L25664">
        <f>IF(modern_teen_mental_health_main[[#This Row],[screen_time_hours]]&gt;10,modern_teen_mental_health_main[[#This Row],[screen_time_hours]]/10,modern_teen_mental_health_main[[#This Row],[screen_time_hours]])</f>
        <v>7.3</v>
      </c>
      <c r="M25664" t="b">
        <v>1</v>
      </c>
      <c r="N25664" s="1" t="s">
        <v>22</v>
      </c>
      <c r="O25664" t="b">
        <v>1</v>
      </c>
      <c r="P25664" t="b">
        <v>0</v>
      </c>
      <c r="Q25664" t="b">
        <v>0</v>
      </c>
      <c r="R25664">
        <v>3</v>
      </c>
      <c r="S25664">
        <v>4</v>
      </c>
    </row>
    <row r="25665" spans="1:19" x14ac:dyDescent="0.2">
      <c r="A25665" s="1" t="s">
        <v>894</v>
      </c>
      <c r="B25665" s="2">
        <v>45671</v>
      </c>
      <c r="C25665">
        <v>16</v>
      </c>
      <c r="D25665" s="1" t="s">
        <v>18</v>
      </c>
      <c r="E25665" s="1" t="s">
        <v>44</v>
      </c>
      <c r="F25665" s="1" t="s">
        <v>32</v>
      </c>
      <c r="G25665">
        <v>5</v>
      </c>
      <c r="H25665">
        <v>5</v>
      </c>
      <c r="I25665">
        <v>67</v>
      </c>
      <c r="J25665">
        <f>IF(modern_teen_mental_health_main[[#This Row],[sleep_hours]]&gt;10,modern_teen_mental_health_main[[#This Row],[sleep_hours]]/10,modern_teen_mental_health_main[[#This Row],[sleep_hours]])</f>
        <v>6.7</v>
      </c>
      <c r="K25665">
        <v>44</v>
      </c>
      <c r="L256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665" t="b">
        <v>1</v>
      </c>
      <c r="N25665" s="1" t="s">
        <v>22</v>
      </c>
      <c r="O25665" t="b">
        <v>0</v>
      </c>
      <c r="P25665" t="b">
        <v>0</v>
      </c>
      <c r="Q25665" t="b">
        <v>1</v>
      </c>
      <c r="R25665">
        <v>6</v>
      </c>
      <c r="S25665">
        <v>6</v>
      </c>
    </row>
    <row r="25666" spans="1:19" x14ac:dyDescent="0.2">
      <c r="A25666" s="1" t="s">
        <v>894</v>
      </c>
      <c r="B25666" s="2">
        <v>45672</v>
      </c>
      <c r="C25666">
        <v>16</v>
      </c>
      <c r="D25666" s="1" t="s">
        <v>18</v>
      </c>
      <c r="E25666" s="1" t="s">
        <v>44</v>
      </c>
      <c r="F25666" s="1" t="s">
        <v>32</v>
      </c>
      <c r="G25666">
        <v>8</v>
      </c>
      <c r="H25666">
        <v>1</v>
      </c>
      <c r="I25666">
        <v>46</v>
      </c>
      <c r="J25666">
        <f>IF(modern_teen_mental_health_main[[#This Row],[sleep_hours]]&gt;10,modern_teen_mental_health_main[[#This Row],[sleep_hours]]/10,modern_teen_mental_health_main[[#This Row],[sleep_hours]])</f>
        <v>4.5999999999999996</v>
      </c>
      <c r="K25666">
        <v>79</v>
      </c>
      <c r="L25666">
        <f>IF(modern_teen_mental_health_main[[#This Row],[screen_time_hours]]&gt;10,modern_teen_mental_health_main[[#This Row],[screen_time_hours]]/10,modern_teen_mental_health_main[[#This Row],[screen_time_hours]])</f>
        <v>7.9</v>
      </c>
      <c r="M25666" t="b">
        <v>0</v>
      </c>
      <c r="N25666" s="1" t="s">
        <v>21</v>
      </c>
      <c r="O25666" t="b">
        <v>1</v>
      </c>
      <c r="P25666" t="b">
        <v>0</v>
      </c>
      <c r="Q25666" t="b">
        <v>1</v>
      </c>
      <c r="R25666">
        <v>5</v>
      </c>
      <c r="S25666">
        <v>6</v>
      </c>
    </row>
    <row r="25667" spans="1:19" x14ac:dyDescent="0.2">
      <c r="A25667" s="1" t="s">
        <v>894</v>
      </c>
      <c r="B25667" s="2">
        <v>45673</v>
      </c>
      <c r="C25667">
        <v>16</v>
      </c>
      <c r="D25667" s="1" t="s">
        <v>18</v>
      </c>
      <c r="E25667" s="1" t="s">
        <v>44</v>
      </c>
      <c r="F25667" s="1" t="s">
        <v>32</v>
      </c>
      <c r="G25667">
        <v>7</v>
      </c>
      <c r="H25667">
        <v>3</v>
      </c>
      <c r="I25667">
        <v>47</v>
      </c>
      <c r="J25667">
        <f>IF(modern_teen_mental_health_main[[#This Row],[sleep_hours]]&gt;10,modern_teen_mental_health_main[[#This Row],[sleep_hours]]/10,modern_teen_mental_health_main[[#This Row],[sleep_hours]])</f>
        <v>4.7</v>
      </c>
      <c r="K25667">
        <v>44</v>
      </c>
      <c r="L2566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667" t="b">
        <v>0</v>
      </c>
      <c r="N25667" s="1" t="s">
        <v>21</v>
      </c>
      <c r="O25667" t="b">
        <v>1</v>
      </c>
      <c r="P25667" t="b">
        <v>1</v>
      </c>
      <c r="Q25667" t="b">
        <v>1</v>
      </c>
      <c r="R25667">
        <v>6</v>
      </c>
      <c r="S25667">
        <v>8</v>
      </c>
    </row>
    <row r="25668" spans="1:19" x14ac:dyDescent="0.2">
      <c r="A25668" s="1" t="s">
        <v>894</v>
      </c>
      <c r="B25668" s="2">
        <v>45674</v>
      </c>
      <c r="C25668">
        <v>16</v>
      </c>
      <c r="D25668" s="1" t="s">
        <v>18</v>
      </c>
      <c r="E25668" s="1" t="s">
        <v>44</v>
      </c>
      <c r="F25668" s="1" t="s">
        <v>32</v>
      </c>
      <c r="G25668">
        <v>5</v>
      </c>
      <c r="H25668">
        <v>5</v>
      </c>
      <c r="I25668">
        <v>63</v>
      </c>
      <c r="J25668">
        <f>IF(modern_teen_mental_health_main[[#This Row],[sleep_hours]]&gt;10,modern_teen_mental_health_main[[#This Row],[sleep_hours]]/10,modern_teen_mental_health_main[[#This Row],[sleep_hours]])</f>
        <v>6.3</v>
      </c>
      <c r="K25668">
        <v>17</v>
      </c>
      <c r="L25668">
        <f>IF(modern_teen_mental_health_main[[#This Row],[screen_time_hours]]&gt;10,modern_teen_mental_health_main[[#This Row],[screen_time_hours]]/10,modern_teen_mental_health_main[[#This Row],[screen_time_hours]])</f>
        <v>1.7</v>
      </c>
      <c r="M25668" t="b">
        <v>0</v>
      </c>
      <c r="N25668" s="1" t="s">
        <v>21</v>
      </c>
      <c r="O25668" t="b">
        <v>1</v>
      </c>
      <c r="P25668" t="b">
        <v>0</v>
      </c>
      <c r="Q25668" t="b">
        <v>0</v>
      </c>
      <c r="R25668">
        <v>8</v>
      </c>
      <c r="S25668">
        <v>8</v>
      </c>
    </row>
    <row r="25669" spans="1:19" x14ac:dyDescent="0.2">
      <c r="A25669" s="1" t="s">
        <v>894</v>
      </c>
      <c r="B25669" s="2">
        <v>45675</v>
      </c>
      <c r="C25669">
        <v>16</v>
      </c>
      <c r="D25669" s="1" t="s">
        <v>18</v>
      </c>
      <c r="E25669" s="1" t="s">
        <v>44</v>
      </c>
      <c r="F25669" s="1" t="s">
        <v>32</v>
      </c>
      <c r="G25669">
        <v>5</v>
      </c>
      <c r="H25669">
        <v>5</v>
      </c>
      <c r="I25669">
        <v>74</v>
      </c>
      <c r="J25669">
        <f>IF(modern_teen_mental_health_main[[#This Row],[sleep_hours]]&gt;10,modern_teen_mental_health_main[[#This Row],[sleep_hours]]/10,modern_teen_mental_health_main[[#This Row],[sleep_hours]])</f>
        <v>7.4</v>
      </c>
      <c r="K25669">
        <v>100</v>
      </c>
      <c r="L25669">
        <f>IF(modern_teen_mental_health_main[[#This Row],[screen_time_hours]]&gt;10,modern_teen_mental_health_main[[#This Row],[screen_time_hours]]/10,modern_teen_mental_health_main[[#This Row],[screen_time_hours]])</f>
        <v>10</v>
      </c>
      <c r="M25669" t="b">
        <v>1</v>
      </c>
      <c r="N25669" s="1" t="s">
        <v>27</v>
      </c>
      <c r="O25669" t="b">
        <v>1</v>
      </c>
      <c r="P25669" t="b">
        <v>0</v>
      </c>
      <c r="Q25669" t="b">
        <v>0</v>
      </c>
      <c r="R25669">
        <v>7</v>
      </c>
      <c r="S25669">
        <v>7</v>
      </c>
    </row>
    <row r="25670" spans="1:19" x14ac:dyDescent="0.2">
      <c r="A25670" s="1" t="s">
        <v>894</v>
      </c>
      <c r="B25670" s="2">
        <v>45676</v>
      </c>
      <c r="C25670">
        <v>16</v>
      </c>
      <c r="D25670" s="1" t="s">
        <v>18</v>
      </c>
      <c r="E25670" s="1" t="s">
        <v>44</v>
      </c>
      <c r="F25670" s="1" t="s">
        <v>32</v>
      </c>
      <c r="G25670">
        <v>3</v>
      </c>
      <c r="H25670">
        <v>8</v>
      </c>
      <c r="I25670">
        <v>60</v>
      </c>
      <c r="J25670">
        <f>IF(modern_teen_mental_health_main[[#This Row],[sleep_hours]]&gt;10,modern_teen_mental_health_main[[#This Row],[sleep_hours]]/10,modern_teen_mental_health_main[[#This Row],[sleep_hours]])</f>
        <v>6</v>
      </c>
      <c r="K25670">
        <v>65</v>
      </c>
      <c r="L25670">
        <f>IF(modern_teen_mental_health_main[[#This Row],[screen_time_hours]]&gt;10,modern_teen_mental_health_main[[#This Row],[screen_time_hours]]/10,modern_teen_mental_health_main[[#This Row],[screen_time_hours]])</f>
        <v>6.5</v>
      </c>
      <c r="M25670" t="b">
        <v>0</v>
      </c>
      <c r="N25670" s="1" t="s">
        <v>21</v>
      </c>
      <c r="O25670" t="b">
        <v>1</v>
      </c>
      <c r="P25670" t="b">
        <v>0</v>
      </c>
      <c r="Q25670" t="b">
        <v>0</v>
      </c>
      <c r="R25670">
        <v>7</v>
      </c>
      <c r="S25670">
        <v>8</v>
      </c>
    </row>
    <row r="25671" spans="1:19" x14ac:dyDescent="0.2">
      <c r="A25671" s="1" t="s">
        <v>894</v>
      </c>
      <c r="B25671" s="2">
        <v>45677</v>
      </c>
      <c r="C25671">
        <v>16</v>
      </c>
      <c r="D25671" s="1" t="s">
        <v>18</v>
      </c>
      <c r="E25671" s="1" t="s">
        <v>44</v>
      </c>
      <c r="F25671" s="1" t="s">
        <v>32</v>
      </c>
      <c r="G25671">
        <v>9</v>
      </c>
      <c r="H25671">
        <v>1</v>
      </c>
      <c r="I25671">
        <v>98</v>
      </c>
      <c r="J25671">
        <f>IF(modern_teen_mental_health_main[[#This Row],[sleep_hours]]&gt;10,modern_teen_mental_health_main[[#This Row],[sleep_hours]]/10,modern_teen_mental_health_main[[#This Row],[sleep_hours]])</f>
        <v>9.8000000000000007</v>
      </c>
      <c r="K25671">
        <v>84</v>
      </c>
      <c r="L25671">
        <f>IF(modern_teen_mental_health_main[[#This Row],[screen_time_hours]]&gt;10,modern_teen_mental_health_main[[#This Row],[screen_time_hours]]/10,modern_teen_mental_health_main[[#This Row],[screen_time_hours]])</f>
        <v>8.4</v>
      </c>
      <c r="M25671" t="b">
        <v>1</v>
      </c>
      <c r="N25671" s="1" t="s">
        <v>25</v>
      </c>
      <c r="O25671" t="b">
        <v>1</v>
      </c>
      <c r="P25671" t="b">
        <v>0</v>
      </c>
      <c r="Q25671" t="b">
        <v>0</v>
      </c>
      <c r="R25671">
        <v>7</v>
      </c>
      <c r="S25671">
        <v>8</v>
      </c>
    </row>
    <row r="25672" spans="1:19" x14ac:dyDescent="0.2">
      <c r="A25672" s="1" t="s">
        <v>894</v>
      </c>
      <c r="B25672" s="2">
        <v>45678</v>
      </c>
      <c r="C25672">
        <v>16</v>
      </c>
      <c r="D25672" s="1" t="s">
        <v>18</v>
      </c>
      <c r="E25672" s="1" t="s">
        <v>44</v>
      </c>
      <c r="F25672" s="1" t="s">
        <v>32</v>
      </c>
      <c r="G25672">
        <v>4</v>
      </c>
      <c r="H25672">
        <v>6</v>
      </c>
      <c r="I25672">
        <v>54</v>
      </c>
      <c r="J25672">
        <f>IF(modern_teen_mental_health_main[[#This Row],[sleep_hours]]&gt;10,modern_teen_mental_health_main[[#This Row],[sleep_hours]]/10,modern_teen_mental_health_main[[#This Row],[sleep_hours]])</f>
        <v>5.4</v>
      </c>
      <c r="K25672">
        <v>94</v>
      </c>
      <c r="L25672">
        <f>IF(modern_teen_mental_health_main[[#This Row],[screen_time_hours]]&gt;10,modern_teen_mental_health_main[[#This Row],[screen_time_hours]]/10,modern_teen_mental_health_main[[#This Row],[screen_time_hours]])</f>
        <v>9.4</v>
      </c>
      <c r="M25672" t="b">
        <v>1</v>
      </c>
      <c r="N25672" s="1" t="s">
        <v>25</v>
      </c>
      <c r="O25672" t="b">
        <v>1</v>
      </c>
      <c r="P25672" t="b">
        <v>1</v>
      </c>
      <c r="Q25672" t="b">
        <v>1</v>
      </c>
      <c r="R25672">
        <v>9</v>
      </c>
      <c r="S25672">
        <v>9</v>
      </c>
    </row>
    <row r="25673" spans="1:19" x14ac:dyDescent="0.2">
      <c r="A25673" s="1" t="s">
        <v>894</v>
      </c>
      <c r="B25673" s="2">
        <v>45679</v>
      </c>
      <c r="C25673">
        <v>16</v>
      </c>
      <c r="D25673" s="1" t="s">
        <v>18</v>
      </c>
      <c r="E25673" s="1" t="s">
        <v>44</v>
      </c>
      <c r="F25673" s="1" t="s">
        <v>32</v>
      </c>
      <c r="G25673">
        <v>9</v>
      </c>
      <c r="H25673">
        <v>2</v>
      </c>
      <c r="I25673">
        <v>67</v>
      </c>
      <c r="J25673">
        <f>IF(modern_teen_mental_health_main[[#This Row],[sleep_hours]]&gt;10,modern_teen_mental_health_main[[#This Row],[sleep_hours]]/10,modern_teen_mental_health_main[[#This Row],[sleep_hours]])</f>
        <v>6.7</v>
      </c>
      <c r="K25673">
        <v>78</v>
      </c>
      <c r="L25673">
        <f>IF(modern_teen_mental_health_main[[#This Row],[screen_time_hours]]&gt;10,modern_teen_mental_health_main[[#This Row],[screen_time_hours]]/10,modern_teen_mental_health_main[[#This Row],[screen_time_hours]])</f>
        <v>7.8</v>
      </c>
      <c r="M25673" t="b">
        <v>1</v>
      </c>
      <c r="N25673" s="1" t="s">
        <v>22</v>
      </c>
      <c r="O25673" t="b">
        <v>1</v>
      </c>
      <c r="P25673" t="b">
        <v>1</v>
      </c>
      <c r="Q25673" t="b">
        <v>0</v>
      </c>
      <c r="R25673">
        <v>4</v>
      </c>
      <c r="S25673">
        <v>8</v>
      </c>
    </row>
    <row r="25674" spans="1:19" x14ac:dyDescent="0.2">
      <c r="A25674" s="1" t="s">
        <v>894</v>
      </c>
      <c r="B25674" s="2">
        <v>45680</v>
      </c>
      <c r="C25674">
        <v>16</v>
      </c>
      <c r="D25674" s="1" t="s">
        <v>18</v>
      </c>
      <c r="E25674" s="1" t="s">
        <v>44</v>
      </c>
      <c r="F25674" s="1" t="s">
        <v>32</v>
      </c>
      <c r="G25674">
        <v>9</v>
      </c>
      <c r="H25674">
        <v>2</v>
      </c>
      <c r="I25674">
        <v>66</v>
      </c>
      <c r="J25674">
        <f>IF(modern_teen_mental_health_main[[#This Row],[sleep_hours]]&gt;10,modern_teen_mental_health_main[[#This Row],[sleep_hours]]/10,modern_teen_mental_health_main[[#This Row],[sleep_hours]])</f>
        <v>6.6</v>
      </c>
      <c r="K25674">
        <v>68</v>
      </c>
      <c r="L25674">
        <f>IF(modern_teen_mental_health_main[[#This Row],[screen_time_hours]]&gt;10,modern_teen_mental_health_main[[#This Row],[screen_time_hours]]/10,modern_teen_mental_health_main[[#This Row],[screen_time_hours]])</f>
        <v>6.8</v>
      </c>
      <c r="M25674" t="b">
        <v>1</v>
      </c>
      <c r="N25674" s="1" t="s">
        <v>22</v>
      </c>
      <c r="O25674" t="b">
        <v>0</v>
      </c>
      <c r="P25674" t="b">
        <v>0</v>
      </c>
      <c r="Q25674" t="b">
        <v>0</v>
      </c>
      <c r="R25674">
        <v>6</v>
      </c>
      <c r="S25674">
        <v>6</v>
      </c>
    </row>
    <row r="25675" spans="1:19" x14ac:dyDescent="0.2">
      <c r="A25675" s="1" t="s">
        <v>894</v>
      </c>
      <c r="B25675" s="2">
        <v>45681</v>
      </c>
      <c r="C25675">
        <v>16</v>
      </c>
      <c r="D25675" s="1" t="s">
        <v>18</v>
      </c>
      <c r="E25675" s="1" t="s">
        <v>44</v>
      </c>
      <c r="F25675" s="1" t="s">
        <v>32</v>
      </c>
      <c r="G25675">
        <v>8</v>
      </c>
      <c r="H25675">
        <v>2</v>
      </c>
      <c r="I25675">
        <v>47</v>
      </c>
      <c r="J25675">
        <f>IF(modern_teen_mental_health_main[[#This Row],[sleep_hours]]&gt;10,modern_teen_mental_health_main[[#This Row],[sleep_hours]]/10,modern_teen_mental_health_main[[#This Row],[sleep_hours]])</f>
        <v>4.7</v>
      </c>
      <c r="K25675">
        <v>60</v>
      </c>
      <c r="L25675">
        <f>IF(modern_teen_mental_health_main[[#This Row],[screen_time_hours]]&gt;10,modern_teen_mental_health_main[[#This Row],[screen_time_hours]]/10,modern_teen_mental_health_main[[#This Row],[screen_time_hours]])</f>
        <v>6</v>
      </c>
      <c r="M25675" t="b">
        <v>1</v>
      </c>
      <c r="N25675" s="1" t="s">
        <v>27</v>
      </c>
      <c r="O25675" t="b">
        <v>1</v>
      </c>
      <c r="P25675" t="b">
        <v>0</v>
      </c>
      <c r="Q25675" t="b">
        <v>0</v>
      </c>
      <c r="R25675">
        <v>4</v>
      </c>
      <c r="S25675">
        <v>9</v>
      </c>
    </row>
    <row r="25676" spans="1:19" x14ac:dyDescent="0.2">
      <c r="A25676" s="1" t="s">
        <v>894</v>
      </c>
      <c r="B25676" s="2">
        <v>45682</v>
      </c>
      <c r="C25676">
        <v>16</v>
      </c>
      <c r="D25676" s="1" t="s">
        <v>18</v>
      </c>
      <c r="E25676" s="1" t="s">
        <v>44</v>
      </c>
      <c r="F25676" s="1" t="s">
        <v>32</v>
      </c>
      <c r="G25676">
        <v>8</v>
      </c>
      <c r="H25676">
        <v>1</v>
      </c>
      <c r="I25676">
        <v>61</v>
      </c>
      <c r="J25676">
        <f>IF(modern_teen_mental_health_main[[#This Row],[sleep_hours]]&gt;10,modern_teen_mental_health_main[[#This Row],[sleep_hours]]/10,modern_teen_mental_health_main[[#This Row],[sleep_hours]])</f>
        <v>6.1</v>
      </c>
      <c r="K25676">
        <v>71</v>
      </c>
      <c r="L25676">
        <f>IF(modern_teen_mental_health_main[[#This Row],[screen_time_hours]]&gt;10,modern_teen_mental_health_main[[#This Row],[screen_time_hours]]/10,modern_teen_mental_health_main[[#This Row],[screen_time_hours]])</f>
        <v>7.1</v>
      </c>
      <c r="M25676" t="b">
        <v>1</v>
      </c>
      <c r="N25676" s="1" t="s">
        <v>25</v>
      </c>
      <c r="O25676" t="b">
        <v>1</v>
      </c>
      <c r="P25676" t="b">
        <v>1</v>
      </c>
      <c r="Q25676" t="b">
        <v>0</v>
      </c>
      <c r="R25676">
        <v>3</v>
      </c>
      <c r="S25676">
        <v>5</v>
      </c>
    </row>
    <row r="25677" spans="1:19" x14ac:dyDescent="0.2">
      <c r="A25677" s="1" t="s">
        <v>894</v>
      </c>
      <c r="B25677" s="2">
        <v>45683</v>
      </c>
      <c r="C25677">
        <v>16</v>
      </c>
      <c r="D25677" s="1" t="s">
        <v>18</v>
      </c>
      <c r="E25677" s="1" t="s">
        <v>44</v>
      </c>
      <c r="F25677" s="1" t="s">
        <v>32</v>
      </c>
      <c r="G25677">
        <v>4</v>
      </c>
      <c r="H25677">
        <v>5</v>
      </c>
      <c r="I25677">
        <v>83</v>
      </c>
      <c r="J25677">
        <f>IF(modern_teen_mental_health_main[[#This Row],[sleep_hours]]&gt;10,modern_teen_mental_health_main[[#This Row],[sleep_hours]]/10,modern_teen_mental_health_main[[#This Row],[sleep_hours]])</f>
        <v>8.3000000000000007</v>
      </c>
      <c r="K25677">
        <v>70</v>
      </c>
      <c r="L25677">
        <f>IF(modern_teen_mental_health_main[[#This Row],[screen_time_hours]]&gt;10,modern_teen_mental_health_main[[#This Row],[screen_time_hours]]/10,modern_teen_mental_health_main[[#This Row],[screen_time_hours]])</f>
        <v>7</v>
      </c>
      <c r="M25677" t="b">
        <v>1</v>
      </c>
      <c r="N25677" s="1" t="s">
        <v>27</v>
      </c>
      <c r="O25677" t="b">
        <v>1</v>
      </c>
      <c r="P25677" t="b">
        <v>0</v>
      </c>
      <c r="Q25677" t="b">
        <v>1</v>
      </c>
      <c r="R25677">
        <v>9</v>
      </c>
      <c r="S25677">
        <v>6</v>
      </c>
    </row>
    <row r="25678" spans="1:19" x14ac:dyDescent="0.2">
      <c r="A25678" s="1" t="s">
        <v>894</v>
      </c>
      <c r="B25678" s="2">
        <v>45684</v>
      </c>
      <c r="C25678">
        <v>16</v>
      </c>
      <c r="D25678" s="1" t="s">
        <v>18</v>
      </c>
      <c r="E25678" s="1" t="s">
        <v>44</v>
      </c>
      <c r="F25678" s="1" t="s">
        <v>32</v>
      </c>
      <c r="G25678">
        <v>8</v>
      </c>
      <c r="H25678">
        <v>1</v>
      </c>
      <c r="I25678">
        <v>81</v>
      </c>
      <c r="J25678">
        <f>IF(modern_teen_mental_health_main[[#This Row],[sleep_hours]]&gt;10,modern_teen_mental_health_main[[#This Row],[sleep_hours]]/10,modern_teen_mental_health_main[[#This Row],[sleep_hours]])</f>
        <v>8.1</v>
      </c>
      <c r="K25678">
        <v>59</v>
      </c>
      <c r="L25678">
        <f>IF(modern_teen_mental_health_main[[#This Row],[screen_time_hours]]&gt;10,modern_teen_mental_health_main[[#This Row],[screen_time_hours]]/10,modern_teen_mental_health_main[[#This Row],[screen_time_hours]])</f>
        <v>5.9</v>
      </c>
      <c r="M25678" t="b">
        <v>1</v>
      </c>
      <c r="N25678" s="1" t="s">
        <v>22</v>
      </c>
      <c r="O25678" t="b">
        <v>1</v>
      </c>
      <c r="P25678" t="b">
        <v>1</v>
      </c>
      <c r="Q25678" t="b">
        <v>0</v>
      </c>
      <c r="R25678">
        <v>4</v>
      </c>
      <c r="S25678">
        <v>5</v>
      </c>
    </row>
    <row r="25679" spans="1:19" x14ac:dyDescent="0.2">
      <c r="A25679" s="1" t="s">
        <v>894</v>
      </c>
      <c r="B25679" s="2">
        <v>45685</v>
      </c>
      <c r="C25679">
        <v>16</v>
      </c>
      <c r="D25679" s="1" t="s">
        <v>18</v>
      </c>
      <c r="E25679" s="1" t="s">
        <v>44</v>
      </c>
      <c r="F25679" s="1" t="s">
        <v>32</v>
      </c>
      <c r="G25679">
        <v>7</v>
      </c>
      <c r="H25679">
        <v>2</v>
      </c>
      <c r="I25679">
        <v>70</v>
      </c>
      <c r="J25679">
        <f>IF(modern_teen_mental_health_main[[#This Row],[sleep_hours]]&gt;10,modern_teen_mental_health_main[[#This Row],[sleep_hours]]/10,modern_teen_mental_health_main[[#This Row],[sleep_hours]])</f>
        <v>7</v>
      </c>
      <c r="K25679">
        <v>56</v>
      </c>
      <c r="L25679">
        <f>IF(modern_teen_mental_health_main[[#This Row],[screen_time_hours]]&gt;10,modern_teen_mental_health_main[[#This Row],[screen_time_hours]]/10,modern_teen_mental_health_main[[#This Row],[screen_time_hours]])</f>
        <v>5.6</v>
      </c>
      <c r="M25679" t="b">
        <v>1</v>
      </c>
      <c r="N25679" s="1" t="s">
        <v>26</v>
      </c>
      <c r="O25679" t="b">
        <v>1</v>
      </c>
      <c r="P25679" t="b">
        <v>0</v>
      </c>
      <c r="Q25679" t="b">
        <v>1</v>
      </c>
      <c r="R25679">
        <v>5</v>
      </c>
      <c r="S25679">
        <v>9</v>
      </c>
    </row>
    <row r="25680" spans="1:19" x14ac:dyDescent="0.2">
      <c r="A25680" s="1" t="s">
        <v>894</v>
      </c>
      <c r="B25680" s="2">
        <v>45686</v>
      </c>
      <c r="C25680">
        <v>16</v>
      </c>
      <c r="D25680" s="1" t="s">
        <v>18</v>
      </c>
      <c r="E25680" s="1" t="s">
        <v>44</v>
      </c>
      <c r="F25680" s="1" t="s">
        <v>32</v>
      </c>
      <c r="G25680">
        <v>6</v>
      </c>
      <c r="H25680">
        <v>5</v>
      </c>
      <c r="I25680">
        <v>65</v>
      </c>
      <c r="J25680">
        <f>IF(modern_teen_mental_health_main[[#This Row],[sleep_hours]]&gt;10,modern_teen_mental_health_main[[#This Row],[sleep_hours]]/10,modern_teen_mental_health_main[[#This Row],[sleep_hours]])</f>
        <v>6.5</v>
      </c>
      <c r="K25680">
        <v>56</v>
      </c>
      <c r="L25680">
        <f>IF(modern_teen_mental_health_main[[#This Row],[screen_time_hours]]&gt;10,modern_teen_mental_health_main[[#This Row],[screen_time_hours]]/10,modern_teen_mental_health_main[[#This Row],[screen_time_hours]])</f>
        <v>5.6</v>
      </c>
      <c r="M25680" t="b">
        <v>1</v>
      </c>
      <c r="N25680" s="1" t="s">
        <v>24</v>
      </c>
      <c r="O25680" t="b">
        <v>1</v>
      </c>
      <c r="P25680" t="b">
        <v>0</v>
      </c>
      <c r="Q25680" t="b">
        <v>1</v>
      </c>
      <c r="R25680">
        <v>7</v>
      </c>
      <c r="S25680">
        <v>4</v>
      </c>
    </row>
    <row r="25681" spans="1:19" x14ac:dyDescent="0.2">
      <c r="A25681" s="1" t="s">
        <v>894</v>
      </c>
      <c r="B25681" s="2">
        <v>45687</v>
      </c>
      <c r="C25681">
        <v>16</v>
      </c>
      <c r="D25681" s="1" t="s">
        <v>18</v>
      </c>
      <c r="E25681" s="1" t="s">
        <v>44</v>
      </c>
      <c r="F25681" s="1" t="s">
        <v>32</v>
      </c>
      <c r="G25681">
        <v>7</v>
      </c>
      <c r="H25681">
        <v>4</v>
      </c>
      <c r="I25681">
        <v>68</v>
      </c>
      <c r="J25681">
        <f>IF(modern_teen_mental_health_main[[#This Row],[sleep_hours]]&gt;10,modern_teen_mental_health_main[[#This Row],[sleep_hours]]/10,modern_teen_mental_health_main[[#This Row],[sleep_hours]])</f>
        <v>6.8</v>
      </c>
      <c r="K25681">
        <v>53</v>
      </c>
      <c r="L25681">
        <f>IF(modern_teen_mental_health_main[[#This Row],[screen_time_hours]]&gt;10,modern_teen_mental_health_main[[#This Row],[screen_time_hours]]/10,modern_teen_mental_health_main[[#This Row],[screen_time_hours]])</f>
        <v>5.3</v>
      </c>
      <c r="M25681" t="b">
        <v>0</v>
      </c>
      <c r="N25681" s="1" t="s">
        <v>21</v>
      </c>
      <c r="O25681" t="b">
        <v>0</v>
      </c>
      <c r="P25681" t="b">
        <v>0</v>
      </c>
      <c r="Q25681" t="b">
        <v>0</v>
      </c>
      <c r="R25681">
        <v>5</v>
      </c>
      <c r="S25681">
        <v>4</v>
      </c>
    </row>
    <row r="25682" spans="1:19" x14ac:dyDescent="0.2">
      <c r="A25682" s="1" t="s">
        <v>895</v>
      </c>
      <c r="B25682" s="2">
        <v>45658</v>
      </c>
      <c r="C25682">
        <v>14</v>
      </c>
      <c r="D25682" s="1" t="s">
        <v>36</v>
      </c>
      <c r="E25682" s="1" t="s">
        <v>44</v>
      </c>
      <c r="F25682" s="1" t="s">
        <v>20</v>
      </c>
      <c r="G25682">
        <v>3</v>
      </c>
      <c r="H25682">
        <v>7</v>
      </c>
      <c r="I25682">
        <v>57</v>
      </c>
      <c r="J25682">
        <f>IF(modern_teen_mental_health_main[[#This Row],[sleep_hours]]&gt;10,modern_teen_mental_health_main[[#This Row],[sleep_hours]]/10,modern_teen_mental_health_main[[#This Row],[sleep_hours]])</f>
        <v>5.7</v>
      </c>
      <c r="K25682">
        <v>75</v>
      </c>
      <c r="L25682">
        <f>IF(modern_teen_mental_health_main[[#This Row],[screen_time_hours]]&gt;10,modern_teen_mental_health_main[[#This Row],[screen_time_hours]]/10,modern_teen_mental_health_main[[#This Row],[screen_time_hours]])</f>
        <v>7.5</v>
      </c>
      <c r="M25682" t="b">
        <v>0</v>
      </c>
      <c r="N25682" s="1" t="s">
        <v>21</v>
      </c>
      <c r="O25682" t="b">
        <v>0</v>
      </c>
      <c r="P25682" t="b">
        <v>1</v>
      </c>
      <c r="Q25682" t="b">
        <v>0</v>
      </c>
      <c r="R25682">
        <v>4</v>
      </c>
      <c r="S25682">
        <v>9</v>
      </c>
    </row>
    <row r="25683" spans="1:19" x14ac:dyDescent="0.2">
      <c r="A25683" s="1" t="s">
        <v>895</v>
      </c>
      <c r="B25683" s="2">
        <v>45659</v>
      </c>
      <c r="C25683">
        <v>14</v>
      </c>
      <c r="D25683" s="1" t="s">
        <v>36</v>
      </c>
      <c r="E25683" s="1" t="s">
        <v>44</v>
      </c>
      <c r="F25683" s="1" t="s">
        <v>20</v>
      </c>
      <c r="G25683">
        <v>7</v>
      </c>
      <c r="H25683">
        <v>4</v>
      </c>
      <c r="I25683">
        <v>60</v>
      </c>
      <c r="J25683">
        <f>IF(modern_teen_mental_health_main[[#This Row],[sleep_hours]]&gt;10,modern_teen_mental_health_main[[#This Row],[sleep_hours]]/10,modern_teen_mental_health_main[[#This Row],[sleep_hours]])</f>
        <v>6</v>
      </c>
      <c r="K25683">
        <v>48</v>
      </c>
      <c r="L25683">
        <f>IF(modern_teen_mental_health_main[[#This Row],[screen_time_hours]]&gt;10,modern_teen_mental_health_main[[#This Row],[screen_time_hours]]/10,modern_teen_mental_health_main[[#This Row],[screen_time_hours]])</f>
        <v>4.8</v>
      </c>
      <c r="M25683" t="b">
        <v>1</v>
      </c>
      <c r="N25683" s="1" t="s">
        <v>25</v>
      </c>
      <c r="O25683" t="b">
        <v>0</v>
      </c>
      <c r="P25683" t="b">
        <v>0</v>
      </c>
      <c r="Q25683" t="b">
        <v>0</v>
      </c>
      <c r="R25683">
        <v>3</v>
      </c>
      <c r="S25683">
        <v>5</v>
      </c>
    </row>
    <row r="25684" spans="1:19" x14ac:dyDescent="0.2">
      <c r="A25684" s="1" t="s">
        <v>895</v>
      </c>
      <c r="B25684" s="2">
        <v>45660</v>
      </c>
      <c r="C25684">
        <v>14</v>
      </c>
      <c r="D25684" s="1" t="s">
        <v>36</v>
      </c>
      <c r="E25684" s="1" t="s">
        <v>44</v>
      </c>
      <c r="F25684" s="1" t="s">
        <v>20</v>
      </c>
      <c r="G25684">
        <v>9</v>
      </c>
      <c r="H25684">
        <v>1</v>
      </c>
      <c r="I25684">
        <v>52</v>
      </c>
      <c r="J25684">
        <f>IF(modern_teen_mental_health_main[[#This Row],[sleep_hours]]&gt;10,modern_teen_mental_health_main[[#This Row],[sleep_hours]]/10,modern_teen_mental_health_main[[#This Row],[sleep_hours]])</f>
        <v>5.2</v>
      </c>
      <c r="K25684">
        <v>79</v>
      </c>
      <c r="L25684">
        <f>IF(modern_teen_mental_health_main[[#This Row],[screen_time_hours]]&gt;10,modern_teen_mental_health_main[[#This Row],[screen_time_hours]]/10,modern_teen_mental_health_main[[#This Row],[screen_time_hours]])</f>
        <v>7.9</v>
      </c>
      <c r="M25684" t="b">
        <v>0</v>
      </c>
      <c r="N25684" s="1" t="s">
        <v>21</v>
      </c>
      <c r="O25684" t="b">
        <v>1</v>
      </c>
      <c r="P25684" t="b">
        <v>0</v>
      </c>
      <c r="Q25684" t="b">
        <v>1</v>
      </c>
      <c r="R25684">
        <v>3</v>
      </c>
      <c r="S25684">
        <v>8</v>
      </c>
    </row>
    <row r="25685" spans="1:19" x14ac:dyDescent="0.2">
      <c r="A25685" s="1" t="s">
        <v>895</v>
      </c>
      <c r="B25685" s="2">
        <v>45661</v>
      </c>
      <c r="C25685">
        <v>14</v>
      </c>
      <c r="D25685" s="1" t="s">
        <v>36</v>
      </c>
      <c r="E25685" s="1" t="s">
        <v>44</v>
      </c>
      <c r="F25685" s="1" t="s">
        <v>20</v>
      </c>
      <c r="G25685">
        <v>8</v>
      </c>
      <c r="H25685">
        <v>3</v>
      </c>
      <c r="I25685">
        <v>85</v>
      </c>
      <c r="J25685">
        <f>IF(modern_teen_mental_health_main[[#This Row],[sleep_hours]]&gt;10,modern_teen_mental_health_main[[#This Row],[sleep_hours]]/10,modern_teen_mental_health_main[[#This Row],[sleep_hours]])</f>
        <v>8.5</v>
      </c>
      <c r="K25685">
        <v>42</v>
      </c>
      <c r="L25685">
        <f>IF(modern_teen_mental_health_main[[#This Row],[screen_time_hours]]&gt;10,modern_teen_mental_health_main[[#This Row],[screen_time_hours]]/10,modern_teen_mental_health_main[[#This Row],[screen_time_hours]])</f>
        <v>4.2</v>
      </c>
      <c r="M25685" t="b">
        <v>1</v>
      </c>
      <c r="N25685" s="1" t="s">
        <v>23</v>
      </c>
      <c r="O25685" t="b">
        <v>1</v>
      </c>
      <c r="P25685" t="b">
        <v>0</v>
      </c>
      <c r="Q25685" t="b">
        <v>0</v>
      </c>
      <c r="R25685">
        <v>8</v>
      </c>
      <c r="S25685">
        <v>7</v>
      </c>
    </row>
    <row r="25686" spans="1:19" x14ac:dyDescent="0.2">
      <c r="A25686" s="1" t="s">
        <v>895</v>
      </c>
      <c r="B25686" s="2">
        <v>45662</v>
      </c>
      <c r="C25686">
        <v>14</v>
      </c>
      <c r="D25686" s="1" t="s">
        <v>36</v>
      </c>
      <c r="E25686" s="1" t="s">
        <v>44</v>
      </c>
      <c r="F25686" s="1" t="s">
        <v>20</v>
      </c>
      <c r="G25686">
        <v>5</v>
      </c>
      <c r="H25686">
        <v>6</v>
      </c>
      <c r="I25686">
        <v>65</v>
      </c>
      <c r="J25686">
        <f>IF(modern_teen_mental_health_main[[#This Row],[sleep_hours]]&gt;10,modern_teen_mental_health_main[[#This Row],[sleep_hours]]/10,modern_teen_mental_health_main[[#This Row],[sleep_hours]])</f>
        <v>6.5</v>
      </c>
      <c r="K25686">
        <v>60</v>
      </c>
      <c r="L25686">
        <f>IF(modern_teen_mental_health_main[[#This Row],[screen_time_hours]]&gt;10,modern_teen_mental_health_main[[#This Row],[screen_time_hours]]/10,modern_teen_mental_health_main[[#This Row],[screen_time_hours]])</f>
        <v>6</v>
      </c>
      <c r="M25686" t="b">
        <v>1</v>
      </c>
      <c r="N25686" s="1" t="s">
        <v>24</v>
      </c>
      <c r="O25686" t="b">
        <v>1</v>
      </c>
      <c r="P25686" t="b">
        <v>0</v>
      </c>
      <c r="Q25686" t="b">
        <v>1</v>
      </c>
      <c r="R25686">
        <v>6</v>
      </c>
      <c r="S25686">
        <v>9</v>
      </c>
    </row>
    <row r="25687" spans="1:19" x14ac:dyDescent="0.2">
      <c r="A25687" s="1" t="s">
        <v>895</v>
      </c>
      <c r="B25687" s="2">
        <v>45663</v>
      </c>
      <c r="C25687">
        <v>14</v>
      </c>
      <c r="D25687" s="1" t="s">
        <v>36</v>
      </c>
      <c r="E25687" s="1" t="s">
        <v>44</v>
      </c>
      <c r="F25687" s="1" t="s">
        <v>20</v>
      </c>
      <c r="G25687">
        <v>3</v>
      </c>
      <c r="H25687">
        <v>6</v>
      </c>
      <c r="I25687">
        <v>38</v>
      </c>
      <c r="J25687">
        <f>IF(modern_teen_mental_health_main[[#This Row],[sleep_hours]]&gt;10,modern_teen_mental_health_main[[#This Row],[sleep_hours]]/10,modern_teen_mental_health_main[[#This Row],[sleep_hours]])</f>
        <v>3.8</v>
      </c>
      <c r="K25687">
        <v>67</v>
      </c>
      <c r="L25687">
        <f>IF(modern_teen_mental_health_main[[#This Row],[screen_time_hours]]&gt;10,modern_teen_mental_health_main[[#This Row],[screen_time_hours]]/10,modern_teen_mental_health_main[[#This Row],[screen_time_hours]])</f>
        <v>6.7</v>
      </c>
      <c r="M25687" t="b">
        <v>0</v>
      </c>
      <c r="N25687" s="1" t="s">
        <v>21</v>
      </c>
      <c r="O25687" t="b">
        <v>0</v>
      </c>
      <c r="P25687" t="b">
        <v>0</v>
      </c>
      <c r="Q25687" t="b">
        <v>1</v>
      </c>
      <c r="R25687">
        <v>8</v>
      </c>
      <c r="S25687">
        <v>6</v>
      </c>
    </row>
    <row r="25688" spans="1:19" x14ac:dyDescent="0.2">
      <c r="A25688" s="1" t="s">
        <v>895</v>
      </c>
      <c r="B25688" s="2">
        <v>45664</v>
      </c>
      <c r="C25688">
        <v>14</v>
      </c>
      <c r="D25688" s="1" t="s">
        <v>36</v>
      </c>
      <c r="E25688" s="1" t="s">
        <v>44</v>
      </c>
      <c r="F25688" s="1" t="s">
        <v>20</v>
      </c>
      <c r="G25688">
        <v>7</v>
      </c>
      <c r="H25688">
        <v>3</v>
      </c>
      <c r="I25688">
        <v>68</v>
      </c>
      <c r="J25688">
        <f>IF(modern_teen_mental_health_main[[#This Row],[sleep_hours]]&gt;10,modern_teen_mental_health_main[[#This Row],[sleep_hours]]/10,modern_teen_mental_health_main[[#This Row],[sleep_hours]])</f>
        <v>6.8</v>
      </c>
      <c r="K25688">
        <v>79</v>
      </c>
      <c r="L25688">
        <f>IF(modern_teen_mental_health_main[[#This Row],[screen_time_hours]]&gt;10,modern_teen_mental_health_main[[#This Row],[screen_time_hours]]/10,modern_teen_mental_health_main[[#This Row],[screen_time_hours]])</f>
        <v>7.9</v>
      </c>
      <c r="M25688" t="b">
        <v>1</v>
      </c>
      <c r="N25688" s="1" t="s">
        <v>22</v>
      </c>
      <c r="O25688" t="b">
        <v>0</v>
      </c>
      <c r="P25688" t="b">
        <v>0</v>
      </c>
      <c r="Q25688" t="b">
        <v>1</v>
      </c>
      <c r="R25688">
        <v>3</v>
      </c>
      <c r="S25688">
        <v>7</v>
      </c>
    </row>
    <row r="25689" spans="1:19" x14ac:dyDescent="0.2">
      <c r="A25689" s="1" t="s">
        <v>895</v>
      </c>
      <c r="B25689" s="2">
        <v>45665</v>
      </c>
      <c r="C25689">
        <v>14</v>
      </c>
      <c r="D25689" s="1" t="s">
        <v>36</v>
      </c>
      <c r="E25689" s="1" t="s">
        <v>44</v>
      </c>
      <c r="F25689" s="1" t="s">
        <v>20</v>
      </c>
      <c r="G25689">
        <v>5</v>
      </c>
      <c r="H25689">
        <v>6</v>
      </c>
      <c r="I25689">
        <v>74</v>
      </c>
      <c r="J25689">
        <f>IF(modern_teen_mental_health_main[[#This Row],[sleep_hours]]&gt;10,modern_teen_mental_health_main[[#This Row],[sleep_hours]]/10,modern_teen_mental_health_main[[#This Row],[sleep_hours]])</f>
        <v>7.4</v>
      </c>
      <c r="K25689">
        <v>82</v>
      </c>
      <c r="L256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689" t="b">
        <v>1</v>
      </c>
      <c r="N25689" s="1" t="s">
        <v>22</v>
      </c>
      <c r="O25689" t="b">
        <v>0</v>
      </c>
      <c r="P25689" t="b">
        <v>1</v>
      </c>
      <c r="Q25689" t="b">
        <v>1</v>
      </c>
      <c r="R25689">
        <v>6</v>
      </c>
      <c r="S25689">
        <v>6</v>
      </c>
    </row>
    <row r="25690" spans="1:19" x14ac:dyDescent="0.2">
      <c r="A25690" s="1" t="s">
        <v>895</v>
      </c>
      <c r="B25690" s="2">
        <v>45666</v>
      </c>
      <c r="C25690">
        <v>14</v>
      </c>
      <c r="D25690" s="1" t="s">
        <v>36</v>
      </c>
      <c r="E25690" s="1" t="s">
        <v>44</v>
      </c>
      <c r="F25690" s="1" t="s">
        <v>20</v>
      </c>
      <c r="G25690">
        <v>8</v>
      </c>
      <c r="H25690">
        <v>1</v>
      </c>
      <c r="I25690">
        <v>78</v>
      </c>
      <c r="J25690">
        <f>IF(modern_teen_mental_health_main[[#This Row],[sleep_hours]]&gt;10,modern_teen_mental_health_main[[#This Row],[sleep_hours]]/10,modern_teen_mental_health_main[[#This Row],[sleep_hours]])</f>
        <v>7.8</v>
      </c>
      <c r="K25690">
        <v>85</v>
      </c>
      <c r="L25690">
        <f>IF(modern_teen_mental_health_main[[#This Row],[screen_time_hours]]&gt;10,modern_teen_mental_health_main[[#This Row],[screen_time_hours]]/10,modern_teen_mental_health_main[[#This Row],[screen_time_hours]])</f>
        <v>8.5</v>
      </c>
      <c r="M25690" t="b">
        <v>1</v>
      </c>
      <c r="N25690" s="1" t="s">
        <v>26</v>
      </c>
      <c r="O25690" t="b">
        <v>1</v>
      </c>
      <c r="P25690" t="b">
        <v>0</v>
      </c>
      <c r="Q25690" t="b">
        <v>1</v>
      </c>
      <c r="R25690">
        <v>7</v>
      </c>
      <c r="S25690">
        <v>9</v>
      </c>
    </row>
    <row r="25691" spans="1:19" x14ac:dyDescent="0.2">
      <c r="A25691" s="1" t="s">
        <v>895</v>
      </c>
      <c r="B25691" s="2">
        <v>45667</v>
      </c>
      <c r="C25691">
        <v>14</v>
      </c>
      <c r="D25691" s="1" t="s">
        <v>36</v>
      </c>
      <c r="E25691" s="1" t="s">
        <v>44</v>
      </c>
      <c r="F25691" s="1" t="s">
        <v>20</v>
      </c>
      <c r="G25691">
        <v>3</v>
      </c>
      <c r="H25691">
        <v>6</v>
      </c>
      <c r="I25691">
        <v>62</v>
      </c>
      <c r="J25691">
        <f>IF(modern_teen_mental_health_main[[#This Row],[sleep_hours]]&gt;10,modern_teen_mental_health_main[[#This Row],[sleep_hours]]/10,modern_teen_mental_health_main[[#This Row],[sleep_hours]])</f>
        <v>6.2</v>
      </c>
      <c r="K25691">
        <v>73</v>
      </c>
      <c r="L25691">
        <f>IF(modern_teen_mental_health_main[[#This Row],[screen_time_hours]]&gt;10,modern_teen_mental_health_main[[#This Row],[screen_time_hours]]/10,modern_teen_mental_health_main[[#This Row],[screen_time_hours]])</f>
        <v>7.3</v>
      </c>
      <c r="M25691" t="b">
        <v>1</v>
      </c>
      <c r="N25691" s="1" t="s">
        <v>24</v>
      </c>
      <c r="O25691" t="b">
        <v>1</v>
      </c>
      <c r="P25691" t="b">
        <v>1</v>
      </c>
      <c r="Q25691" t="b">
        <v>1</v>
      </c>
      <c r="R25691">
        <v>7</v>
      </c>
      <c r="S25691">
        <v>5</v>
      </c>
    </row>
    <row r="25692" spans="1:19" x14ac:dyDescent="0.2">
      <c r="A25692" s="1" t="s">
        <v>895</v>
      </c>
      <c r="B25692" s="2">
        <v>45668</v>
      </c>
      <c r="C25692">
        <v>14</v>
      </c>
      <c r="D25692" s="1" t="s">
        <v>36</v>
      </c>
      <c r="E25692" s="1" t="s">
        <v>44</v>
      </c>
      <c r="F25692" s="1" t="s">
        <v>20</v>
      </c>
      <c r="G25692">
        <v>5</v>
      </c>
      <c r="H25692">
        <v>5</v>
      </c>
      <c r="I25692">
        <v>54</v>
      </c>
      <c r="J25692">
        <f>IF(modern_teen_mental_health_main[[#This Row],[sleep_hours]]&gt;10,modern_teen_mental_health_main[[#This Row],[sleep_hours]]/10,modern_teen_mental_health_main[[#This Row],[sleep_hours]])</f>
        <v>5.4</v>
      </c>
      <c r="K25692">
        <v>99</v>
      </c>
      <c r="L25692">
        <f>IF(modern_teen_mental_health_main[[#This Row],[screen_time_hours]]&gt;10,modern_teen_mental_health_main[[#This Row],[screen_time_hours]]/10,modern_teen_mental_health_main[[#This Row],[screen_time_hours]])</f>
        <v>9.9</v>
      </c>
      <c r="M25692" t="b">
        <v>1</v>
      </c>
      <c r="N25692" s="1" t="s">
        <v>27</v>
      </c>
      <c r="O25692" t="b">
        <v>1</v>
      </c>
      <c r="P25692" t="b">
        <v>1</v>
      </c>
      <c r="Q25692" t="b">
        <v>0</v>
      </c>
      <c r="R25692">
        <v>3</v>
      </c>
      <c r="S25692">
        <v>8</v>
      </c>
    </row>
    <row r="25693" spans="1:19" x14ac:dyDescent="0.2">
      <c r="A25693" s="1" t="s">
        <v>895</v>
      </c>
      <c r="B25693" s="2">
        <v>45669</v>
      </c>
      <c r="C25693">
        <v>14</v>
      </c>
      <c r="D25693" s="1" t="s">
        <v>36</v>
      </c>
      <c r="E25693" s="1" t="s">
        <v>44</v>
      </c>
      <c r="F25693" s="1" t="s">
        <v>20</v>
      </c>
      <c r="G25693">
        <v>9</v>
      </c>
      <c r="H25693">
        <v>1</v>
      </c>
      <c r="I25693">
        <v>38</v>
      </c>
      <c r="J25693">
        <f>IF(modern_teen_mental_health_main[[#This Row],[sleep_hours]]&gt;10,modern_teen_mental_health_main[[#This Row],[sleep_hours]]/10,modern_teen_mental_health_main[[#This Row],[sleep_hours]])</f>
        <v>3.8</v>
      </c>
      <c r="K25693">
        <v>62</v>
      </c>
      <c r="L25693">
        <f>IF(modern_teen_mental_health_main[[#This Row],[screen_time_hours]]&gt;10,modern_teen_mental_health_main[[#This Row],[screen_time_hours]]/10,modern_teen_mental_health_main[[#This Row],[screen_time_hours]])</f>
        <v>6.2</v>
      </c>
      <c r="M25693" t="b">
        <v>1</v>
      </c>
      <c r="N25693" s="1" t="s">
        <v>25</v>
      </c>
      <c r="O25693" t="b">
        <v>1</v>
      </c>
      <c r="P25693" t="b">
        <v>1</v>
      </c>
      <c r="Q25693" t="b">
        <v>0</v>
      </c>
      <c r="R25693">
        <v>8</v>
      </c>
      <c r="S25693">
        <v>9</v>
      </c>
    </row>
    <row r="25694" spans="1:19" x14ac:dyDescent="0.2">
      <c r="A25694" s="1" t="s">
        <v>895</v>
      </c>
      <c r="B25694" s="2">
        <v>45670</v>
      </c>
      <c r="C25694">
        <v>14</v>
      </c>
      <c r="D25694" s="1" t="s">
        <v>36</v>
      </c>
      <c r="E25694" s="1" t="s">
        <v>44</v>
      </c>
      <c r="F25694" s="1" t="s">
        <v>20</v>
      </c>
      <c r="G25694">
        <v>4</v>
      </c>
      <c r="H25694">
        <v>7</v>
      </c>
      <c r="I25694">
        <v>53</v>
      </c>
      <c r="J25694">
        <f>IF(modern_teen_mental_health_main[[#This Row],[sleep_hours]]&gt;10,modern_teen_mental_health_main[[#This Row],[sleep_hours]]/10,modern_teen_mental_health_main[[#This Row],[sleep_hours]])</f>
        <v>5.3</v>
      </c>
      <c r="K25694">
        <v>58</v>
      </c>
      <c r="L25694">
        <f>IF(modern_teen_mental_health_main[[#This Row],[screen_time_hours]]&gt;10,modern_teen_mental_health_main[[#This Row],[screen_time_hours]]/10,modern_teen_mental_health_main[[#This Row],[screen_time_hours]])</f>
        <v>5.8</v>
      </c>
      <c r="M25694" t="b">
        <v>1</v>
      </c>
      <c r="N25694" s="1" t="s">
        <v>23</v>
      </c>
      <c r="O25694" t="b">
        <v>0</v>
      </c>
      <c r="P25694" t="b">
        <v>0</v>
      </c>
      <c r="Q25694" t="b">
        <v>1</v>
      </c>
      <c r="R25694">
        <v>9</v>
      </c>
      <c r="S25694">
        <v>5</v>
      </c>
    </row>
    <row r="25695" spans="1:19" x14ac:dyDescent="0.2">
      <c r="A25695" s="1" t="s">
        <v>895</v>
      </c>
      <c r="B25695" s="2">
        <v>45671</v>
      </c>
      <c r="C25695">
        <v>14</v>
      </c>
      <c r="D25695" s="1" t="s">
        <v>36</v>
      </c>
      <c r="E25695" s="1" t="s">
        <v>44</v>
      </c>
      <c r="F25695" s="1" t="s">
        <v>20</v>
      </c>
      <c r="G25695">
        <v>9</v>
      </c>
      <c r="H25695">
        <v>1</v>
      </c>
      <c r="I25695">
        <v>71</v>
      </c>
      <c r="J25695">
        <f>IF(modern_teen_mental_health_main[[#This Row],[sleep_hours]]&gt;10,modern_teen_mental_health_main[[#This Row],[sleep_hours]]/10,modern_teen_mental_health_main[[#This Row],[sleep_hours]])</f>
        <v>7.1</v>
      </c>
      <c r="K25695">
        <v>71</v>
      </c>
      <c r="L25695">
        <f>IF(modern_teen_mental_health_main[[#This Row],[screen_time_hours]]&gt;10,modern_teen_mental_health_main[[#This Row],[screen_time_hours]]/10,modern_teen_mental_health_main[[#This Row],[screen_time_hours]])</f>
        <v>7.1</v>
      </c>
      <c r="M25695" t="b">
        <v>0</v>
      </c>
      <c r="N25695" s="1" t="s">
        <v>21</v>
      </c>
      <c r="O25695" t="b">
        <v>0</v>
      </c>
      <c r="P25695" t="b">
        <v>0</v>
      </c>
      <c r="Q25695" t="b">
        <v>0</v>
      </c>
      <c r="R25695">
        <v>6</v>
      </c>
      <c r="S25695">
        <v>7</v>
      </c>
    </row>
    <row r="25696" spans="1:19" x14ac:dyDescent="0.2">
      <c r="A25696" s="1" t="s">
        <v>895</v>
      </c>
      <c r="B25696" s="2">
        <v>45672</v>
      </c>
      <c r="C25696">
        <v>14</v>
      </c>
      <c r="D25696" s="1" t="s">
        <v>36</v>
      </c>
      <c r="E25696" s="1" t="s">
        <v>44</v>
      </c>
      <c r="F25696" s="1" t="s">
        <v>20</v>
      </c>
      <c r="G25696">
        <v>3</v>
      </c>
      <c r="H25696">
        <v>8</v>
      </c>
      <c r="I25696">
        <v>45</v>
      </c>
      <c r="J25696">
        <f>IF(modern_teen_mental_health_main[[#This Row],[sleep_hours]]&gt;10,modern_teen_mental_health_main[[#This Row],[sleep_hours]]/10,modern_teen_mental_health_main[[#This Row],[sleep_hours]])</f>
        <v>4.5</v>
      </c>
      <c r="K25696">
        <v>54</v>
      </c>
      <c r="L25696">
        <f>IF(modern_teen_mental_health_main[[#This Row],[screen_time_hours]]&gt;10,modern_teen_mental_health_main[[#This Row],[screen_time_hours]]/10,modern_teen_mental_health_main[[#This Row],[screen_time_hours]])</f>
        <v>5.4</v>
      </c>
      <c r="M25696" t="b">
        <v>0</v>
      </c>
      <c r="N25696" s="1" t="s">
        <v>21</v>
      </c>
      <c r="O25696" t="b">
        <v>0</v>
      </c>
      <c r="P25696" t="b">
        <v>0</v>
      </c>
      <c r="Q25696" t="b">
        <v>1</v>
      </c>
      <c r="R25696">
        <v>8</v>
      </c>
      <c r="S25696">
        <v>9</v>
      </c>
    </row>
    <row r="25697" spans="1:19" x14ac:dyDescent="0.2">
      <c r="A25697" s="1" t="s">
        <v>895</v>
      </c>
      <c r="B25697" s="2">
        <v>45673</v>
      </c>
      <c r="C25697">
        <v>14</v>
      </c>
      <c r="D25697" s="1" t="s">
        <v>36</v>
      </c>
      <c r="E25697" s="1" t="s">
        <v>44</v>
      </c>
      <c r="F25697" s="1" t="s">
        <v>20</v>
      </c>
      <c r="G25697">
        <v>7</v>
      </c>
      <c r="H25697">
        <v>3</v>
      </c>
      <c r="I25697">
        <v>80</v>
      </c>
      <c r="J25697">
        <f>IF(modern_teen_mental_health_main[[#This Row],[sleep_hours]]&gt;10,modern_teen_mental_health_main[[#This Row],[sleep_hours]]/10,modern_teen_mental_health_main[[#This Row],[sleep_hours]])</f>
        <v>8</v>
      </c>
      <c r="K25697">
        <v>53</v>
      </c>
      <c r="L25697">
        <f>IF(modern_teen_mental_health_main[[#This Row],[screen_time_hours]]&gt;10,modern_teen_mental_health_main[[#This Row],[screen_time_hours]]/10,modern_teen_mental_health_main[[#This Row],[screen_time_hours]])</f>
        <v>5.3</v>
      </c>
      <c r="M25697" t="b">
        <v>0</v>
      </c>
      <c r="N25697" s="1" t="s">
        <v>21</v>
      </c>
      <c r="O25697" t="b">
        <v>0</v>
      </c>
      <c r="P25697" t="b">
        <v>0</v>
      </c>
      <c r="Q25697" t="b">
        <v>0</v>
      </c>
      <c r="R25697">
        <v>6</v>
      </c>
      <c r="S25697">
        <v>6</v>
      </c>
    </row>
    <row r="25698" spans="1:19" x14ac:dyDescent="0.2">
      <c r="A25698" s="1" t="s">
        <v>895</v>
      </c>
      <c r="B25698" s="2">
        <v>45674</v>
      </c>
      <c r="C25698">
        <v>14</v>
      </c>
      <c r="D25698" s="1" t="s">
        <v>36</v>
      </c>
      <c r="E25698" s="1" t="s">
        <v>44</v>
      </c>
      <c r="F25698" s="1" t="s">
        <v>20</v>
      </c>
      <c r="G25698">
        <v>3</v>
      </c>
      <c r="H25698">
        <v>7</v>
      </c>
      <c r="I25698">
        <v>69</v>
      </c>
      <c r="J25698">
        <f>IF(modern_teen_mental_health_main[[#This Row],[sleep_hours]]&gt;10,modern_teen_mental_health_main[[#This Row],[sleep_hours]]/10,modern_teen_mental_health_main[[#This Row],[sleep_hours]])</f>
        <v>6.9</v>
      </c>
      <c r="K25698">
        <v>48</v>
      </c>
      <c r="L25698">
        <f>IF(modern_teen_mental_health_main[[#This Row],[screen_time_hours]]&gt;10,modern_teen_mental_health_main[[#This Row],[screen_time_hours]]/10,modern_teen_mental_health_main[[#This Row],[screen_time_hours]])</f>
        <v>4.8</v>
      </c>
      <c r="M25698" t="b">
        <v>1</v>
      </c>
      <c r="N25698" s="1" t="s">
        <v>22</v>
      </c>
      <c r="O25698" t="b">
        <v>0</v>
      </c>
      <c r="P25698" t="b">
        <v>0</v>
      </c>
      <c r="Q25698" t="b">
        <v>0</v>
      </c>
      <c r="R25698">
        <v>8</v>
      </c>
      <c r="S25698">
        <v>6</v>
      </c>
    </row>
    <row r="25699" spans="1:19" x14ac:dyDescent="0.2">
      <c r="A25699" s="1" t="s">
        <v>895</v>
      </c>
      <c r="B25699" s="2">
        <v>45675</v>
      </c>
      <c r="C25699">
        <v>14</v>
      </c>
      <c r="D25699" s="1" t="s">
        <v>36</v>
      </c>
      <c r="E25699" s="1" t="s">
        <v>44</v>
      </c>
      <c r="F25699" s="1" t="s">
        <v>20</v>
      </c>
      <c r="G25699">
        <v>6</v>
      </c>
      <c r="H25699">
        <v>4</v>
      </c>
      <c r="I25699">
        <v>50</v>
      </c>
      <c r="J25699">
        <f>IF(modern_teen_mental_health_main[[#This Row],[sleep_hours]]&gt;10,modern_teen_mental_health_main[[#This Row],[sleep_hours]]/10,modern_teen_mental_health_main[[#This Row],[sleep_hours]])</f>
        <v>5</v>
      </c>
      <c r="K25699">
        <v>43</v>
      </c>
      <c r="L25699">
        <f>IF(modern_teen_mental_health_main[[#This Row],[screen_time_hours]]&gt;10,modern_teen_mental_health_main[[#This Row],[screen_time_hours]]/10,modern_teen_mental_health_main[[#This Row],[screen_time_hours]])</f>
        <v>4.3</v>
      </c>
      <c r="M25699" t="b">
        <v>1</v>
      </c>
      <c r="N25699" s="1" t="s">
        <v>26</v>
      </c>
      <c r="O25699" t="b">
        <v>1</v>
      </c>
      <c r="P25699" t="b">
        <v>0</v>
      </c>
      <c r="Q25699" t="b">
        <v>0</v>
      </c>
      <c r="R25699">
        <v>4</v>
      </c>
      <c r="S25699">
        <v>6</v>
      </c>
    </row>
    <row r="25700" spans="1:19" x14ac:dyDescent="0.2">
      <c r="A25700" s="1" t="s">
        <v>895</v>
      </c>
      <c r="B25700" s="2">
        <v>45676</v>
      </c>
      <c r="C25700">
        <v>14</v>
      </c>
      <c r="D25700" s="1" t="s">
        <v>36</v>
      </c>
      <c r="E25700" s="1" t="s">
        <v>44</v>
      </c>
      <c r="F25700" s="1" t="s">
        <v>20</v>
      </c>
      <c r="G25700">
        <v>5</v>
      </c>
      <c r="H25700">
        <v>4</v>
      </c>
      <c r="I25700">
        <v>68</v>
      </c>
      <c r="J25700">
        <f>IF(modern_teen_mental_health_main[[#This Row],[sleep_hours]]&gt;10,modern_teen_mental_health_main[[#This Row],[sleep_hours]]/10,modern_teen_mental_health_main[[#This Row],[sleep_hours]])</f>
        <v>6.8</v>
      </c>
      <c r="K25700">
        <v>62</v>
      </c>
      <c r="L25700">
        <f>IF(modern_teen_mental_health_main[[#This Row],[screen_time_hours]]&gt;10,modern_teen_mental_health_main[[#This Row],[screen_time_hours]]/10,modern_teen_mental_health_main[[#This Row],[screen_time_hours]])</f>
        <v>6.2</v>
      </c>
      <c r="M25700" t="b">
        <v>0</v>
      </c>
      <c r="N25700" s="1" t="s">
        <v>21</v>
      </c>
      <c r="O25700" t="b">
        <v>0</v>
      </c>
      <c r="P25700" t="b">
        <v>0</v>
      </c>
      <c r="Q25700" t="b">
        <v>0</v>
      </c>
      <c r="R25700">
        <v>6</v>
      </c>
      <c r="S25700">
        <v>8</v>
      </c>
    </row>
    <row r="25701" spans="1:19" x14ac:dyDescent="0.2">
      <c r="A25701" s="1" t="s">
        <v>895</v>
      </c>
      <c r="B25701" s="2">
        <v>45677</v>
      </c>
      <c r="C25701">
        <v>14</v>
      </c>
      <c r="D25701" s="1" t="s">
        <v>36</v>
      </c>
      <c r="E25701" s="1" t="s">
        <v>44</v>
      </c>
      <c r="F25701" s="1" t="s">
        <v>20</v>
      </c>
      <c r="G25701">
        <v>6</v>
      </c>
      <c r="H25701">
        <v>4</v>
      </c>
      <c r="I25701">
        <v>51</v>
      </c>
      <c r="J25701">
        <f>IF(modern_teen_mental_health_main[[#This Row],[sleep_hours]]&gt;10,modern_teen_mental_health_main[[#This Row],[sleep_hours]]/10,modern_teen_mental_health_main[[#This Row],[sleep_hours]])</f>
        <v>5.0999999999999996</v>
      </c>
      <c r="K25701">
        <v>63</v>
      </c>
      <c r="L25701">
        <f>IF(modern_teen_mental_health_main[[#This Row],[screen_time_hours]]&gt;10,modern_teen_mental_health_main[[#This Row],[screen_time_hours]]/10,modern_teen_mental_health_main[[#This Row],[screen_time_hours]])</f>
        <v>6.3</v>
      </c>
      <c r="M25701" t="b">
        <v>0</v>
      </c>
      <c r="N25701" s="1" t="s">
        <v>21</v>
      </c>
      <c r="O25701" t="b">
        <v>1</v>
      </c>
      <c r="P25701" t="b">
        <v>1</v>
      </c>
      <c r="Q25701" t="b">
        <v>0</v>
      </c>
      <c r="R25701">
        <v>4</v>
      </c>
      <c r="S25701">
        <v>6</v>
      </c>
    </row>
    <row r="25702" spans="1:19" x14ac:dyDescent="0.2">
      <c r="A25702" s="1" t="s">
        <v>895</v>
      </c>
      <c r="B25702" s="2">
        <v>45678</v>
      </c>
      <c r="C25702">
        <v>14</v>
      </c>
      <c r="D25702" s="1" t="s">
        <v>36</v>
      </c>
      <c r="E25702" s="1" t="s">
        <v>44</v>
      </c>
      <c r="F25702" s="1" t="s">
        <v>20</v>
      </c>
      <c r="G25702">
        <v>3</v>
      </c>
      <c r="H25702">
        <v>8</v>
      </c>
      <c r="I25702">
        <v>59</v>
      </c>
      <c r="J25702">
        <f>IF(modern_teen_mental_health_main[[#This Row],[sleep_hours]]&gt;10,modern_teen_mental_health_main[[#This Row],[sleep_hours]]/10,modern_teen_mental_health_main[[#This Row],[sleep_hours]])</f>
        <v>5.9</v>
      </c>
      <c r="K25702">
        <v>55</v>
      </c>
      <c r="L25702">
        <f>IF(modern_teen_mental_health_main[[#This Row],[screen_time_hours]]&gt;10,modern_teen_mental_health_main[[#This Row],[screen_time_hours]]/10,modern_teen_mental_health_main[[#This Row],[screen_time_hours]])</f>
        <v>5.5</v>
      </c>
      <c r="M25702" t="b">
        <v>1</v>
      </c>
      <c r="N25702" s="1" t="s">
        <v>22</v>
      </c>
      <c r="O25702" t="b">
        <v>1</v>
      </c>
      <c r="P25702" t="b">
        <v>0</v>
      </c>
      <c r="Q25702" t="b">
        <v>1</v>
      </c>
      <c r="R25702">
        <v>6</v>
      </c>
      <c r="S25702">
        <v>5</v>
      </c>
    </row>
    <row r="25703" spans="1:19" x14ac:dyDescent="0.2">
      <c r="A25703" s="1" t="s">
        <v>895</v>
      </c>
      <c r="B25703" s="2">
        <v>45679</v>
      </c>
      <c r="C25703">
        <v>14</v>
      </c>
      <c r="D25703" s="1" t="s">
        <v>36</v>
      </c>
      <c r="E25703" s="1" t="s">
        <v>44</v>
      </c>
      <c r="F25703" s="1" t="s">
        <v>20</v>
      </c>
      <c r="G25703">
        <v>9</v>
      </c>
      <c r="H25703">
        <v>1</v>
      </c>
      <c r="I25703">
        <v>47</v>
      </c>
      <c r="J25703">
        <f>IF(modern_teen_mental_health_main[[#This Row],[sleep_hours]]&gt;10,modern_teen_mental_health_main[[#This Row],[sleep_hours]]/10,modern_teen_mental_health_main[[#This Row],[sleep_hours]])</f>
        <v>4.7</v>
      </c>
      <c r="K25703">
        <v>95</v>
      </c>
      <c r="L25703">
        <f>IF(modern_teen_mental_health_main[[#This Row],[screen_time_hours]]&gt;10,modern_teen_mental_health_main[[#This Row],[screen_time_hours]]/10,modern_teen_mental_health_main[[#This Row],[screen_time_hours]])</f>
        <v>9.5</v>
      </c>
      <c r="M25703" t="b">
        <v>1</v>
      </c>
      <c r="N25703" s="1" t="s">
        <v>24</v>
      </c>
      <c r="O25703" t="b">
        <v>0</v>
      </c>
      <c r="P25703" t="b">
        <v>0</v>
      </c>
      <c r="Q25703" t="b">
        <v>0</v>
      </c>
      <c r="R25703">
        <v>9</v>
      </c>
      <c r="S25703">
        <v>4</v>
      </c>
    </row>
    <row r="25704" spans="1:19" x14ac:dyDescent="0.2">
      <c r="A25704" s="1" t="s">
        <v>895</v>
      </c>
      <c r="B25704" s="2">
        <v>45680</v>
      </c>
      <c r="C25704">
        <v>14</v>
      </c>
      <c r="D25704" s="1" t="s">
        <v>36</v>
      </c>
      <c r="E25704" s="1" t="s">
        <v>44</v>
      </c>
      <c r="F25704" s="1" t="s">
        <v>20</v>
      </c>
      <c r="G25704">
        <v>3</v>
      </c>
      <c r="H25704">
        <v>8</v>
      </c>
      <c r="I25704">
        <v>71</v>
      </c>
      <c r="J25704">
        <f>IF(modern_teen_mental_health_main[[#This Row],[sleep_hours]]&gt;10,modern_teen_mental_health_main[[#This Row],[sleep_hours]]/10,modern_teen_mental_health_main[[#This Row],[sleep_hours]])</f>
        <v>7.1</v>
      </c>
      <c r="K25704">
        <v>68</v>
      </c>
      <c r="L25704">
        <f>IF(modern_teen_mental_health_main[[#This Row],[screen_time_hours]]&gt;10,modern_teen_mental_health_main[[#This Row],[screen_time_hours]]/10,modern_teen_mental_health_main[[#This Row],[screen_time_hours]])</f>
        <v>6.8</v>
      </c>
      <c r="M25704" t="b">
        <v>1</v>
      </c>
      <c r="N25704" s="1" t="s">
        <v>24</v>
      </c>
      <c r="O25704" t="b">
        <v>1</v>
      </c>
      <c r="P25704" t="b">
        <v>1</v>
      </c>
      <c r="Q25704" t="b">
        <v>0</v>
      </c>
      <c r="R25704">
        <v>3</v>
      </c>
      <c r="S25704">
        <v>8</v>
      </c>
    </row>
    <row r="25705" spans="1:19" x14ac:dyDescent="0.2">
      <c r="A25705" s="1" t="s">
        <v>895</v>
      </c>
      <c r="B25705" s="2">
        <v>45681</v>
      </c>
      <c r="C25705">
        <v>14</v>
      </c>
      <c r="D25705" s="1" t="s">
        <v>36</v>
      </c>
      <c r="E25705" s="1" t="s">
        <v>44</v>
      </c>
      <c r="F25705" s="1" t="s">
        <v>20</v>
      </c>
      <c r="G25705">
        <v>4</v>
      </c>
      <c r="H25705">
        <v>6</v>
      </c>
      <c r="I25705">
        <v>79</v>
      </c>
      <c r="J25705">
        <f>IF(modern_teen_mental_health_main[[#This Row],[sleep_hours]]&gt;10,modern_teen_mental_health_main[[#This Row],[sleep_hours]]/10,modern_teen_mental_health_main[[#This Row],[sleep_hours]])</f>
        <v>7.9</v>
      </c>
      <c r="K25705">
        <v>81</v>
      </c>
      <c r="L25705">
        <f>IF(modern_teen_mental_health_main[[#This Row],[screen_time_hours]]&gt;10,modern_teen_mental_health_main[[#This Row],[screen_time_hours]]/10,modern_teen_mental_health_main[[#This Row],[screen_time_hours]])</f>
        <v>8.1</v>
      </c>
      <c r="M25705" t="b">
        <v>1</v>
      </c>
      <c r="N25705" s="1" t="s">
        <v>23</v>
      </c>
      <c r="O25705" t="b">
        <v>1</v>
      </c>
      <c r="P25705" t="b">
        <v>0</v>
      </c>
      <c r="Q25705" t="b">
        <v>1</v>
      </c>
      <c r="R25705">
        <v>3</v>
      </c>
      <c r="S25705">
        <v>7</v>
      </c>
    </row>
    <row r="25706" spans="1:19" x14ac:dyDescent="0.2">
      <c r="A25706" s="1" t="s">
        <v>895</v>
      </c>
      <c r="B25706" s="2">
        <v>45682</v>
      </c>
      <c r="C25706">
        <v>14</v>
      </c>
      <c r="D25706" s="1" t="s">
        <v>36</v>
      </c>
      <c r="E25706" s="1" t="s">
        <v>44</v>
      </c>
      <c r="F25706" s="1" t="s">
        <v>20</v>
      </c>
      <c r="G25706">
        <v>9</v>
      </c>
      <c r="H25706">
        <v>1</v>
      </c>
      <c r="I25706">
        <v>44</v>
      </c>
      <c r="J25706">
        <f>IF(modern_teen_mental_health_main[[#This Row],[sleep_hours]]&gt;10,modern_teen_mental_health_main[[#This Row],[sleep_hours]]/10,modern_teen_mental_health_main[[#This Row],[sleep_hours]])</f>
        <v>4.4000000000000004</v>
      </c>
      <c r="K25706">
        <v>81</v>
      </c>
      <c r="L25706">
        <f>IF(modern_teen_mental_health_main[[#This Row],[screen_time_hours]]&gt;10,modern_teen_mental_health_main[[#This Row],[screen_time_hours]]/10,modern_teen_mental_health_main[[#This Row],[screen_time_hours]])</f>
        <v>8.1</v>
      </c>
      <c r="M25706" t="b">
        <v>1</v>
      </c>
      <c r="N25706" s="1" t="s">
        <v>25</v>
      </c>
      <c r="O25706" t="b">
        <v>0</v>
      </c>
      <c r="P25706" t="b">
        <v>0</v>
      </c>
      <c r="Q25706" t="b">
        <v>0</v>
      </c>
      <c r="R25706">
        <v>9</v>
      </c>
      <c r="S25706">
        <v>9</v>
      </c>
    </row>
    <row r="25707" spans="1:19" x14ac:dyDescent="0.2">
      <c r="A25707" s="1" t="s">
        <v>895</v>
      </c>
      <c r="B25707" s="2">
        <v>45683</v>
      </c>
      <c r="C25707">
        <v>14</v>
      </c>
      <c r="D25707" s="1" t="s">
        <v>36</v>
      </c>
      <c r="E25707" s="1" t="s">
        <v>44</v>
      </c>
      <c r="F25707" s="1" t="s">
        <v>20</v>
      </c>
      <c r="G25707">
        <v>7</v>
      </c>
      <c r="H25707">
        <v>2</v>
      </c>
      <c r="I25707">
        <v>87</v>
      </c>
      <c r="J25707">
        <f>IF(modern_teen_mental_health_main[[#This Row],[sleep_hours]]&gt;10,modern_teen_mental_health_main[[#This Row],[sleep_hours]]/10,modern_teen_mental_health_main[[#This Row],[sleep_hours]])</f>
        <v>8.6999999999999993</v>
      </c>
      <c r="K25707">
        <v>79</v>
      </c>
      <c r="L25707">
        <f>IF(modern_teen_mental_health_main[[#This Row],[screen_time_hours]]&gt;10,modern_teen_mental_health_main[[#This Row],[screen_time_hours]]/10,modern_teen_mental_health_main[[#This Row],[screen_time_hours]])</f>
        <v>7.9</v>
      </c>
      <c r="M25707" t="b">
        <v>1</v>
      </c>
      <c r="N25707" s="1" t="s">
        <v>24</v>
      </c>
      <c r="O25707" t="b">
        <v>0</v>
      </c>
      <c r="P25707" t="b">
        <v>0</v>
      </c>
      <c r="Q25707" t="b">
        <v>0</v>
      </c>
      <c r="R25707">
        <v>7</v>
      </c>
      <c r="S25707">
        <v>6</v>
      </c>
    </row>
    <row r="25708" spans="1:19" x14ac:dyDescent="0.2">
      <c r="A25708" s="1" t="s">
        <v>895</v>
      </c>
      <c r="B25708" s="2">
        <v>45684</v>
      </c>
      <c r="C25708">
        <v>14</v>
      </c>
      <c r="D25708" s="1" t="s">
        <v>36</v>
      </c>
      <c r="E25708" s="1" t="s">
        <v>44</v>
      </c>
      <c r="F25708" s="1" t="s">
        <v>20</v>
      </c>
      <c r="G25708">
        <v>8</v>
      </c>
      <c r="H25708">
        <v>2</v>
      </c>
      <c r="I25708">
        <v>33</v>
      </c>
      <c r="J25708">
        <f>IF(modern_teen_mental_health_main[[#This Row],[sleep_hours]]&gt;10,modern_teen_mental_health_main[[#This Row],[sleep_hours]]/10,modern_teen_mental_health_main[[#This Row],[sleep_hours]])</f>
        <v>3.3</v>
      </c>
      <c r="K25708">
        <v>71</v>
      </c>
      <c r="L25708">
        <f>IF(modern_teen_mental_health_main[[#This Row],[screen_time_hours]]&gt;10,modern_teen_mental_health_main[[#This Row],[screen_time_hours]]/10,modern_teen_mental_health_main[[#This Row],[screen_time_hours]])</f>
        <v>7.1</v>
      </c>
      <c r="M25708" t="b">
        <v>1</v>
      </c>
      <c r="N25708" s="1" t="s">
        <v>23</v>
      </c>
      <c r="O25708" t="b">
        <v>0</v>
      </c>
      <c r="P25708" t="b">
        <v>0</v>
      </c>
      <c r="Q25708" t="b">
        <v>0</v>
      </c>
      <c r="R25708">
        <v>3</v>
      </c>
      <c r="S25708">
        <v>7</v>
      </c>
    </row>
    <row r="25709" spans="1:19" x14ac:dyDescent="0.2">
      <c r="A25709" s="1" t="s">
        <v>895</v>
      </c>
      <c r="B25709" s="2">
        <v>45685</v>
      </c>
      <c r="C25709">
        <v>14</v>
      </c>
      <c r="D25709" s="1" t="s">
        <v>36</v>
      </c>
      <c r="E25709" s="1" t="s">
        <v>44</v>
      </c>
      <c r="F25709" s="1" t="s">
        <v>20</v>
      </c>
      <c r="G25709">
        <v>3</v>
      </c>
      <c r="H25709">
        <v>6</v>
      </c>
      <c r="I25709">
        <v>50</v>
      </c>
      <c r="J25709">
        <f>IF(modern_teen_mental_health_main[[#This Row],[sleep_hours]]&gt;10,modern_teen_mental_health_main[[#This Row],[sleep_hours]]/10,modern_teen_mental_health_main[[#This Row],[sleep_hours]])</f>
        <v>5</v>
      </c>
      <c r="K25709">
        <v>75</v>
      </c>
      <c r="L25709">
        <f>IF(modern_teen_mental_health_main[[#This Row],[screen_time_hours]]&gt;10,modern_teen_mental_health_main[[#This Row],[screen_time_hours]]/10,modern_teen_mental_health_main[[#This Row],[screen_time_hours]])</f>
        <v>7.5</v>
      </c>
      <c r="M25709" t="b">
        <v>1</v>
      </c>
      <c r="N25709" s="1" t="s">
        <v>22</v>
      </c>
      <c r="O25709" t="b">
        <v>1</v>
      </c>
      <c r="P25709" t="b">
        <v>0</v>
      </c>
      <c r="Q25709" t="b">
        <v>0</v>
      </c>
      <c r="R25709">
        <v>4</v>
      </c>
      <c r="S25709">
        <v>8</v>
      </c>
    </row>
    <row r="25710" spans="1:19" x14ac:dyDescent="0.2">
      <c r="A25710" s="1" t="s">
        <v>895</v>
      </c>
      <c r="B25710" s="2">
        <v>45686</v>
      </c>
      <c r="C25710">
        <v>14</v>
      </c>
      <c r="D25710" s="1" t="s">
        <v>36</v>
      </c>
      <c r="E25710" s="1" t="s">
        <v>44</v>
      </c>
      <c r="F25710" s="1" t="s">
        <v>20</v>
      </c>
      <c r="G25710">
        <v>8</v>
      </c>
      <c r="H25710">
        <v>3</v>
      </c>
      <c r="I25710">
        <v>87</v>
      </c>
      <c r="J25710">
        <f>IF(modern_teen_mental_health_main[[#This Row],[sleep_hours]]&gt;10,modern_teen_mental_health_main[[#This Row],[sleep_hours]]/10,modern_teen_mental_health_main[[#This Row],[sleep_hours]])</f>
        <v>8.6999999999999993</v>
      </c>
      <c r="K25710">
        <v>77</v>
      </c>
      <c r="L25710">
        <f>IF(modern_teen_mental_health_main[[#This Row],[screen_time_hours]]&gt;10,modern_teen_mental_health_main[[#This Row],[screen_time_hours]]/10,modern_teen_mental_health_main[[#This Row],[screen_time_hours]])</f>
        <v>7.7</v>
      </c>
      <c r="M25710" t="b">
        <v>0</v>
      </c>
      <c r="N25710" s="1" t="s">
        <v>21</v>
      </c>
      <c r="O25710" t="b">
        <v>0</v>
      </c>
      <c r="P25710" t="b">
        <v>1</v>
      </c>
      <c r="Q25710" t="b">
        <v>0</v>
      </c>
      <c r="R25710">
        <v>3</v>
      </c>
      <c r="S25710">
        <v>4</v>
      </c>
    </row>
    <row r="25711" spans="1:19" x14ac:dyDescent="0.2">
      <c r="A25711" s="1" t="s">
        <v>895</v>
      </c>
      <c r="B25711" s="2">
        <v>45687</v>
      </c>
      <c r="C25711">
        <v>14</v>
      </c>
      <c r="D25711" s="1" t="s">
        <v>36</v>
      </c>
      <c r="E25711" s="1" t="s">
        <v>44</v>
      </c>
      <c r="F25711" s="1" t="s">
        <v>20</v>
      </c>
      <c r="G25711">
        <v>6</v>
      </c>
      <c r="H25711">
        <v>5</v>
      </c>
      <c r="I25711">
        <v>63</v>
      </c>
      <c r="J25711">
        <f>IF(modern_teen_mental_health_main[[#This Row],[sleep_hours]]&gt;10,modern_teen_mental_health_main[[#This Row],[sleep_hours]]/10,modern_teen_mental_health_main[[#This Row],[sleep_hours]])</f>
        <v>6.3</v>
      </c>
      <c r="K25711">
        <v>68</v>
      </c>
      <c r="L25711">
        <f>IF(modern_teen_mental_health_main[[#This Row],[screen_time_hours]]&gt;10,modern_teen_mental_health_main[[#This Row],[screen_time_hours]]/10,modern_teen_mental_health_main[[#This Row],[screen_time_hours]])</f>
        <v>6.8</v>
      </c>
      <c r="M25711" t="b">
        <v>1</v>
      </c>
      <c r="N25711" s="1" t="s">
        <v>27</v>
      </c>
      <c r="O25711" t="b">
        <v>0</v>
      </c>
      <c r="P25711" t="b">
        <v>1</v>
      </c>
      <c r="Q25711" t="b">
        <v>0</v>
      </c>
      <c r="R25711">
        <v>8</v>
      </c>
      <c r="S25711">
        <v>6</v>
      </c>
    </row>
    <row r="25712" spans="1:19" x14ac:dyDescent="0.2">
      <c r="A25712" s="1" t="s">
        <v>896</v>
      </c>
      <c r="B25712" s="2">
        <v>45658</v>
      </c>
      <c r="C25712">
        <v>17</v>
      </c>
      <c r="D25712" s="1" t="s">
        <v>18</v>
      </c>
      <c r="E25712" s="1" t="s">
        <v>44</v>
      </c>
      <c r="F25712" s="1" t="s">
        <v>20</v>
      </c>
      <c r="G25712">
        <v>7</v>
      </c>
      <c r="H25712">
        <v>4</v>
      </c>
      <c r="I25712">
        <v>61</v>
      </c>
      <c r="J25712">
        <f>IF(modern_teen_mental_health_main[[#This Row],[sleep_hours]]&gt;10,modern_teen_mental_health_main[[#This Row],[sleep_hours]]/10,modern_teen_mental_health_main[[#This Row],[sleep_hours]])</f>
        <v>6.1</v>
      </c>
      <c r="K25712">
        <v>44</v>
      </c>
      <c r="L2571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712" t="b">
        <v>1</v>
      </c>
      <c r="N25712" s="1" t="s">
        <v>27</v>
      </c>
      <c r="O25712" t="b">
        <v>1</v>
      </c>
      <c r="P25712" t="b">
        <v>0</v>
      </c>
      <c r="Q25712" t="b">
        <v>0</v>
      </c>
      <c r="R25712">
        <v>7</v>
      </c>
      <c r="S25712">
        <v>7</v>
      </c>
    </row>
    <row r="25713" spans="1:19" x14ac:dyDescent="0.2">
      <c r="A25713" s="1" t="s">
        <v>896</v>
      </c>
      <c r="B25713" s="2">
        <v>45659</v>
      </c>
      <c r="C25713">
        <v>17</v>
      </c>
      <c r="D25713" s="1" t="s">
        <v>18</v>
      </c>
      <c r="E25713" s="1" t="s">
        <v>44</v>
      </c>
      <c r="F25713" s="1" t="s">
        <v>20</v>
      </c>
      <c r="G25713">
        <v>4</v>
      </c>
      <c r="H25713">
        <v>6</v>
      </c>
      <c r="I25713">
        <v>73</v>
      </c>
      <c r="J25713">
        <f>IF(modern_teen_mental_health_main[[#This Row],[sleep_hours]]&gt;10,modern_teen_mental_health_main[[#This Row],[sleep_hours]]/10,modern_teen_mental_health_main[[#This Row],[sleep_hours]])</f>
        <v>7.3</v>
      </c>
      <c r="K25713">
        <v>71</v>
      </c>
      <c r="L25713">
        <f>IF(modern_teen_mental_health_main[[#This Row],[screen_time_hours]]&gt;10,modern_teen_mental_health_main[[#This Row],[screen_time_hours]]/10,modern_teen_mental_health_main[[#This Row],[screen_time_hours]])</f>
        <v>7.1</v>
      </c>
      <c r="M25713" t="b">
        <v>1</v>
      </c>
      <c r="N25713" s="1" t="s">
        <v>23</v>
      </c>
      <c r="O25713" t="b">
        <v>1</v>
      </c>
      <c r="P25713" t="b">
        <v>0</v>
      </c>
      <c r="Q25713" t="b">
        <v>1</v>
      </c>
      <c r="R25713">
        <v>5</v>
      </c>
      <c r="S25713">
        <v>6</v>
      </c>
    </row>
    <row r="25714" spans="1:19" x14ac:dyDescent="0.2">
      <c r="A25714" s="1" t="s">
        <v>896</v>
      </c>
      <c r="B25714" s="2">
        <v>45660</v>
      </c>
      <c r="C25714">
        <v>17</v>
      </c>
      <c r="D25714" s="1" t="s">
        <v>18</v>
      </c>
      <c r="E25714" s="1" t="s">
        <v>44</v>
      </c>
      <c r="F25714" s="1" t="s">
        <v>20</v>
      </c>
      <c r="G25714">
        <v>7</v>
      </c>
      <c r="H25714">
        <v>3</v>
      </c>
      <c r="I25714">
        <v>60</v>
      </c>
      <c r="J25714">
        <f>IF(modern_teen_mental_health_main[[#This Row],[sleep_hours]]&gt;10,modern_teen_mental_health_main[[#This Row],[sleep_hours]]/10,modern_teen_mental_health_main[[#This Row],[sleep_hours]])</f>
        <v>6</v>
      </c>
      <c r="K25714">
        <v>83</v>
      </c>
      <c r="L257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714" t="b">
        <v>1</v>
      </c>
      <c r="N25714" s="1" t="s">
        <v>26</v>
      </c>
      <c r="O25714" t="b">
        <v>1</v>
      </c>
      <c r="P25714" t="b">
        <v>1</v>
      </c>
      <c r="Q25714" t="b">
        <v>1</v>
      </c>
      <c r="R25714">
        <v>7</v>
      </c>
      <c r="S25714">
        <v>9</v>
      </c>
    </row>
    <row r="25715" spans="1:19" x14ac:dyDescent="0.2">
      <c r="A25715" s="1" t="s">
        <v>896</v>
      </c>
      <c r="B25715" s="2">
        <v>45661</v>
      </c>
      <c r="C25715">
        <v>17</v>
      </c>
      <c r="D25715" s="1" t="s">
        <v>18</v>
      </c>
      <c r="E25715" s="1" t="s">
        <v>44</v>
      </c>
      <c r="F25715" s="1" t="s">
        <v>20</v>
      </c>
      <c r="G25715">
        <v>7</v>
      </c>
      <c r="H25715">
        <v>4</v>
      </c>
      <c r="I25715">
        <v>70</v>
      </c>
      <c r="J25715">
        <f>IF(modern_teen_mental_health_main[[#This Row],[sleep_hours]]&gt;10,modern_teen_mental_health_main[[#This Row],[sleep_hours]]/10,modern_teen_mental_health_main[[#This Row],[sleep_hours]])</f>
        <v>7</v>
      </c>
      <c r="K25715">
        <v>89</v>
      </c>
      <c r="L25715">
        <f>IF(modern_teen_mental_health_main[[#This Row],[screen_time_hours]]&gt;10,modern_teen_mental_health_main[[#This Row],[screen_time_hours]]/10,modern_teen_mental_health_main[[#This Row],[screen_time_hours]])</f>
        <v>8.9</v>
      </c>
      <c r="M25715" t="b">
        <v>0</v>
      </c>
      <c r="N25715" s="1" t="s">
        <v>21</v>
      </c>
      <c r="O25715" t="b">
        <v>1</v>
      </c>
      <c r="P25715" t="b">
        <v>0</v>
      </c>
      <c r="Q25715" t="b">
        <v>0</v>
      </c>
      <c r="R25715">
        <v>8</v>
      </c>
      <c r="S25715">
        <v>6</v>
      </c>
    </row>
    <row r="25716" spans="1:19" x14ac:dyDescent="0.2">
      <c r="A25716" s="1" t="s">
        <v>896</v>
      </c>
      <c r="B25716" s="2">
        <v>45662</v>
      </c>
      <c r="C25716">
        <v>17</v>
      </c>
      <c r="D25716" s="1" t="s">
        <v>18</v>
      </c>
      <c r="E25716" s="1" t="s">
        <v>44</v>
      </c>
      <c r="F25716" s="1" t="s">
        <v>20</v>
      </c>
      <c r="G25716">
        <v>8</v>
      </c>
      <c r="H25716">
        <v>1</v>
      </c>
      <c r="I25716">
        <v>60</v>
      </c>
      <c r="J25716">
        <f>IF(modern_teen_mental_health_main[[#This Row],[sleep_hours]]&gt;10,modern_teen_mental_health_main[[#This Row],[sleep_hours]]/10,modern_teen_mental_health_main[[#This Row],[sleep_hours]])</f>
        <v>6</v>
      </c>
      <c r="K25716">
        <v>53</v>
      </c>
      <c r="L25716">
        <f>IF(modern_teen_mental_health_main[[#This Row],[screen_time_hours]]&gt;10,modern_teen_mental_health_main[[#This Row],[screen_time_hours]]/10,modern_teen_mental_health_main[[#This Row],[screen_time_hours]])</f>
        <v>5.3</v>
      </c>
      <c r="M25716" t="b">
        <v>1</v>
      </c>
      <c r="N25716" s="1" t="s">
        <v>26</v>
      </c>
      <c r="O25716" t="b">
        <v>1</v>
      </c>
      <c r="P25716" t="b">
        <v>0</v>
      </c>
      <c r="Q25716" t="b">
        <v>0</v>
      </c>
      <c r="R25716">
        <v>6</v>
      </c>
      <c r="S25716">
        <v>5</v>
      </c>
    </row>
    <row r="25717" spans="1:19" x14ac:dyDescent="0.2">
      <c r="A25717" s="1" t="s">
        <v>896</v>
      </c>
      <c r="B25717" s="2">
        <v>45663</v>
      </c>
      <c r="C25717">
        <v>17</v>
      </c>
      <c r="D25717" s="1" t="s">
        <v>18</v>
      </c>
      <c r="E25717" s="1" t="s">
        <v>44</v>
      </c>
      <c r="F25717" s="1" t="s">
        <v>20</v>
      </c>
      <c r="G25717">
        <v>9</v>
      </c>
      <c r="H25717">
        <v>1</v>
      </c>
      <c r="I25717">
        <v>76</v>
      </c>
      <c r="J25717">
        <f>IF(modern_teen_mental_health_main[[#This Row],[sleep_hours]]&gt;10,modern_teen_mental_health_main[[#This Row],[sleep_hours]]/10,modern_teen_mental_health_main[[#This Row],[sleep_hours]])</f>
        <v>7.6</v>
      </c>
      <c r="K25717">
        <v>66</v>
      </c>
      <c r="L25717">
        <f>IF(modern_teen_mental_health_main[[#This Row],[screen_time_hours]]&gt;10,modern_teen_mental_health_main[[#This Row],[screen_time_hours]]/10,modern_teen_mental_health_main[[#This Row],[screen_time_hours]])</f>
        <v>6.6</v>
      </c>
      <c r="M25717" t="b">
        <v>0</v>
      </c>
      <c r="N25717" s="1" t="s">
        <v>21</v>
      </c>
      <c r="O25717" t="b">
        <v>1</v>
      </c>
      <c r="P25717" t="b">
        <v>0</v>
      </c>
      <c r="Q25717" t="b">
        <v>0</v>
      </c>
      <c r="R25717">
        <v>7</v>
      </c>
      <c r="S25717">
        <v>4</v>
      </c>
    </row>
    <row r="25718" spans="1:19" x14ac:dyDescent="0.2">
      <c r="A25718" s="1" t="s">
        <v>896</v>
      </c>
      <c r="B25718" s="2">
        <v>45664</v>
      </c>
      <c r="C25718">
        <v>17</v>
      </c>
      <c r="D25718" s="1" t="s">
        <v>18</v>
      </c>
      <c r="E25718" s="1" t="s">
        <v>44</v>
      </c>
      <c r="F25718" s="1" t="s">
        <v>20</v>
      </c>
      <c r="G25718">
        <v>5</v>
      </c>
      <c r="H25718">
        <v>4</v>
      </c>
      <c r="I25718">
        <v>58</v>
      </c>
      <c r="J25718">
        <f>IF(modern_teen_mental_health_main[[#This Row],[sleep_hours]]&gt;10,modern_teen_mental_health_main[[#This Row],[sleep_hours]]/10,modern_teen_mental_health_main[[#This Row],[sleep_hours]])</f>
        <v>5.8</v>
      </c>
      <c r="K25718">
        <v>91</v>
      </c>
      <c r="L25718">
        <f>IF(modern_teen_mental_health_main[[#This Row],[screen_time_hours]]&gt;10,modern_teen_mental_health_main[[#This Row],[screen_time_hours]]/10,modern_teen_mental_health_main[[#This Row],[screen_time_hours]])</f>
        <v>9.1</v>
      </c>
      <c r="M25718" t="b">
        <v>1</v>
      </c>
      <c r="N25718" s="1" t="s">
        <v>24</v>
      </c>
      <c r="O25718" t="b">
        <v>0</v>
      </c>
      <c r="P25718" t="b">
        <v>1</v>
      </c>
      <c r="Q25718" t="b">
        <v>0</v>
      </c>
      <c r="R25718">
        <v>9</v>
      </c>
      <c r="S25718">
        <v>8</v>
      </c>
    </row>
    <row r="25719" spans="1:19" x14ac:dyDescent="0.2">
      <c r="A25719" s="1" t="s">
        <v>896</v>
      </c>
      <c r="B25719" s="2">
        <v>45665</v>
      </c>
      <c r="C25719">
        <v>17</v>
      </c>
      <c r="D25719" s="1" t="s">
        <v>18</v>
      </c>
      <c r="E25719" s="1" t="s">
        <v>44</v>
      </c>
      <c r="F25719" s="1" t="s">
        <v>20</v>
      </c>
      <c r="G25719">
        <v>7</v>
      </c>
      <c r="H25719">
        <v>3</v>
      </c>
      <c r="I25719">
        <v>96</v>
      </c>
      <c r="J25719">
        <f>IF(modern_teen_mental_health_main[[#This Row],[sleep_hours]]&gt;10,modern_teen_mental_health_main[[#This Row],[sleep_hours]]/10,modern_teen_mental_health_main[[#This Row],[sleep_hours]])</f>
        <v>9.6</v>
      </c>
      <c r="K25719">
        <v>49</v>
      </c>
      <c r="L2571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719" t="b">
        <v>1</v>
      </c>
      <c r="N25719" s="1" t="s">
        <v>23</v>
      </c>
      <c r="O25719" t="b">
        <v>0</v>
      </c>
      <c r="P25719" t="b">
        <v>1</v>
      </c>
      <c r="Q25719" t="b">
        <v>0</v>
      </c>
      <c r="R25719">
        <v>7</v>
      </c>
      <c r="S25719">
        <v>7</v>
      </c>
    </row>
    <row r="25720" spans="1:19" x14ac:dyDescent="0.2">
      <c r="A25720" s="1" t="s">
        <v>896</v>
      </c>
      <c r="B25720" s="2">
        <v>45666</v>
      </c>
      <c r="C25720">
        <v>17</v>
      </c>
      <c r="D25720" s="1" t="s">
        <v>18</v>
      </c>
      <c r="E25720" s="1" t="s">
        <v>44</v>
      </c>
      <c r="F25720" s="1" t="s">
        <v>20</v>
      </c>
      <c r="G25720">
        <v>4</v>
      </c>
      <c r="H25720">
        <v>7</v>
      </c>
      <c r="I25720">
        <v>36</v>
      </c>
      <c r="J25720">
        <f>IF(modern_teen_mental_health_main[[#This Row],[sleep_hours]]&gt;10,modern_teen_mental_health_main[[#This Row],[sleep_hours]]/10,modern_teen_mental_health_main[[#This Row],[sleep_hours]])</f>
        <v>3.6</v>
      </c>
      <c r="K25720">
        <v>61</v>
      </c>
      <c r="L25720">
        <f>IF(modern_teen_mental_health_main[[#This Row],[screen_time_hours]]&gt;10,modern_teen_mental_health_main[[#This Row],[screen_time_hours]]/10,modern_teen_mental_health_main[[#This Row],[screen_time_hours]])</f>
        <v>6.1</v>
      </c>
      <c r="M25720" t="b">
        <v>0</v>
      </c>
      <c r="N25720" s="1" t="s">
        <v>21</v>
      </c>
      <c r="O25720" t="b">
        <v>0</v>
      </c>
      <c r="P25720" t="b">
        <v>0</v>
      </c>
      <c r="Q25720" t="b">
        <v>0</v>
      </c>
      <c r="R25720">
        <v>9</v>
      </c>
      <c r="S25720">
        <v>6</v>
      </c>
    </row>
    <row r="25721" spans="1:19" x14ac:dyDescent="0.2">
      <c r="A25721" s="1" t="s">
        <v>896</v>
      </c>
      <c r="B25721" s="2">
        <v>45667</v>
      </c>
      <c r="C25721">
        <v>17</v>
      </c>
      <c r="D25721" s="1" t="s">
        <v>18</v>
      </c>
      <c r="E25721" s="1" t="s">
        <v>44</v>
      </c>
      <c r="F25721" s="1" t="s">
        <v>20</v>
      </c>
      <c r="G25721">
        <v>6</v>
      </c>
      <c r="H25721">
        <v>4</v>
      </c>
      <c r="I25721">
        <v>80</v>
      </c>
      <c r="J25721">
        <f>IF(modern_teen_mental_health_main[[#This Row],[sleep_hours]]&gt;10,modern_teen_mental_health_main[[#This Row],[sleep_hours]]/10,modern_teen_mental_health_main[[#This Row],[sleep_hours]])</f>
        <v>8</v>
      </c>
      <c r="K25721">
        <v>107</v>
      </c>
      <c r="L25721">
        <f>IF(modern_teen_mental_health_main[[#This Row],[screen_time_hours]]&gt;10,modern_teen_mental_health_main[[#This Row],[screen_time_hours]]/10,modern_teen_mental_health_main[[#This Row],[screen_time_hours]])</f>
        <v>10.7</v>
      </c>
      <c r="M25721" t="b">
        <v>1</v>
      </c>
      <c r="N25721" s="1" t="s">
        <v>26</v>
      </c>
      <c r="O25721" t="b">
        <v>0</v>
      </c>
      <c r="P25721" t="b">
        <v>0</v>
      </c>
      <c r="Q25721" t="b">
        <v>0</v>
      </c>
      <c r="R25721">
        <v>7</v>
      </c>
      <c r="S25721">
        <v>5</v>
      </c>
    </row>
    <row r="25722" spans="1:19" x14ac:dyDescent="0.2">
      <c r="A25722" s="1" t="s">
        <v>896</v>
      </c>
      <c r="B25722" s="2">
        <v>45668</v>
      </c>
      <c r="C25722">
        <v>17</v>
      </c>
      <c r="D25722" s="1" t="s">
        <v>18</v>
      </c>
      <c r="E25722" s="1" t="s">
        <v>44</v>
      </c>
      <c r="F25722" s="1" t="s">
        <v>20</v>
      </c>
      <c r="G25722">
        <v>5</v>
      </c>
      <c r="H25722">
        <v>6</v>
      </c>
      <c r="I25722">
        <v>86</v>
      </c>
      <c r="J25722">
        <f>IF(modern_teen_mental_health_main[[#This Row],[sleep_hours]]&gt;10,modern_teen_mental_health_main[[#This Row],[sleep_hours]]/10,modern_teen_mental_health_main[[#This Row],[sleep_hours]])</f>
        <v>8.6</v>
      </c>
      <c r="K25722">
        <v>68</v>
      </c>
      <c r="L25722">
        <f>IF(modern_teen_mental_health_main[[#This Row],[screen_time_hours]]&gt;10,modern_teen_mental_health_main[[#This Row],[screen_time_hours]]/10,modern_teen_mental_health_main[[#This Row],[screen_time_hours]])</f>
        <v>6.8</v>
      </c>
      <c r="M25722" t="b">
        <v>1</v>
      </c>
      <c r="N25722" s="1" t="s">
        <v>22</v>
      </c>
      <c r="O25722" t="b">
        <v>0</v>
      </c>
      <c r="P25722" t="b">
        <v>0</v>
      </c>
      <c r="Q25722" t="b">
        <v>1</v>
      </c>
      <c r="R25722">
        <v>9</v>
      </c>
      <c r="S25722">
        <v>8</v>
      </c>
    </row>
    <row r="25723" spans="1:19" x14ac:dyDescent="0.2">
      <c r="A25723" s="1" t="s">
        <v>896</v>
      </c>
      <c r="B25723" s="2">
        <v>45669</v>
      </c>
      <c r="C25723">
        <v>17</v>
      </c>
      <c r="D25723" s="1" t="s">
        <v>18</v>
      </c>
      <c r="E25723" s="1" t="s">
        <v>44</v>
      </c>
      <c r="F25723" s="1" t="s">
        <v>20</v>
      </c>
      <c r="G25723">
        <v>5</v>
      </c>
      <c r="H25723">
        <v>4</v>
      </c>
      <c r="I25723">
        <v>85</v>
      </c>
      <c r="J25723">
        <f>IF(modern_teen_mental_health_main[[#This Row],[sleep_hours]]&gt;10,modern_teen_mental_health_main[[#This Row],[sleep_hours]]/10,modern_teen_mental_health_main[[#This Row],[sleep_hours]])</f>
        <v>8.5</v>
      </c>
      <c r="K25723">
        <v>80</v>
      </c>
      <c r="L25723">
        <f>IF(modern_teen_mental_health_main[[#This Row],[screen_time_hours]]&gt;10,modern_teen_mental_health_main[[#This Row],[screen_time_hours]]/10,modern_teen_mental_health_main[[#This Row],[screen_time_hours]])</f>
        <v>8</v>
      </c>
      <c r="M25723" t="b">
        <v>1</v>
      </c>
      <c r="N25723" s="1" t="s">
        <v>23</v>
      </c>
      <c r="O25723" t="b">
        <v>0</v>
      </c>
      <c r="P25723" t="b">
        <v>0</v>
      </c>
      <c r="Q25723" t="b">
        <v>1</v>
      </c>
      <c r="R25723">
        <v>7</v>
      </c>
      <c r="S25723">
        <v>4</v>
      </c>
    </row>
    <row r="25724" spans="1:19" x14ac:dyDescent="0.2">
      <c r="A25724" s="1" t="s">
        <v>896</v>
      </c>
      <c r="B25724" s="2">
        <v>45670</v>
      </c>
      <c r="C25724">
        <v>17</v>
      </c>
      <c r="D25724" s="1" t="s">
        <v>18</v>
      </c>
      <c r="E25724" s="1" t="s">
        <v>44</v>
      </c>
      <c r="F25724" s="1" t="s">
        <v>20</v>
      </c>
      <c r="G25724">
        <v>6</v>
      </c>
      <c r="H25724">
        <v>3</v>
      </c>
      <c r="I25724">
        <v>59</v>
      </c>
      <c r="J25724">
        <f>IF(modern_teen_mental_health_main[[#This Row],[sleep_hours]]&gt;10,modern_teen_mental_health_main[[#This Row],[sleep_hours]]/10,modern_teen_mental_health_main[[#This Row],[sleep_hours]])</f>
        <v>5.9</v>
      </c>
      <c r="K25724">
        <v>109</v>
      </c>
      <c r="L25724">
        <f>IF(modern_teen_mental_health_main[[#This Row],[screen_time_hours]]&gt;10,modern_teen_mental_health_main[[#This Row],[screen_time_hours]]/10,modern_teen_mental_health_main[[#This Row],[screen_time_hours]])</f>
        <v>10.9</v>
      </c>
      <c r="M25724" t="b">
        <v>0</v>
      </c>
      <c r="N25724" s="1" t="s">
        <v>21</v>
      </c>
      <c r="O25724" t="b">
        <v>0</v>
      </c>
      <c r="P25724" t="b">
        <v>0</v>
      </c>
      <c r="Q25724" t="b">
        <v>0</v>
      </c>
      <c r="R25724">
        <v>8</v>
      </c>
      <c r="S25724">
        <v>9</v>
      </c>
    </row>
    <row r="25725" spans="1:19" x14ac:dyDescent="0.2">
      <c r="A25725" s="1" t="s">
        <v>896</v>
      </c>
      <c r="B25725" s="2">
        <v>45671</v>
      </c>
      <c r="C25725">
        <v>17</v>
      </c>
      <c r="D25725" s="1" t="s">
        <v>18</v>
      </c>
      <c r="E25725" s="1" t="s">
        <v>44</v>
      </c>
      <c r="F25725" s="1" t="s">
        <v>20</v>
      </c>
      <c r="G25725">
        <v>4</v>
      </c>
      <c r="H25725">
        <v>5</v>
      </c>
      <c r="I25725">
        <v>53</v>
      </c>
      <c r="J25725">
        <f>IF(modern_teen_mental_health_main[[#This Row],[sleep_hours]]&gt;10,modern_teen_mental_health_main[[#This Row],[sleep_hours]]/10,modern_teen_mental_health_main[[#This Row],[sleep_hours]])</f>
        <v>5.3</v>
      </c>
      <c r="K25725">
        <v>25</v>
      </c>
      <c r="L25725">
        <f>IF(modern_teen_mental_health_main[[#This Row],[screen_time_hours]]&gt;10,modern_teen_mental_health_main[[#This Row],[screen_time_hours]]/10,modern_teen_mental_health_main[[#This Row],[screen_time_hours]])</f>
        <v>2.5</v>
      </c>
      <c r="M25725" t="b">
        <v>1</v>
      </c>
      <c r="N25725" s="1" t="s">
        <v>24</v>
      </c>
      <c r="O25725" t="b">
        <v>0</v>
      </c>
      <c r="P25725" t="b">
        <v>1</v>
      </c>
      <c r="Q25725" t="b">
        <v>1</v>
      </c>
      <c r="R25725">
        <v>5</v>
      </c>
      <c r="S25725">
        <v>6</v>
      </c>
    </row>
    <row r="25726" spans="1:19" x14ac:dyDescent="0.2">
      <c r="A25726" s="1" t="s">
        <v>896</v>
      </c>
      <c r="B25726" s="2">
        <v>45672</v>
      </c>
      <c r="C25726">
        <v>17</v>
      </c>
      <c r="D25726" s="1" t="s">
        <v>18</v>
      </c>
      <c r="E25726" s="1" t="s">
        <v>44</v>
      </c>
      <c r="F25726" s="1" t="s">
        <v>20</v>
      </c>
      <c r="G25726">
        <v>9</v>
      </c>
      <c r="H25726">
        <v>1</v>
      </c>
      <c r="I25726">
        <v>65</v>
      </c>
      <c r="J25726">
        <f>IF(modern_teen_mental_health_main[[#This Row],[sleep_hours]]&gt;10,modern_teen_mental_health_main[[#This Row],[sleep_hours]]/10,modern_teen_mental_health_main[[#This Row],[sleep_hours]])</f>
        <v>6.5</v>
      </c>
      <c r="K25726">
        <v>44</v>
      </c>
      <c r="L2572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726" t="b">
        <v>1</v>
      </c>
      <c r="N25726" s="1" t="s">
        <v>22</v>
      </c>
      <c r="O25726" t="b">
        <v>0</v>
      </c>
      <c r="P25726" t="b">
        <v>0</v>
      </c>
      <c r="Q25726" t="b">
        <v>0</v>
      </c>
      <c r="R25726">
        <v>4</v>
      </c>
      <c r="S25726">
        <v>7</v>
      </c>
    </row>
    <row r="25727" spans="1:19" x14ac:dyDescent="0.2">
      <c r="A25727" s="1" t="s">
        <v>896</v>
      </c>
      <c r="B25727" s="2">
        <v>45673</v>
      </c>
      <c r="C25727">
        <v>17</v>
      </c>
      <c r="D25727" s="1" t="s">
        <v>18</v>
      </c>
      <c r="E25727" s="1" t="s">
        <v>44</v>
      </c>
      <c r="F25727" s="1" t="s">
        <v>20</v>
      </c>
      <c r="G25727">
        <v>8</v>
      </c>
      <c r="H25727">
        <v>2</v>
      </c>
      <c r="I25727">
        <v>87</v>
      </c>
      <c r="J25727">
        <f>IF(modern_teen_mental_health_main[[#This Row],[sleep_hours]]&gt;10,modern_teen_mental_health_main[[#This Row],[sleep_hours]]/10,modern_teen_mental_health_main[[#This Row],[sleep_hours]])</f>
        <v>8.6999999999999993</v>
      </c>
      <c r="K25727">
        <v>29</v>
      </c>
      <c r="L25727">
        <f>IF(modern_teen_mental_health_main[[#This Row],[screen_time_hours]]&gt;10,modern_teen_mental_health_main[[#This Row],[screen_time_hours]]/10,modern_teen_mental_health_main[[#This Row],[screen_time_hours]])</f>
        <v>2.9</v>
      </c>
      <c r="M25727" t="b">
        <v>1</v>
      </c>
      <c r="N25727" s="1" t="s">
        <v>27</v>
      </c>
      <c r="O25727" t="b">
        <v>0</v>
      </c>
      <c r="P25727" t="b">
        <v>0</v>
      </c>
      <c r="Q25727" t="b">
        <v>1</v>
      </c>
      <c r="R25727">
        <v>5</v>
      </c>
      <c r="S25727">
        <v>4</v>
      </c>
    </row>
    <row r="25728" spans="1:19" x14ac:dyDescent="0.2">
      <c r="A25728" s="1" t="s">
        <v>896</v>
      </c>
      <c r="B25728" s="2">
        <v>45674</v>
      </c>
      <c r="C25728">
        <v>17</v>
      </c>
      <c r="D25728" s="1" t="s">
        <v>18</v>
      </c>
      <c r="E25728" s="1" t="s">
        <v>44</v>
      </c>
      <c r="F25728" s="1" t="s">
        <v>20</v>
      </c>
      <c r="G25728">
        <v>5</v>
      </c>
      <c r="H25728">
        <v>6</v>
      </c>
      <c r="I25728">
        <v>66</v>
      </c>
      <c r="J25728">
        <f>IF(modern_teen_mental_health_main[[#This Row],[sleep_hours]]&gt;10,modern_teen_mental_health_main[[#This Row],[sleep_hours]]/10,modern_teen_mental_health_main[[#This Row],[sleep_hours]])</f>
        <v>6.6</v>
      </c>
      <c r="K25728">
        <v>73</v>
      </c>
      <c r="L25728">
        <f>IF(modern_teen_mental_health_main[[#This Row],[screen_time_hours]]&gt;10,modern_teen_mental_health_main[[#This Row],[screen_time_hours]]/10,modern_teen_mental_health_main[[#This Row],[screen_time_hours]])</f>
        <v>7.3</v>
      </c>
      <c r="M25728" t="b">
        <v>1</v>
      </c>
      <c r="N25728" s="1" t="s">
        <v>25</v>
      </c>
      <c r="O25728" t="b">
        <v>0</v>
      </c>
      <c r="P25728" t="b">
        <v>1</v>
      </c>
      <c r="Q25728" t="b">
        <v>0</v>
      </c>
      <c r="R25728">
        <v>9</v>
      </c>
      <c r="S25728">
        <v>9</v>
      </c>
    </row>
    <row r="25729" spans="1:19" x14ac:dyDescent="0.2">
      <c r="A25729" s="1" t="s">
        <v>896</v>
      </c>
      <c r="B25729" s="2">
        <v>45675</v>
      </c>
      <c r="C25729">
        <v>17</v>
      </c>
      <c r="D25729" s="1" t="s">
        <v>18</v>
      </c>
      <c r="E25729" s="1" t="s">
        <v>44</v>
      </c>
      <c r="F25729" s="1" t="s">
        <v>20</v>
      </c>
      <c r="G25729">
        <v>3</v>
      </c>
      <c r="H25729">
        <v>6</v>
      </c>
      <c r="I25729">
        <v>46</v>
      </c>
      <c r="J25729">
        <f>IF(modern_teen_mental_health_main[[#This Row],[sleep_hours]]&gt;10,modern_teen_mental_health_main[[#This Row],[sleep_hours]]/10,modern_teen_mental_health_main[[#This Row],[sleep_hours]])</f>
        <v>4.5999999999999996</v>
      </c>
      <c r="K25729">
        <v>80</v>
      </c>
      <c r="L25729">
        <f>IF(modern_teen_mental_health_main[[#This Row],[screen_time_hours]]&gt;10,modern_teen_mental_health_main[[#This Row],[screen_time_hours]]/10,modern_teen_mental_health_main[[#This Row],[screen_time_hours]])</f>
        <v>8</v>
      </c>
      <c r="M25729" t="b">
        <v>1</v>
      </c>
      <c r="N25729" s="1" t="s">
        <v>27</v>
      </c>
      <c r="O25729" t="b">
        <v>0</v>
      </c>
      <c r="P25729" t="b">
        <v>0</v>
      </c>
      <c r="Q25729" t="b">
        <v>1</v>
      </c>
      <c r="R25729">
        <v>6</v>
      </c>
      <c r="S25729">
        <v>7</v>
      </c>
    </row>
    <row r="25730" spans="1:19" x14ac:dyDescent="0.2">
      <c r="A25730" s="1" t="s">
        <v>896</v>
      </c>
      <c r="B25730" s="2">
        <v>45676</v>
      </c>
      <c r="C25730">
        <v>17</v>
      </c>
      <c r="D25730" s="1" t="s">
        <v>18</v>
      </c>
      <c r="E25730" s="1" t="s">
        <v>44</v>
      </c>
      <c r="F25730" s="1" t="s">
        <v>20</v>
      </c>
      <c r="G25730">
        <v>7</v>
      </c>
      <c r="H25730">
        <v>4</v>
      </c>
      <c r="I25730">
        <v>65</v>
      </c>
      <c r="J25730">
        <f>IF(modern_teen_mental_health_main[[#This Row],[sleep_hours]]&gt;10,modern_teen_mental_health_main[[#This Row],[sleep_hours]]/10,modern_teen_mental_health_main[[#This Row],[sleep_hours]])</f>
        <v>6.5</v>
      </c>
      <c r="K25730">
        <v>67</v>
      </c>
      <c r="L25730">
        <f>IF(modern_teen_mental_health_main[[#This Row],[screen_time_hours]]&gt;10,modern_teen_mental_health_main[[#This Row],[screen_time_hours]]/10,modern_teen_mental_health_main[[#This Row],[screen_time_hours]])</f>
        <v>6.7</v>
      </c>
      <c r="M25730" t="b">
        <v>1</v>
      </c>
      <c r="N25730" s="1" t="s">
        <v>25</v>
      </c>
      <c r="O25730" t="b">
        <v>0</v>
      </c>
      <c r="P25730" t="b">
        <v>0</v>
      </c>
      <c r="Q25730" t="b">
        <v>1</v>
      </c>
      <c r="R25730">
        <v>5</v>
      </c>
      <c r="S25730">
        <v>8</v>
      </c>
    </row>
    <row r="25731" spans="1:19" x14ac:dyDescent="0.2">
      <c r="A25731" s="1" t="s">
        <v>896</v>
      </c>
      <c r="B25731" s="2">
        <v>45677</v>
      </c>
      <c r="C25731">
        <v>17</v>
      </c>
      <c r="D25731" s="1" t="s">
        <v>18</v>
      </c>
      <c r="E25731" s="1" t="s">
        <v>44</v>
      </c>
      <c r="F25731" s="1" t="s">
        <v>20</v>
      </c>
      <c r="G25731">
        <v>5</v>
      </c>
      <c r="H25731">
        <v>6</v>
      </c>
      <c r="I25731">
        <v>70</v>
      </c>
      <c r="J25731">
        <f>IF(modern_teen_mental_health_main[[#This Row],[sleep_hours]]&gt;10,modern_teen_mental_health_main[[#This Row],[sleep_hours]]/10,modern_teen_mental_health_main[[#This Row],[sleep_hours]])</f>
        <v>7</v>
      </c>
      <c r="K25731">
        <v>73</v>
      </c>
      <c r="L25731">
        <f>IF(modern_teen_mental_health_main[[#This Row],[screen_time_hours]]&gt;10,modern_teen_mental_health_main[[#This Row],[screen_time_hours]]/10,modern_teen_mental_health_main[[#This Row],[screen_time_hours]])</f>
        <v>7.3</v>
      </c>
      <c r="M25731" t="b">
        <v>0</v>
      </c>
      <c r="N25731" s="1" t="s">
        <v>21</v>
      </c>
      <c r="O25731" t="b">
        <v>0</v>
      </c>
      <c r="P25731" t="b">
        <v>0</v>
      </c>
      <c r="Q25731" t="b">
        <v>0</v>
      </c>
      <c r="R25731">
        <v>6</v>
      </c>
      <c r="S25731">
        <v>7</v>
      </c>
    </row>
    <row r="25732" spans="1:19" x14ac:dyDescent="0.2">
      <c r="A25732" s="1" t="s">
        <v>896</v>
      </c>
      <c r="B25732" s="2">
        <v>45678</v>
      </c>
      <c r="C25732">
        <v>17</v>
      </c>
      <c r="D25732" s="1" t="s">
        <v>18</v>
      </c>
      <c r="E25732" s="1" t="s">
        <v>44</v>
      </c>
      <c r="F25732" s="1" t="s">
        <v>20</v>
      </c>
      <c r="G25732">
        <v>3</v>
      </c>
      <c r="H25732">
        <v>6</v>
      </c>
      <c r="I25732">
        <v>83</v>
      </c>
      <c r="J25732">
        <f>IF(modern_teen_mental_health_main[[#This Row],[sleep_hours]]&gt;10,modern_teen_mental_health_main[[#This Row],[sleep_hours]]/10,modern_teen_mental_health_main[[#This Row],[sleep_hours]])</f>
        <v>8.3000000000000007</v>
      </c>
      <c r="K25732">
        <v>59</v>
      </c>
      <c r="L25732">
        <f>IF(modern_teen_mental_health_main[[#This Row],[screen_time_hours]]&gt;10,modern_teen_mental_health_main[[#This Row],[screen_time_hours]]/10,modern_teen_mental_health_main[[#This Row],[screen_time_hours]])</f>
        <v>5.9</v>
      </c>
      <c r="M25732" t="b">
        <v>1</v>
      </c>
      <c r="N25732" s="1" t="s">
        <v>24</v>
      </c>
      <c r="O25732" t="b">
        <v>0</v>
      </c>
      <c r="P25732" t="b">
        <v>0</v>
      </c>
      <c r="Q25732" t="b">
        <v>1</v>
      </c>
      <c r="R25732">
        <v>4</v>
      </c>
      <c r="S25732">
        <v>4</v>
      </c>
    </row>
    <row r="25733" spans="1:19" x14ac:dyDescent="0.2">
      <c r="A25733" s="1" t="s">
        <v>896</v>
      </c>
      <c r="B25733" s="2">
        <v>45679</v>
      </c>
      <c r="C25733">
        <v>17</v>
      </c>
      <c r="D25733" s="1" t="s">
        <v>18</v>
      </c>
      <c r="E25733" s="1" t="s">
        <v>44</v>
      </c>
      <c r="F25733" s="1" t="s">
        <v>20</v>
      </c>
      <c r="G25733">
        <v>8</v>
      </c>
      <c r="H25733">
        <v>1</v>
      </c>
      <c r="I25733">
        <v>74</v>
      </c>
      <c r="J25733">
        <f>IF(modern_teen_mental_health_main[[#This Row],[sleep_hours]]&gt;10,modern_teen_mental_health_main[[#This Row],[sleep_hours]]/10,modern_teen_mental_health_main[[#This Row],[sleep_hours]])</f>
        <v>7.4</v>
      </c>
      <c r="K25733">
        <v>76</v>
      </c>
      <c r="L25733">
        <f>IF(modern_teen_mental_health_main[[#This Row],[screen_time_hours]]&gt;10,modern_teen_mental_health_main[[#This Row],[screen_time_hours]]/10,modern_teen_mental_health_main[[#This Row],[screen_time_hours]])</f>
        <v>7.6</v>
      </c>
      <c r="M25733" t="b">
        <v>1</v>
      </c>
      <c r="N25733" s="1" t="s">
        <v>27</v>
      </c>
      <c r="O25733" t="b">
        <v>0</v>
      </c>
      <c r="P25733" t="b">
        <v>0</v>
      </c>
      <c r="Q25733" t="b">
        <v>1</v>
      </c>
      <c r="R25733">
        <v>3</v>
      </c>
      <c r="S25733">
        <v>9</v>
      </c>
    </row>
    <row r="25734" spans="1:19" x14ac:dyDescent="0.2">
      <c r="A25734" s="1" t="s">
        <v>896</v>
      </c>
      <c r="B25734" s="2">
        <v>45680</v>
      </c>
      <c r="C25734">
        <v>17</v>
      </c>
      <c r="D25734" s="1" t="s">
        <v>18</v>
      </c>
      <c r="E25734" s="1" t="s">
        <v>44</v>
      </c>
      <c r="F25734" s="1" t="s">
        <v>20</v>
      </c>
      <c r="G25734">
        <v>3</v>
      </c>
      <c r="H25734">
        <v>7</v>
      </c>
      <c r="I25734">
        <v>71</v>
      </c>
      <c r="J25734">
        <f>IF(modern_teen_mental_health_main[[#This Row],[sleep_hours]]&gt;10,modern_teen_mental_health_main[[#This Row],[sleep_hours]]/10,modern_teen_mental_health_main[[#This Row],[sleep_hours]])</f>
        <v>7.1</v>
      </c>
      <c r="K25734">
        <v>55</v>
      </c>
      <c r="L25734">
        <f>IF(modern_teen_mental_health_main[[#This Row],[screen_time_hours]]&gt;10,modern_teen_mental_health_main[[#This Row],[screen_time_hours]]/10,modern_teen_mental_health_main[[#This Row],[screen_time_hours]])</f>
        <v>5.5</v>
      </c>
      <c r="M25734" t="b">
        <v>1</v>
      </c>
      <c r="N25734" s="1" t="s">
        <v>23</v>
      </c>
      <c r="O25734" t="b">
        <v>0</v>
      </c>
      <c r="P25734" t="b">
        <v>0</v>
      </c>
      <c r="Q25734" t="b">
        <v>0</v>
      </c>
      <c r="R25734">
        <v>5</v>
      </c>
      <c r="S25734">
        <v>5</v>
      </c>
    </row>
    <row r="25735" spans="1:19" x14ac:dyDescent="0.2">
      <c r="A25735" s="1" t="s">
        <v>896</v>
      </c>
      <c r="B25735" s="2">
        <v>45681</v>
      </c>
      <c r="C25735">
        <v>17</v>
      </c>
      <c r="D25735" s="1" t="s">
        <v>18</v>
      </c>
      <c r="E25735" s="1" t="s">
        <v>44</v>
      </c>
      <c r="F25735" s="1" t="s">
        <v>20</v>
      </c>
      <c r="G25735">
        <v>7</v>
      </c>
      <c r="H25735">
        <v>4</v>
      </c>
      <c r="I25735">
        <v>74</v>
      </c>
      <c r="J25735">
        <f>IF(modern_teen_mental_health_main[[#This Row],[sleep_hours]]&gt;10,modern_teen_mental_health_main[[#This Row],[sleep_hours]]/10,modern_teen_mental_health_main[[#This Row],[sleep_hours]])</f>
        <v>7.4</v>
      </c>
      <c r="K25735">
        <v>64</v>
      </c>
      <c r="L25735">
        <f>IF(modern_teen_mental_health_main[[#This Row],[screen_time_hours]]&gt;10,modern_teen_mental_health_main[[#This Row],[screen_time_hours]]/10,modern_teen_mental_health_main[[#This Row],[screen_time_hours]])</f>
        <v>6.4</v>
      </c>
      <c r="M25735" t="b">
        <v>1</v>
      </c>
      <c r="N25735" s="1" t="s">
        <v>25</v>
      </c>
      <c r="O25735" t="b">
        <v>1</v>
      </c>
      <c r="P25735" t="b">
        <v>0</v>
      </c>
      <c r="Q25735" t="b">
        <v>0</v>
      </c>
      <c r="R25735">
        <v>5</v>
      </c>
      <c r="S25735">
        <v>7</v>
      </c>
    </row>
    <row r="25736" spans="1:19" x14ac:dyDescent="0.2">
      <c r="A25736" s="1" t="s">
        <v>896</v>
      </c>
      <c r="B25736" s="2">
        <v>45682</v>
      </c>
      <c r="C25736">
        <v>17</v>
      </c>
      <c r="D25736" s="1" t="s">
        <v>18</v>
      </c>
      <c r="E25736" s="1" t="s">
        <v>44</v>
      </c>
      <c r="F25736" s="1" t="s">
        <v>20</v>
      </c>
      <c r="G25736">
        <v>4</v>
      </c>
      <c r="H25736">
        <v>7</v>
      </c>
      <c r="I25736">
        <v>65</v>
      </c>
      <c r="J25736">
        <f>IF(modern_teen_mental_health_main[[#This Row],[sleep_hours]]&gt;10,modern_teen_mental_health_main[[#This Row],[sleep_hours]]/10,modern_teen_mental_health_main[[#This Row],[sleep_hours]])</f>
        <v>6.5</v>
      </c>
      <c r="K25736">
        <v>59</v>
      </c>
      <c r="L25736">
        <f>IF(modern_teen_mental_health_main[[#This Row],[screen_time_hours]]&gt;10,modern_teen_mental_health_main[[#This Row],[screen_time_hours]]/10,modern_teen_mental_health_main[[#This Row],[screen_time_hours]])</f>
        <v>5.9</v>
      </c>
      <c r="M25736" t="b">
        <v>1</v>
      </c>
      <c r="N25736" s="1" t="s">
        <v>25</v>
      </c>
      <c r="O25736" t="b">
        <v>0</v>
      </c>
      <c r="P25736" t="b">
        <v>0</v>
      </c>
      <c r="Q25736" t="b">
        <v>1</v>
      </c>
      <c r="R25736">
        <v>6</v>
      </c>
      <c r="S25736">
        <v>9</v>
      </c>
    </row>
    <row r="25737" spans="1:19" x14ac:dyDescent="0.2">
      <c r="A25737" s="1" t="s">
        <v>896</v>
      </c>
      <c r="B25737" s="2">
        <v>45683</v>
      </c>
      <c r="C25737">
        <v>17</v>
      </c>
      <c r="D25737" s="1" t="s">
        <v>18</v>
      </c>
      <c r="E25737" s="1" t="s">
        <v>44</v>
      </c>
      <c r="F25737" s="1" t="s">
        <v>20</v>
      </c>
      <c r="G25737">
        <v>6</v>
      </c>
      <c r="H25737">
        <v>4</v>
      </c>
      <c r="I25737">
        <v>75</v>
      </c>
      <c r="J25737">
        <f>IF(modern_teen_mental_health_main[[#This Row],[sleep_hours]]&gt;10,modern_teen_mental_health_main[[#This Row],[sleep_hours]]/10,modern_teen_mental_health_main[[#This Row],[sleep_hours]])</f>
        <v>7.5</v>
      </c>
      <c r="K25737">
        <v>77</v>
      </c>
      <c r="L25737">
        <f>IF(modern_teen_mental_health_main[[#This Row],[screen_time_hours]]&gt;10,modern_teen_mental_health_main[[#This Row],[screen_time_hours]]/10,modern_teen_mental_health_main[[#This Row],[screen_time_hours]])</f>
        <v>7.7</v>
      </c>
      <c r="M25737" t="b">
        <v>0</v>
      </c>
      <c r="N25737" s="1" t="s">
        <v>21</v>
      </c>
      <c r="O25737" t="b">
        <v>1</v>
      </c>
      <c r="P25737" t="b">
        <v>1</v>
      </c>
      <c r="Q25737" t="b">
        <v>1</v>
      </c>
      <c r="R25737">
        <v>3</v>
      </c>
      <c r="S25737">
        <v>4</v>
      </c>
    </row>
    <row r="25738" spans="1:19" x14ac:dyDescent="0.2">
      <c r="A25738" s="1" t="s">
        <v>896</v>
      </c>
      <c r="B25738" s="2">
        <v>45684</v>
      </c>
      <c r="C25738">
        <v>17</v>
      </c>
      <c r="D25738" s="1" t="s">
        <v>18</v>
      </c>
      <c r="E25738" s="1" t="s">
        <v>44</v>
      </c>
      <c r="F25738" s="1" t="s">
        <v>20</v>
      </c>
      <c r="G25738">
        <v>8</v>
      </c>
      <c r="H25738">
        <v>2</v>
      </c>
      <c r="I25738">
        <v>60</v>
      </c>
      <c r="J25738">
        <f>IF(modern_teen_mental_health_main[[#This Row],[sleep_hours]]&gt;10,modern_teen_mental_health_main[[#This Row],[sleep_hours]]/10,modern_teen_mental_health_main[[#This Row],[sleep_hours]])</f>
        <v>6</v>
      </c>
      <c r="K25738">
        <v>69</v>
      </c>
      <c r="L25738">
        <f>IF(modern_teen_mental_health_main[[#This Row],[screen_time_hours]]&gt;10,modern_teen_mental_health_main[[#This Row],[screen_time_hours]]/10,modern_teen_mental_health_main[[#This Row],[screen_time_hours]])</f>
        <v>6.9</v>
      </c>
      <c r="M25738" t="b">
        <v>0</v>
      </c>
      <c r="N25738" s="1" t="s">
        <v>21</v>
      </c>
      <c r="O25738" t="b">
        <v>1</v>
      </c>
      <c r="P25738" t="b">
        <v>0</v>
      </c>
      <c r="Q25738" t="b">
        <v>0</v>
      </c>
      <c r="R25738">
        <v>3</v>
      </c>
      <c r="S25738">
        <v>5</v>
      </c>
    </row>
    <row r="25739" spans="1:19" x14ac:dyDescent="0.2">
      <c r="A25739" s="1" t="s">
        <v>896</v>
      </c>
      <c r="B25739" s="2">
        <v>45685</v>
      </c>
      <c r="C25739">
        <v>17</v>
      </c>
      <c r="D25739" s="1" t="s">
        <v>18</v>
      </c>
      <c r="E25739" s="1" t="s">
        <v>44</v>
      </c>
      <c r="F25739" s="1" t="s">
        <v>20</v>
      </c>
      <c r="G25739">
        <v>5</v>
      </c>
      <c r="H25739">
        <v>5</v>
      </c>
      <c r="I25739">
        <v>47</v>
      </c>
      <c r="J25739">
        <f>IF(modern_teen_mental_health_main[[#This Row],[sleep_hours]]&gt;10,modern_teen_mental_health_main[[#This Row],[sleep_hours]]/10,modern_teen_mental_health_main[[#This Row],[sleep_hours]])</f>
        <v>4.7</v>
      </c>
      <c r="K25739">
        <v>50</v>
      </c>
      <c r="L25739">
        <f>IF(modern_teen_mental_health_main[[#This Row],[screen_time_hours]]&gt;10,modern_teen_mental_health_main[[#This Row],[screen_time_hours]]/10,modern_teen_mental_health_main[[#This Row],[screen_time_hours]])</f>
        <v>5</v>
      </c>
      <c r="M25739" t="b">
        <v>1</v>
      </c>
      <c r="N25739" s="1" t="s">
        <v>26</v>
      </c>
      <c r="O25739" t="b">
        <v>1</v>
      </c>
      <c r="P25739" t="b">
        <v>0</v>
      </c>
      <c r="Q25739" t="b">
        <v>0</v>
      </c>
      <c r="R25739">
        <v>6</v>
      </c>
      <c r="S25739">
        <v>6</v>
      </c>
    </row>
    <row r="25740" spans="1:19" x14ac:dyDescent="0.2">
      <c r="A25740" s="1" t="s">
        <v>896</v>
      </c>
      <c r="B25740" s="2">
        <v>45686</v>
      </c>
      <c r="C25740">
        <v>17</v>
      </c>
      <c r="D25740" s="1" t="s">
        <v>18</v>
      </c>
      <c r="E25740" s="1" t="s">
        <v>44</v>
      </c>
      <c r="F25740" s="1" t="s">
        <v>20</v>
      </c>
      <c r="G25740">
        <v>4</v>
      </c>
      <c r="H25740">
        <v>6</v>
      </c>
      <c r="I25740">
        <v>34</v>
      </c>
      <c r="J25740">
        <f>IF(modern_teen_mental_health_main[[#This Row],[sleep_hours]]&gt;10,modern_teen_mental_health_main[[#This Row],[sleep_hours]]/10,modern_teen_mental_health_main[[#This Row],[sleep_hours]])</f>
        <v>3.4</v>
      </c>
      <c r="K25740">
        <v>84</v>
      </c>
      <c r="L25740">
        <f>IF(modern_teen_mental_health_main[[#This Row],[screen_time_hours]]&gt;10,modern_teen_mental_health_main[[#This Row],[screen_time_hours]]/10,modern_teen_mental_health_main[[#This Row],[screen_time_hours]])</f>
        <v>8.4</v>
      </c>
      <c r="M25740" t="b">
        <v>0</v>
      </c>
      <c r="N25740" s="1" t="s">
        <v>21</v>
      </c>
      <c r="O25740" t="b">
        <v>1</v>
      </c>
      <c r="P25740" t="b">
        <v>0</v>
      </c>
      <c r="Q25740" t="b">
        <v>0</v>
      </c>
      <c r="R25740">
        <v>8</v>
      </c>
      <c r="S25740">
        <v>7</v>
      </c>
    </row>
    <row r="25741" spans="1:19" x14ac:dyDescent="0.2">
      <c r="A25741" s="1" t="s">
        <v>896</v>
      </c>
      <c r="B25741" s="2">
        <v>45687</v>
      </c>
      <c r="C25741">
        <v>17</v>
      </c>
      <c r="D25741" s="1" t="s">
        <v>18</v>
      </c>
      <c r="E25741" s="1" t="s">
        <v>44</v>
      </c>
      <c r="F25741" s="1" t="s">
        <v>20</v>
      </c>
      <c r="G25741">
        <v>9</v>
      </c>
      <c r="H25741">
        <v>1</v>
      </c>
      <c r="I25741">
        <v>22</v>
      </c>
      <c r="J25741">
        <f>IF(modern_teen_mental_health_main[[#This Row],[sleep_hours]]&gt;10,modern_teen_mental_health_main[[#This Row],[sleep_hours]]/10,modern_teen_mental_health_main[[#This Row],[sleep_hours]])</f>
        <v>2.2000000000000002</v>
      </c>
      <c r="K25741">
        <v>102</v>
      </c>
      <c r="L2574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5741" t="b">
        <v>1</v>
      </c>
      <c r="N25741" s="1" t="s">
        <v>25</v>
      </c>
      <c r="O25741" t="b">
        <v>0</v>
      </c>
      <c r="P25741" t="b">
        <v>0</v>
      </c>
      <c r="Q25741" t="b">
        <v>0</v>
      </c>
      <c r="R25741">
        <v>6</v>
      </c>
      <c r="S25741">
        <v>6</v>
      </c>
    </row>
    <row r="25742" spans="1:19" x14ac:dyDescent="0.2">
      <c r="A25742" s="1" t="s">
        <v>897</v>
      </c>
      <c r="B25742" s="2">
        <v>45658</v>
      </c>
      <c r="C25742">
        <v>17</v>
      </c>
      <c r="D25742" s="1" t="s">
        <v>29</v>
      </c>
      <c r="E25742" s="1" t="s">
        <v>75</v>
      </c>
      <c r="F25742" s="1" t="s">
        <v>42</v>
      </c>
      <c r="G25742">
        <v>8</v>
      </c>
      <c r="H25742">
        <v>1</v>
      </c>
      <c r="I25742">
        <v>67</v>
      </c>
      <c r="J25742">
        <f>IF(modern_teen_mental_health_main[[#This Row],[sleep_hours]]&gt;10,modern_teen_mental_health_main[[#This Row],[sleep_hours]]/10,modern_teen_mental_health_main[[#This Row],[sleep_hours]])</f>
        <v>6.7</v>
      </c>
      <c r="K25742">
        <v>106</v>
      </c>
      <c r="L25742">
        <f>IF(modern_teen_mental_health_main[[#This Row],[screen_time_hours]]&gt;10,modern_teen_mental_health_main[[#This Row],[screen_time_hours]]/10,modern_teen_mental_health_main[[#This Row],[screen_time_hours]])</f>
        <v>10.6</v>
      </c>
      <c r="M25742" t="b">
        <v>1</v>
      </c>
      <c r="N25742" s="1" t="s">
        <v>25</v>
      </c>
      <c r="O25742" t="b">
        <v>1</v>
      </c>
      <c r="P25742" t="b">
        <v>0</v>
      </c>
      <c r="Q25742" t="b">
        <v>0</v>
      </c>
      <c r="R25742">
        <v>3</v>
      </c>
      <c r="S25742">
        <v>8</v>
      </c>
    </row>
    <row r="25743" spans="1:19" x14ac:dyDescent="0.2">
      <c r="A25743" s="1" t="s">
        <v>897</v>
      </c>
      <c r="B25743" s="2">
        <v>45659</v>
      </c>
      <c r="C25743">
        <v>17</v>
      </c>
      <c r="D25743" s="1" t="s">
        <v>29</v>
      </c>
      <c r="E25743" s="1" t="s">
        <v>75</v>
      </c>
      <c r="F25743" s="1" t="s">
        <v>42</v>
      </c>
      <c r="G25743">
        <v>4</v>
      </c>
      <c r="H25743">
        <v>6</v>
      </c>
      <c r="I25743">
        <v>69</v>
      </c>
      <c r="J25743">
        <f>IF(modern_teen_mental_health_main[[#This Row],[sleep_hours]]&gt;10,modern_teen_mental_health_main[[#This Row],[sleep_hours]]/10,modern_teen_mental_health_main[[#This Row],[sleep_hours]])</f>
        <v>6.9</v>
      </c>
      <c r="K25743">
        <v>77</v>
      </c>
      <c r="L25743">
        <f>IF(modern_teen_mental_health_main[[#This Row],[screen_time_hours]]&gt;10,modern_teen_mental_health_main[[#This Row],[screen_time_hours]]/10,modern_teen_mental_health_main[[#This Row],[screen_time_hours]])</f>
        <v>7.7</v>
      </c>
      <c r="M25743" t="b">
        <v>1</v>
      </c>
      <c r="N25743" s="1" t="s">
        <v>23</v>
      </c>
      <c r="O25743" t="b">
        <v>1</v>
      </c>
      <c r="P25743" t="b">
        <v>0</v>
      </c>
      <c r="Q25743" t="b">
        <v>1</v>
      </c>
      <c r="R25743">
        <v>6</v>
      </c>
      <c r="S25743">
        <v>8</v>
      </c>
    </row>
    <row r="25744" spans="1:19" x14ac:dyDescent="0.2">
      <c r="A25744" s="1" t="s">
        <v>897</v>
      </c>
      <c r="B25744" s="2">
        <v>45660</v>
      </c>
      <c r="C25744">
        <v>17</v>
      </c>
      <c r="D25744" s="1" t="s">
        <v>29</v>
      </c>
      <c r="E25744" s="1" t="s">
        <v>75</v>
      </c>
      <c r="F25744" s="1" t="s">
        <v>42</v>
      </c>
      <c r="G25744">
        <v>5</v>
      </c>
      <c r="H25744">
        <v>5</v>
      </c>
      <c r="I25744">
        <v>70</v>
      </c>
      <c r="J25744">
        <f>IF(modern_teen_mental_health_main[[#This Row],[sleep_hours]]&gt;10,modern_teen_mental_health_main[[#This Row],[sleep_hours]]/10,modern_teen_mental_health_main[[#This Row],[sleep_hours]])</f>
        <v>7</v>
      </c>
      <c r="K25744">
        <v>50</v>
      </c>
      <c r="L25744">
        <f>IF(modern_teen_mental_health_main[[#This Row],[screen_time_hours]]&gt;10,modern_teen_mental_health_main[[#This Row],[screen_time_hours]]/10,modern_teen_mental_health_main[[#This Row],[screen_time_hours]])</f>
        <v>5</v>
      </c>
      <c r="M25744" t="b">
        <v>1</v>
      </c>
      <c r="N25744" s="1" t="s">
        <v>25</v>
      </c>
      <c r="O25744" t="b">
        <v>0</v>
      </c>
      <c r="P25744" t="b">
        <v>0</v>
      </c>
      <c r="Q25744" t="b">
        <v>0</v>
      </c>
      <c r="R25744">
        <v>8</v>
      </c>
      <c r="S25744">
        <v>8</v>
      </c>
    </row>
    <row r="25745" spans="1:19" x14ac:dyDescent="0.2">
      <c r="A25745" s="1" t="s">
        <v>897</v>
      </c>
      <c r="B25745" s="2">
        <v>45661</v>
      </c>
      <c r="C25745">
        <v>17</v>
      </c>
      <c r="D25745" s="1" t="s">
        <v>29</v>
      </c>
      <c r="E25745" s="1" t="s">
        <v>75</v>
      </c>
      <c r="F25745" s="1" t="s">
        <v>42</v>
      </c>
      <c r="G25745">
        <v>3</v>
      </c>
      <c r="H25745">
        <v>6</v>
      </c>
      <c r="I25745">
        <v>66</v>
      </c>
      <c r="J25745">
        <f>IF(modern_teen_mental_health_main[[#This Row],[sleep_hours]]&gt;10,modern_teen_mental_health_main[[#This Row],[sleep_hours]]/10,modern_teen_mental_health_main[[#This Row],[sleep_hours]])</f>
        <v>6.6</v>
      </c>
      <c r="K25745">
        <v>76</v>
      </c>
      <c r="L25745">
        <f>IF(modern_teen_mental_health_main[[#This Row],[screen_time_hours]]&gt;10,modern_teen_mental_health_main[[#This Row],[screen_time_hours]]/10,modern_teen_mental_health_main[[#This Row],[screen_time_hours]])</f>
        <v>7.6</v>
      </c>
      <c r="M25745" t="b">
        <v>0</v>
      </c>
      <c r="N25745" s="1" t="s">
        <v>21</v>
      </c>
      <c r="O25745" t="b">
        <v>0</v>
      </c>
      <c r="P25745" t="b">
        <v>0</v>
      </c>
      <c r="Q25745" t="b">
        <v>0</v>
      </c>
      <c r="R25745">
        <v>9</v>
      </c>
      <c r="S25745">
        <v>8</v>
      </c>
    </row>
    <row r="25746" spans="1:19" x14ac:dyDescent="0.2">
      <c r="A25746" s="1" t="s">
        <v>897</v>
      </c>
      <c r="B25746" s="2">
        <v>45662</v>
      </c>
      <c r="C25746">
        <v>17</v>
      </c>
      <c r="D25746" s="1" t="s">
        <v>29</v>
      </c>
      <c r="E25746" s="1" t="s">
        <v>75</v>
      </c>
      <c r="F25746" s="1" t="s">
        <v>42</v>
      </c>
      <c r="G25746">
        <v>4</v>
      </c>
      <c r="H25746">
        <v>5</v>
      </c>
      <c r="I25746">
        <v>74</v>
      </c>
      <c r="J25746">
        <f>IF(modern_teen_mental_health_main[[#This Row],[sleep_hours]]&gt;10,modern_teen_mental_health_main[[#This Row],[sleep_hours]]/10,modern_teen_mental_health_main[[#This Row],[sleep_hours]])</f>
        <v>7.4</v>
      </c>
      <c r="K25746">
        <v>51</v>
      </c>
      <c r="L2574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746" t="b">
        <v>0</v>
      </c>
      <c r="N25746" s="1" t="s">
        <v>21</v>
      </c>
      <c r="O25746" t="b">
        <v>1</v>
      </c>
      <c r="P25746" t="b">
        <v>1</v>
      </c>
      <c r="Q25746" t="b">
        <v>0</v>
      </c>
      <c r="R25746">
        <v>3</v>
      </c>
      <c r="S25746">
        <v>8</v>
      </c>
    </row>
    <row r="25747" spans="1:19" x14ac:dyDescent="0.2">
      <c r="A25747" s="1" t="s">
        <v>897</v>
      </c>
      <c r="B25747" s="2">
        <v>45663</v>
      </c>
      <c r="C25747">
        <v>17</v>
      </c>
      <c r="D25747" s="1" t="s">
        <v>29</v>
      </c>
      <c r="E25747" s="1" t="s">
        <v>75</v>
      </c>
      <c r="F25747" s="1" t="s">
        <v>42</v>
      </c>
      <c r="G25747">
        <v>9</v>
      </c>
      <c r="H25747">
        <v>2</v>
      </c>
      <c r="I25747">
        <v>56</v>
      </c>
      <c r="J25747">
        <f>IF(modern_teen_mental_health_main[[#This Row],[sleep_hours]]&gt;10,modern_teen_mental_health_main[[#This Row],[sleep_hours]]/10,modern_teen_mental_health_main[[#This Row],[sleep_hours]])</f>
        <v>5.6</v>
      </c>
      <c r="K25747">
        <v>40</v>
      </c>
      <c r="L25747">
        <f>IF(modern_teen_mental_health_main[[#This Row],[screen_time_hours]]&gt;10,modern_teen_mental_health_main[[#This Row],[screen_time_hours]]/10,modern_teen_mental_health_main[[#This Row],[screen_time_hours]])</f>
        <v>4</v>
      </c>
      <c r="M25747" t="b">
        <v>1</v>
      </c>
      <c r="N25747" s="1" t="s">
        <v>25</v>
      </c>
      <c r="O25747" t="b">
        <v>0</v>
      </c>
      <c r="P25747" t="b">
        <v>1</v>
      </c>
      <c r="Q25747" t="b">
        <v>1</v>
      </c>
      <c r="R25747">
        <v>5</v>
      </c>
      <c r="S25747">
        <v>5</v>
      </c>
    </row>
    <row r="25748" spans="1:19" x14ac:dyDescent="0.2">
      <c r="A25748" s="1" t="s">
        <v>897</v>
      </c>
      <c r="B25748" s="2">
        <v>45664</v>
      </c>
      <c r="C25748">
        <v>17</v>
      </c>
      <c r="D25748" s="1" t="s">
        <v>29</v>
      </c>
      <c r="E25748" s="1" t="s">
        <v>75</v>
      </c>
      <c r="F25748" s="1" t="s">
        <v>42</v>
      </c>
      <c r="G25748">
        <v>3</v>
      </c>
      <c r="H25748">
        <v>8</v>
      </c>
      <c r="I25748">
        <v>46</v>
      </c>
      <c r="J25748">
        <f>IF(modern_teen_mental_health_main[[#This Row],[sleep_hours]]&gt;10,modern_teen_mental_health_main[[#This Row],[sleep_hours]]/10,modern_teen_mental_health_main[[#This Row],[sleep_hours]])</f>
        <v>4.5999999999999996</v>
      </c>
      <c r="K25748">
        <v>66</v>
      </c>
      <c r="L25748">
        <f>IF(modern_teen_mental_health_main[[#This Row],[screen_time_hours]]&gt;10,modern_teen_mental_health_main[[#This Row],[screen_time_hours]]/10,modern_teen_mental_health_main[[#This Row],[screen_time_hours]])</f>
        <v>6.6</v>
      </c>
      <c r="M25748" t="b">
        <v>0</v>
      </c>
      <c r="N25748" s="1" t="s">
        <v>21</v>
      </c>
      <c r="O25748" t="b">
        <v>0</v>
      </c>
      <c r="P25748" t="b">
        <v>0</v>
      </c>
      <c r="Q25748" t="b">
        <v>1</v>
      </c>
      <c r="R25748">
        <v>8</v>
      </c>
      <c r="S25748">
        <v>8</v>
      </c>
    </row>
    <row r="25749" spans="1:19" x14ac:dyDescent="0.2">
      <c r="A25749" s="1" t="s">
        <v>897</v>
      </c>
      <c r="B25749" s="2">
        <v>45665</v>
      </c>
      <c r="C25749">
        <v>17</v>
      </c>
      <c r="D25749" s="1" t="s">
        <v>29</v>
      </c>
      <c r="E25749" s="1" t="s">
        <v>75</v>
      </c>
      <c r="F25749" s="1" t="s">
        <v>42</v>
      </c>
      <c r="G25749">
        <v>3</v>
      </c>
      <c r="H25749">
        <v>8</v>
      </c>
      <c r="I25749">
        <v>78</v>
      </c>
      <c r="J25749">
        <f>IF(modern_teen_mental_health_main[[#This Row],[sleep_hours]]&gt;10,modern_teen_mental_health_main[[#This Row],[sleep_hours]]/10,modern_teen_mental_health_main[[#This Row],[sleep_hours]])</f>
        <v>7.8</v>
      </c>
      <c r="K25749">
        <v>65</v>
      </c>
      <c r="L25749">
        <f>IF(modern_teen_mental_health_main[[#This Row],[screen_time_hours]]&gt;10,modern_teen_mental_health_main[[#This Row],[screen_time_hours]]/10,modern_teen_mental_health_main[[#This Row],[screen_time_hours]])</f>
        <v>6.5</v>
      </c>
      <c r="M25749" t="b">
        <v>1</v>
      </c>
      <c r="N25749" s="1" t="s">
        <v>27</v>
      </c>
      <c r="O25749" t="b">
        <v>1</v>
      </c>
      <c r="P25749" t="b">
        <v>1</v>
      </c>
      <c r="Q25749" t="b">
        <v>0</v>
      </c>
      <c r="R25749">
        <v>8</v>
      </c>
      <c r="S25749">
        <v>7</v>
      </c>
    </row>
    <row r="25750" spans="1:19" x14ac:dyDescent="0.2">
      <c r="A25750" s="1" t="s">
        <v>897</v>
      </c>
      <c r="B25750" s="2">
        <v>45666</v>
      </c>
      <c r="C25750">
        <v>17</v>
      </c>
      <c r="D25750" s="1" t="s">
        <v>29</v>
      </c>
      <c r="E25750" s="1" t="s">
        <v>75</v>
      </c>
      <c r="F25750" s="1" t="s">
        <v>42</v>
      </c>
      <c r="G25750">
        <v>5</v>
      </c>
      <c r="H25750">
        <v>6</v>
      </c>
      <c r="I25750">
        <v>54</v>
      </c>
      <c r="J25750">
        <f>IF(modern_teen_mental_health_main[[#This Row],[sleep_hours]]&gt;10,modern_teen_mental_health_main[[#This Row],[sleep_hours]]/10,modern_teen_mental_health_main[[#This Row],[sleep_hours]])</f>
        <v>5.4</v>
      </c>
      <c r="K25750">
        <v>45</v>
      </c>
      <c r="L25750">
        <f>IF(modern_teen_mental_health_main[[#This Row],[screen_time_hours]]&gt;10,modern_teen_mental_health_main[[#This Row],[screen_time_hours]]/10,modern_teen_mental_health_main[[#This Row],[screen_time_hours]])</f>
        <v>4.5</v>
      </c>
      <c r="M25750" t="b">
        <v>0</v>
      </c>
      <c r="N25750" s="1" t="s">
        <v>21</v>
      </c>
      <c r="O25750" t="b">
        <v>0</v>
      </c>
      <c r="P25750" t="b">
        <v>0</v>
      </c>
      <c r="Q25750" t="b">
        <v>0</v>
      </c>
      <c r="R25750">
        <v>5</v>
      </c>
      <c r="S25750">
        <v>6</v>
      </c>
    </row>
    <row r="25751" spans="1:19" x14ac:dyDescent="0.2">
      <c r="A25751" s="1" t="s">
        <v>897</v>
      </c>
      <c r="B25751" s="2">
        <v>45667</v>
      </c>
      <c r="C25751">
        <v>17</v>
      </c>
      <c r="D25751" s="1" t="s">
        <v>29</v>
      </c>
      <c r="E25751" s="1" t="s">
        <v>75</v>
      </c>
      <c r="F25751" s="1" t="s">
        <v>42</v>
      </c>
      <c r="G25751">
        <v>7</v>
      </c>
      <c r="H25751">
        <v>4</v>
      </c>
      <c r="I25751">
        <v>74</v>
      </c>
      <c r="J25751">
        <f>IF(modern_teen_mental_health_main[[#This Row],[sleep_hours]]&gt;10,modern_teen_mental_health_main[[#This Row],[sleep_hours]]/10,modern_teen_mental_health_main[[#This Row],[sleep_hours]])</f>
        <v>7.4</v>
      </c>
      <c r="K25751">
        <v>29</v>
      </c>
      <c r="L25751">
        <f>IF(modern_teen_mental_health_main[[#This Row],[screen_time_hours]]&gt;10,modern_teen_mental_health_main[[#This Row],[screen_time_hours]]/10,modern_teen_mental_health_main[[#This Row],[screen_time_hours]])</f>
        <v>2.9</v>
      </c>
      <c r="M25751" t="b">
        <v>1</v>
      </c>
      <c r="N25751" s="1" t="s">
        <v>23</v>
      </c>
      <c r="O25751" t="b">
        <v>1</v>
      </c>
      <c r="P25751" t="b">
        <v>0</v>
      </c>
      <c r="Q25751" t="b">
        <v>1</v>
      </c>
      <c r="R25751">
        <v>3</v>
      </c>
      <c r="S25751">
        <v>8</v>
      </c>
    </row>
    <row r="25752" spans="1:19" x14ac:dyDescent="0.2">
      <c r="A25752" s="1" t="s">
        <v>897</v>
      </c>
      <c r="B25752" s="2">
        <v>45668</v>
      </c>
      <c r="C25752">
        <v>17</v>
      </c>
      <c r="D25752" s="1" t="s">
        <v>29</v>
      </c>
      <c r="E25752" s="1" t="s">
        <v>75</v>
      </c>
      <c r="F25752" s="1" t="s">
        <v>42</v>
      </c>
      <c r="G25752">
        <v>4</v>
      </c>
      <c r="H25752">
        <v>7</v>
      </c>
      <c r="I25752">
        <v>37</v>
      </c>
      <c r="J25752">
        <f>IF(modern_teen_mental_health_main[[#This Row],[sleep_hours]]&gt;10,modern_teen_mental_health_main[[#This Row],[sleep_hours]]/10,modern_teen_mental_health_main[[#This Row],[sleep_hours]])</f>
        <v>3.7</v>
      </c>
      <c r="K25752">
        <v>49</v>
      </c>
      <c r="L257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752" t="b">
        <v>1</v>
      </c>
      <c r="N25752" s="1" t="s">
        <v>26</v>
      </c>
      <c r="O25752" t="b">
        <v>0</v>
      </c>
      <c r="P25752" t="b">
        <v>0</v>
      </c>
      <c r="Q25752" t="b">
        <v>1</v>
      </c>
      <c r="R25752">
        <v>7</v>
      </c>
      <c r="S25752">
        <v>5</v>
      </c>
    </row>
    <row r="25753" spans="1:19" x14ac:dyDescent="0.2">
      <c r="A25753" s="1" t="s">
        <v>897</v>
      </c>
      <c r="B25753" s="2">
        <v>45669</v>
      </c>
      <c r="C25753">
        <v>17</v>
      </c>
      <c r="D25753" s="1" t="s">
        <v>29</v>
      </c>
      <c r="E25753" s="1" t="s">
        <v>75</v>
      </c>
      <c r="F25753" s="1" t="s">
        <v>42</v>
      </c>
      <c r="G25753">
        <v>8</v>
      </c>
      <c r="H25753">
        <v>3</v>
      </c>
      <c r="I25753">
        <v>69</v>
      </c>
      <c r="J25753">
        <f>IF(modern_teen_mental_health_main[[#This Row],[sleep_hours]]&gt;10,modern_teen_mental_health_main[[#This Row],[sleep_hours]]/10,modern_teen_mental_health_main[[#This Row],[sleep_hours]])</f>
        <v>6.9</v>
      </c>
      <c r="K25753">
        <v>39</v>
      </c>
      <c r="L25753">
        <f>IF(modern_teen_mental_health_main[[#This Row],[screen_time_hours]]&gt;10,modern_teen_mental_health_main[[#This Row],[screen_time_hours]]/10,modern_teen_mental_health_main[[#This Row],[screen_time_hours]])</f>
        <v>3.9</v>
      </c>
      <c r="M25753" t="b">
        <v>0</v>
      </c>
      <c r="N25753" s="1" t="s">
        <v>21</v>
      </c>
      <c r="O25753" t="b">
        <v>0</v>
      </c>
      <c r="P25753" t="b">
        <v>0</v>
      </c>
      <c r="Q25753" t="b">
        <v>0</v>
      </c>
      <c r="R25753">
        <v>8</v>
      </c>
      <c r="S25753">
        <v>4</v>
      </c>
    </row>
    <row r="25754" spans="1:19" x14ac:dyDescent="0.2">
      <c r="A25754" s="1" t="s">
        <v>897</v>
      </c>
      <c r="B25754" s="2">
        <v>45670</v>
      </c>
      <c r="C25754">
        <v>17</v>
      </c>
      <c r="D25754" s="1" t="s">
        <v>29</v>
      </c>
      <c r="E25754" s="1" t="s">
        <v>75</v>
      </c>
      <c r="F25754" s="1" t="s">
        <v>42</v>
      </c>
      <c r="G25754">
        <v>6</v>
      </c>
      <c r="H25754">
        <v>3</v>
      </c>
      <c r="I25754">
        <v>63</v>
      </c>
      <c r="J25754">
        <f>IF(modern_teen_mental_health_main[[#This Row],[sleep_hours]]&gt;10,modern_teen_mental_health_main[[#This Row],[sleep_hours]]/10,modern_teen_mental_health_main[[#This Row],[sleep_hours]])</f>
        <v>6.3</v>
      </c>
      <c r="K25754">
        <v>73</v>
      </c>
      <c r="L25754">
        <f>IF(modern_teen_mental_health_main[[#This Row],[screen_time_hours]]&gt;10,modern_teen_mental_health_main[[#This Row],[screen_time_hours]]/10,modern_teen_mental_health_main[[#This Row],[screen_time_hours]])</f>
        <v>7.3</v>
      </c>
      <c r="M25754" t="b">
        <v>0</v>
      </c>
      <c r="N25754" s="1" t="s">
        <v>21</v>
      </c>
      <c r="O25754" t="b">
        <v>0</v>
      </c>
      <c r="P25754" t="b">
        <v>0</v>
      </c>
      <c r="Q25754" t="b">
        <v>0</v>
      </c>
      <c r="R25754">
        <v>6</v>
      </c>
      <c r="S25754">
        <v>8</v>
      </c>
    </row>
    <row r="25755" spans="1:19" x14ac:dyDescent="0.2">
      <c r="A25755" s="1" t="s">
        <v>897</v>
      </c>
      <c r="B25755" s="2">
        <v>45671</v>
      </c>
      <c r="C25755">
        <v>17</v>
      </c>
      <c r="D25755" s="1" t="s">
        <v>29</v>
      </c>
      <c r="E25755" s="1" t="s">
        <v>75</v>
      </c>
      <c r="F25755" s="1" t="s">
        <v>42</v>
      </c>
      <c r="G25755">
        <v>9</v>
      </c>
      <c r="H25755">
        <v>1</v>
      </c>
      <c r="I25755">
        <v>53</v>
      </c>
      <c r="J25755">
        <f>IF(modern_teen_mental_health_main[[#This Row],[sleep_hours]]&gt;10,modern_teen_mental_health_main[[#This Row],[sleep_hours]]/10,modern_teen_mental_health_main[[#This Row],[sleep_hours]])</f>
        <v>5.3</v>
      </c>
      <c r="K25755">
        <v>71</v>
      </c>
      <c r="L25755">
        <f>IF(modern_teen_mental_health_main[[#This Row],[screen_time_hours]]&gt;10,modern_teen_mental_health_main[[#This Row],[screen_time_hours]]/10,modern_teen_mental_health_main[[#This Row],[screen_time_hours]])</f>
        <v>7.1</v>
      </c>
      <c r="M25755" t="b">
        <v>1</v>
      </c>
      <c r="N25755" s="1" t="s">
        <v>22</v>
      </c>
      <c r="O25755" t="b">
        <v>1</v>
      </c>
      <c r="P25755" t="b">
        <v>0</v>
      </c>
      <c r="Q25755" t="b">
        <v>0</v>
      </c>
      <c r="R25755">
        <v>3</v>
      </c>
      <c r="S25755">
        <v>5</v>
      </c>
    </row>
    <row r="25756" spans="1:19" x14ac:dyDescent="0.2">
      <c r="A25756" s="1" t="s">
        <v>897</v>
      </c>
      <c r="B25756" s="2">
        <v>45672</v>
      </c>
      <c r="C25756">
        <v>17</v>
      </c>
      <c r="D25756" s="1" t="s">
        <v>29</v>
      </c>
      <c r="E25756" s="1" t="s">
        <v>75</v>
      </c>
      <c r="F25756" s="1" t="s">
        <v>42</v>
      </c>
      <c r="G25756">
        <v>9</v>
      </c>
      <c r="H25756">
        <v>2</v>
      </c>
      <c r="I25756">
        <v>32</v>
      </c>
      <c r="J25756">
        <f>IF(modern_teen_mental_health_main[[#This Row],[sleep_hours]]&gt;10,modern_teen_mental_health_main[[#This Row],[sleep_hours]]/10,modern_teen_mental_health_main[[#This Row],[sleep_hours]])</f>
        <v>3.2</v>
      </c>
      <c r="K25756">
        <v>52</v>
      </c>
      <c r="L25756">
        <f>IF(modern_teen_mental_health_main[[#This Row],[screen_time_hours]]&gt;10,modern_teen_mental_health_main[[#This Row],[screen_time_hours]]/10,modern_teen_mental_health_main[[#This Row],[screen_time_hours]])</f>
        <v>5.2</v>
      </c>
      <c r="M25756" t="b">
        <v>1</v>
      </c>
      <c r="N25756" s="1" t="s">
        <v>26</v>
      </c>
      <c r="O25756" t="b">
        <v>0</v>
      </c>
      <c r="P25756" t="b">
        <v>0</v>
      </c>
      <c r="Q25756" t="b">
        <v>1</v>
      </c>
      <c r="R25756">
        <v>6</v>
      </c>
      <c r="S25756">
        <v>4</v>
      </c>
    </row>
    <row r="25757" spans="1:19" x14ac:dyDescent="0.2">
      <c r="A25757" s="1" t="s">
        <v>897</v>
      </c>
      <c r="B25757" s="2">
        <v>45673</v>
      </c>
      <c r="C25757">
        <v>17</v>
      </c>
      <c r="D25757" s="1" t="s">
        <v>29</v>
      </c>
      <c r="E25757" s="1" t="s">
        <v>75</v>
      </c>
      <c r="F25757" s="1" t="s">
        <v>42</v>
      </c>
      <c r="G25757">
        <v>5</v>
      </c>
      <c r="H25757">
        <v>4</v>
      </c>
      <c r="I25757">
        <v>90</v>
      </c>
      <c r="J25757">
        <f>IF(modern_teen_mental_health_main[[#This Row],[sleep_hours]]&gt;10,modern_teen_mental_health_main[[#This Row],[sleep_hours]]/10,modern_teen_mental_health_main[[#This Row],[sleep_hours]])</f>
        <v>9</v>
      </c>
      <c r="K25757">
        <v>70</v>
      </c>
      <c r="L25757">
        <f>IF(modern_teen_mental_health_main[[#This Row],[screen_time_hours]]&gt;10,modern_teen_mental_health_main[[#This Row],[screen_time_hours]]/10,modern_teen_mental_health_main[[#This Row],[screen_time_hours]])</f>
        <v>7</v>
      </c>
      <c r="M25757" t="b">
        <v>1</v>
      </c>
      <c r="N25757" s="1" t="s">
        <v>23</v>
      </c>
      <c r="O25757" t="b">
        <v>0</v>
      </c>
      <c r="P25757" t="b">
        <v>0</v>
      </c>
      <c r="Q25757" t="b">
        <v>1</v>
      </c>
      <c r="R25757">
        <v>5</v>
      </c>
      <c r="S25757">
        <v>9</v>
      </c>
    </row>
    <row r="25758" spans="1:19" x14ac:dyDescent="0.2">
      <c r="A25758" s="1" t="s">
        <v>897</v>
      </c>
      <c r="B25758" s="2">
        <v>45674</v>
      </c>
      <c r="C25758">
        <v>17</v>
      </c>
      <c r="D25758" s="1" t="s">
        <v>29</v>
      </c>
      <c r="E25758" s="1" t="s">
        <v>75</v>
      </c>
      <c r="F25758" s="1" t="s">
        <v>42</v>
      </c>
      <c r="G25758">
        <v>4</v>
      </c>
      <c r="H25758">
        <v>5</v>
      </c>
      <c r="I25758">
        <v>83</v>
      </c>
      <c r="J25758">
        <f>IF(modern_teen_mental_health_main[[#This Row],[sleep_hours]]&gt;10,modern_teen_mental_health_main[[#This Row],[sleep_hours]]/10,modern_teen_mental_health_main[[#This Row],[sleep_hours]])</f>
        <v>8.3000000000000007</v>
      </c>
      <c r="K25758">
        <v>85</v>
      </c>
      <c r="L25758">
        <f>IF(modern_teen_mental_health_main[[#This Row],[screen_time_hours]]&gt;10,modern_teen_mental_health_main[[#This Row],[screen_time_hours]]/10,modern_teen_mental_health_main[[#This Row],[screen_time_hours]])</f>
        <v>8.5</v>
      </c>
      <c r="M25758" t="b">
        <v>0</v>
      </c>
      <c r="N25758" s="1" t="s">
        <v>21</v>
      </c>
      <c r="O25758" t="b">
        <v>1</v>
      </c>
      <c r="P25758" t="b">
        <v>0</v>
      </c>
      <c r="Q25758" t="b">
        <v>1</v>
      </c>
      <c r="R25758">
        <v>4</v>
      </c>
      <c r="S25758">
        <v>5</v>
      </c>
    </row>
    <row r="25759" spans="1:19" x14ac:dyDescent="0.2">
      <c r="A25759" s="1" t="s">
        <v>897</v>
      </c>
      <c r="B25759" s="2">
        <v>45675</v>
      </c>
      <c r="C25759">
        <v>17</v>
      </c>
      <c r="D25759" s="1" t="s">
        <v>29</v>
      </c>
      <c r="E25759" s="1" t="s">
        <v>75</v>
      </c>
      <c r="F25759" s="1" t="s">
        <v>42</v>
      </c>
      <c r="G25759">
        <v>6</v>
      </c>
      <c r="H25759">
        <v>4</v>
      </c>
      <c r="I25759">
        <v>42</v>
      </c>
      <c r="J25759">
        <f>IF(modern_teen_mental_health_main[[#This Row],[sleep_hours]]&gt;10,modern_teen_mental_health_main[[#This Row],[sleep_hours]]/10,modern_teen_mental_health_main[[#This Row],[sleep_hours]])</f>
        <v>4.2</v>
      </c>
      <c r="K25759">
        <v>59</v>
      </c>
      <c r="L25759">
        <f>IF(modern_teen_mental_health_main[[#This Row],[screen_time_hours]]&gt;10,modern_teen_mental_health_main[[#This Row],[screen_time_hours]]/10,modern_teen_mental_health_main[[#This Row],[screen_time_hours]])</f>
        <v>5.9</v>
      </c>
      <c r="M25759" t="b">
        <v>1</v>
      </c>
      <c r="N25759" s="1" t="s">
        <v>24</v>
      </c>
      <c r="O25759" t="b">
        <v>1</v>
      </c>
      <c r="P25759" t="b">
        <v>0</v>
      </c>
      <c r="Q25759" t="b">
        <v>0</v>
      </c>
      <c r="R25759">
        <v>8</v>
      </c>
      <c r="S25759">
        <v>8</v>
      </c>
    </row>
    <row r="25760" spans="1:19" x14ac:dyDescent="0.2">
      <c r="A25760" s="1" t="s">
        <v>897</v>
      </c>
      <c r="B25760" s="2">
        <v>45676</v>
      </c>
      <c r="C25760">
        <v>17</v>
      </c>
      <c r="D25760" s="1" t="s">
        <v>29</v>
      </c>
      <c r="E25760" s="1" t="s">
        <v>75</v>
      </c>
      <c r="F25760" s="1" t="s">
        <v>42</v>
      </c>
      <c r="G25760">
        <v>8</v>
      </c>
      <c r="H25760">
        <v>3</v>
      </c>
      <c r="I25760">
        <v>78</v>
      </c>
      <c r="J25760">
        <f>IF(modern_teen_mental_health_main[[#This Row],[sleep_hours]]&gt;10,modern_teen_mental_health_main[[#This Row],[sleep_hours]]/10,modern_teen_mental_health_main[[#This Row],[sleep_hours]])</f>
        <v>7.8</v>
      </c>
      <c r="K25760">
        <v>91</v>
      </c>
      <c r="L25760">
        <f>IF(modern_teen_mental_health_main[[#This Row],[screen_time_hours]]&gt;10,modern_teen_mental_health_main[[#This Row],[screen_time_hours]]/10,modern_teen_mental_health_main[[#This Row],[screen_time_hours]])</f>
        <v>9.1</v>
      </c>
      <c r="M25760" t="b">
        <v>1</v>
      </c>
      <c r="N25760" s="1" t="s">
        <v>23</v>
      </c>
      <c r="O25760" t="b">
        <v>1</v>
      </c>
      <c r="P25760" t="b">
        <v>0</v>
      </c>
      <c r="Q25760" t="b">
        <v>0</v>
      </c>
      <c r="R25760">
        <v>4</v>
      </c>
      <c r="S25760">
        <v>6</v>
      </c>
    </row>
    <row r="25761" spans="1:19" x14ac:dyDescent="0.2">
      <c r="A25761" s="1" t="s">
        <v>897</v>
      </c>
      <c r="B25761" s="2">
        <v>45677</v>
      </c>
      <c r="C25761">
        <v>17</v>
      </c>
      <c r="D25761" s="1" t="s">
        <v>29</v>
      </c>
      <c r="E25761" s="1" t="s">
        <v>75</v>
      </c>
      <c r="F25761" s="1" t="s">
        <v>42</v>
      </c>
      <c r="G25761">
        <v>3</v>
      </c>
      <c r="H25761">
        <v>6</v>
      </c>
      <c r="I25761">
        <v>51</v>
      </c>
      <c r="J25761">
        <f>IF(modern_teen_mental_health_main[[#This Row],[sleep_hours]]&gt;10,modern_teen_mental_health_main[[#This Row],[sleep_hours]]/10,modern_teen_mental_health_main[[#This Row],[sleep_hours]])</f>
        <v>5.0999999999999996</v>
      </c>
      <c r="K25761">
        <v>80</v>
      </c>
      <c r="L25761">
        <f>IF(modern_teen_mental_health_main[[#This Row],[screen_time_hours]]&gt;10,modern_teen_mental_health_main[[#This Row],[screen_time_hours]]/10,modern_teen_mental_health_main[[#This Row],[screen_time_hours]])</f>
        <v>8</v>
      </c>
      <c r="M25761" t="b">
        <v>1</v>
      </c>
      <c r="N25761" s="1" t="s">
        <v>23</v>
      </c>
      <c r="O25761" t="b">
        <v>1</v>
      </c>
      <c r="P25761" t="b">
        <v>0</v>
      </c>
      <c r="Q25761" t="b">
        <v>0</v>
      </c>
      <c r="R25761">
        <v>7</v>
      </c>
      <c r="S25761">
        <v>6</v>
      </c>
    </row>
    <row r="25762" spans="1:19" x14ac:dyDescent="0.2">
      <c r="A25762" s="1" t="s">
        <v>897</v>
      </c>
      <c r="B25762" s="2">
        <v>45678</v>
      </c>
      <c r="C25762">
        <v>17</v>
      </c>
      <c r="D25762" s="1" t="s">
        <v>29</v>
      </c>
      <c r="E25762" s="1" t="s">
        <v>75</v>
      </c>
      <c r="F25762" s="1" t="s">
        <v>42</v>
      </c>
      <c r="G25762">
        <v>7</v>
      </c>
      <c r="H25762">
        <v>3</v>
      </c>
      <c r="I25762">
        <v>34</v>
      </c>
      <c r="J25762">
        <f>IF(modern_teen_mental_health_main[[#This Row],[sleep_hours]]&gt;10,modern_teen_mental_health_main[[#This Row],[sleep_hours]]/10,modern_teen_mental_health_main[[#This Row],[sleep_hours]])</f>
        <v>3.4</v>
      </c>
      <c r="K25762">
        <v>63</v>
      </c>
      <c r="L25762">
        <f>IF(modern_teen_mental_health_main[[#This Row],[screen_time_hours]]&gt;10,modern_teen_mental_health_main[[#This Row],[screen_time_hours]]/10,modern_teen_mental_health_main[[#This Row],[screen_time_hours]])</f>
        <v>6.3</v>
      </c>
      <c r="M25762" t="b">
        <v>1</v>
      </c>
      <c r="N25762" s="1" t="s">
        <v>23</v>
      </c>
      <c r="O25762" t="b">
        <v>1</v>
      </c>
      <c r="P25762" t="b">
        <v>1</v>
      </c>
      <c r="Q25762" t="b">
        <v>0</v>
      </c>
      <c r="R25762">
        <v>8</v>
      </c>
      <c r="S25762">
        <v>8</v>
      </c>
    </row>
    <row r="25763" spans="1:19" x14ac:dyDescent="0.2">
      <c r="A25763" s="1" t="s">
        <v>897</v>
      </c>
      <c r="B25763" s="2">
        <v>45679</v>
      </c>
      <c r="C25763">
        <v>17</v>
      </c>
      <c r="D25763" s="1" t="s">
        <v>29</v>
      </c>
      <c r="E25763" s="1" t="s">
        <v>75</v>
      </c>
      <c r="F25763" s="1" t="s">
        <v>42</v>
      </c>
      <c r="G25763">
        <v>5</v>
      </c>
      <c r="H25763">
        <v>5</v>
      </c>
      <c r="I25763">
        <v>61</v>
      </c>
      <c r="J25763">
        <f>IF(modern_teen_mental_health_main[[#This Row],[sleep_hours]]&gt;10,modern_teen_mental_health_main[[#This Row],[sleep_hours]]/10,modern_teen_mental_health_main[[#This Row],[sleep_hours]])</f>
        <v>6.1</v>
      </c>
      <c r="K25763">
        <v>55</v>
      </c>
      <c r="L25763">
        <f>IF(modern_teen_mental_health_main[[#This Row],[screen_time_hours]]&gt;10,modern_teen_mental_health_main[[#This Row],[screen_time_hours]]/10,modern_teen_mental_health_main[[#This Row],[screen_time_hours]])</f>
        <v>5.5</v>
      </c>
      <c r="M25763" t="b">
        <v>1</v>
      </c>
      <c r="N25763" s="1" t="s">
        <v>23</v>
      </c>
      <c r="O25763" t="b">
        <v>1</v>
      </c>
      <c r="P25763" t="b">
        <v>1</v>
      </c>
      <c r="Q25763" t="b">
        <v>0</v>
      </c>
      <c r="R25763">
        <v>4</v>
      </c>
      <c r="S25763">
        <v>9</v>
      </c>
    </row>
    <row r="25764" spans="1:19" x14ac:dyDescent="0.2">
      <c r="A25764" s="1" t="s">
        <v>897</v>
      </c>
      <c r="B25764" s="2">
        <v>45680</v>
      </c>
      <c r="C25764">
        <v>17</v>
      </c>
      <c r="D25764" s="1" t="s">
        <v>29</v>
      </c>
      <c r="E25764" s="1" t="s">
        <v>75</v>
      </c>
      <c r="F25764" s="1" t="s">
        <v>42</v>
      </c>
      <c r="G25764">
        <v>9</v>
      </c>
      <c r="H25764">
        <v>1</v>
      </c>
      <c r="I25764">
        <v>78</v>
      </c>
      <c r="J25764">
        <f>IF(modern_teen_mental_health_main[[#This Row],[sleep_hours]]&gt;10,modern_teen_mental_health_main[[#This Row],[sleep_hours]]/10,modern_teen_mental_health_main[[#This Row],[sleep_hours]])</f>
        <v>7.8</v>
      </c>
      <c r="K25764">
        <v>115</v>
      </c>
      <c r="L25764">
        <f>IF(modern_teen_mental_health_main[[#This Row],[screen_time_hours]]&gt;10,modern_teen_mental_health_main[[#This Row],[screen_time_hours]]/10,modern_teen_mental_health_main[[#This Row],[screen_time_hours]])</f>
        <v>11.5</v>
      </c>
      <c r="M25764" t="b">
        <v>1</v>
      </c>
      <c r="N25764" s="1" t="s">
        <v>26</v>
      </c>
      <c r="O25764" t="b">
        <v>1</v>
      </c>
      <c r="P25764" t="b">
        <v>1</v>
      </c>
      <c r="Q25764" t="b">
        <v>0</v>
      </c>
      <c r="R25764">
        <v>9</v>
      </c>
      <c r="S25764">
        <v>7</v>
      </c>
    </row>
    <row r="25765" spans="1:19" x14ac:dyDescent="0.2">
      <c r="A25765" s="1" t="s">
        <v>897</v>
      </c>
      <c r="B25765" s="2">
        <v>45681</v>
      </c>
      <c r="C25765">
        <v>17</v>
      </c>
      <c r="D25765" s="1" t="s">
        <v>29</v>
      </c>
      <c r="E25765" s="1" t="s">
        <v>75</v>
      </c>
      <c r="F25765" s="1" t="s">
        <v>42</v>
      </c>
      <c r="G25765">
        <v>4</v>
      </c>
      <c r="H25765">
        <v>6</v>
      </c>
      <c r="I25765">
        <v>64</v>
      </c>
      <c r="J25765">
        <f>IF(modern_teen_mental_health_main[[#This Row],[sleep_hours]]&gt;10,modern_teen_mental_health_main[[#This Row],[sleep_hours]]/10,modern_teen_mental_health_main[[#This Row],[sleep_hours]])</f>
        <v>6.4</v>
      </c>
      <c r="K25765">
        <v>50</v>
      </c>
      <c r="L25765">
        <f>IF(modern_teen_mental_health_main[[#This Row],[screen_time_hours]]&gt;10,modern_teen_mental_health_main[[#This Row],[screen_time_hours]]/10,modern_teen_mental_health_main[[#This Row],[screen_time_hours]])</f>
        <v>5</v>
      </c>
      <c r="M25765" t="b">
        <v>1</v>
      </c>
      <c r="N25765" s="1" t="s">
        <v>25</v>
      </c>
      <c r="O25765" t="b">
        <v>0</v>
      </c>
      <c r="P25765" t="b">
        <v>0</v>
      </c>
      <c r="Q25765" t="b">
        <v>1</v>
      </c>
      <c r="R25765">
        <v>8</v>
      </c>
      <c r="S25765">
        <v>5</v>
      </c>
    </row>
    <row r="25766" spans="1:19" x14ac:dyDescent="0.2">
      <c r="A25766" s="1" t="s">
        <v>897</v>
      </c>
      <c r="B25766" s="2">
        <v>45682</v>
      </c>
      <c r="C25766">
        <v>17</v>
      </c>
      <c r="D25766" s="1" t="s">
        <v>29</v>
      </c>
      <c r="E25766" s="1" t="s">
        <v>75</v>
      </c>
      <c r="F25766" s="1" t="s">
        <v>42</v>
      </c>
      <c r="G25766">
        <v>3</v>
      </c>
      <c r="H25766">
        <v>7</v>
      </c>
      <c r="I25766">
        <v>53</v>
      </c>
      <c r="J25766">
        <f>IF(modern_teen_mental_health_main[[#This Row],[sleep_hours]]&gt;10,modern_teen_mental_health_main[[#This Row],[sleep_hours]]/10,modern_teen_mental_health_main[[#This Row],[sleep_hours]])</f>
        <v>5.3</v>
      </c>
      <c r="K25766">
        <v>104</v>
      </c>
      <c r="L25766">
        <f>IF(modern_teen_mental_health_main[[#This Row],[screen_time_hours]]&gt;10,modern_teen_mental_health_main[[#This Row],[screen_time_hours]]/10,modern_teen_mental_health_main[[#This Row],[screen_time_hours]])</f>
        <v>10.4</v>
      </c>
      <c r="M25766" t="b">
        <v>1</v>
      </c>
      <c r="N25766" s="1" t="s">
        <v>23</v>
      </c>
      <c r="O25766" t="b">
        <v>1</v>
      </c>
      <c r="P25766" t="b">
        <v>0</v>
      </c>
      <c r="Q25766" t="b">
        <v>0</v>
      </c>
      <c r="R25766">
        <v>3</v>
      </c>
      <c r="S25766">
        <v>8</v>
      </c>
    </row>
    <row r="25767" spans="1:19" x14ac:dyDescent="0.2">
      <c r="A25767" s="1" t="s">
        <v>897</v>
      </c>
      <c r="B25767" s="2">
        <v>45683</v>
      </c>
      <c r="C25767">
        <v>17</v>
      </c>
      <c r="D25767" s="1" t="s">
        <v>29</v>
      </c>
      <c r="E25767" s="1" t="s">
        <v>75</v>
      </c>
      <c r="F25767" s="1" t="s">
        <v>42</v>
      </c>
      <c r="G25767">
        <v>6</v>
      </c>
      <c r="H25767">
        <v>5</v>
      </c>
      <c r="I25767">
        <v>69</v>
      </c>
      <c r="J25767">
        <f>IF(modern_teen_mental_health_main[[#This Row],[sleep_hours]]&gt;10,modern_teen_mental_health_main[[#This Row],[sleep_hours]]/10,modern_teen_mental_health_main[[#This Row],[sleep_hours]])</f>
        <v>6.9</v>
      </c>
      <c r="K25767">
        <v>62</v>
      </c>
      <c r="L25767">
        <f>IF(modern_teen_mental_health_main[[#This Row],[screen_time_hours]]&gt;10,modern_teen_mental_health_main[[#This Row],[screen_time_hours]]/10,modern_teen_mental_health_main[[#This Row],[screen_time_hours]])</f>
        <v>6.2</v>
      </c>
      <c r="M25767" t="b">
        <v>1</v>
      </c>
      <c r="N25767" s="1" t="s">
        <v>25</v>
      </c>
      <c r="O25767" t="b">
        <v>1</v>
      </c>
      <c r="P25767" t="b">
        <v>0</v>
      </c>
      <c r="Q25767" t="b">
        <v>0</v>
      </c>
      <c r="R25767">
        <v>8</v>
      </c>
      <c r="S25767">
        <v>8</v>
      </c>
    </row>
    <row r="25768" spans="1:19" x14ac:dyDescent="0.2">
      <c r="A25768" s="1" t="s">
        <v>897</v>
      </c>
      <c r="B25768" s="2">
        <v>45684</v>
      </c>
      <c r="C25768">
        <v>17</v>
      </c>
      <c r="D25768" s="1" t="s">
        <v>29</v>
      </c>
      <c r="E25768" s="1" t="s">
        <v>75</v>
      </c>
      <c r="F25768" s="1" t="s">
        <v>42</v>
      </c>
      <c r="G25768">
        <v>7</v>
      </c>
      <c r="H25768">
        <v>3</v>
      </c>
      <c r="I25768">
        <v>44</v>
      </c>
      <c r="J25768">
        <f>IF(modern_teen_mental_health_main[[#This Row],[sleep_hours]]&gt;10,modern_teen_mental_health_main[[#This Row],[sleep_hours]]/10,modern_teen_mental_health_main[[#This Row],[sleep_hours]])</f>
        <v>4.4000000000000004</v>
      </c>
      <c r="K25768">
        <v>36</v>
      </c>
      <c r="L25768">
        <f>IF(modern_teen_mental_health_main[[#This Row],[screen_time_hours]]&gt;10,modern_teen_mental_health_main[[#This Row],[screen_time_hours]]/10,modern_teen_mental_health_main[[#This Row],[screen_time_hours]])</f>
        <v>3.6</v>
      </c>
      <c r="M25768" t="b">
        <v>0</v>
      </c>
      <c r="N25768" s="1" t="s">
        <v>21</v>
      </c>
      <c r="O25768" t="b">
        <v>0</v>
      </c>
      <c r="P25768" t="b">
        <v>0</v>
      </c>
      <c r="Q25768" t="b">
        <v>0</v>
      </c>
      <c r="R25768">
        <v>4</v>
      </c>
      <c r="S25768">
        <v>5</v>
      </c>
    </row>
    <row r="25769" spans="1:19" x14ac:dyDescent="0.2">
      <c r="A25769" s="1" t="s">
        <v>897</v>
      </c>
      <c r="B25769" s="2">
        <v>45685</v>
      </c>
      <c r="C25769">
        <v>17</v>
      </c>
      <c r="D25769" s="1" t="s">
        <v>29</v>
      </c>
      <c r="E25769" s="1" t="s">
        <v>75</v>
      </c>
      <c r="F25769" s="1" t="s">
        <v>42</v>
      </c>
      <c r="G25769">
        <v>8</v>
      </c>
      <c r="H25769">
        <v>2</v>
      </c>
      <c r="I25769">
        <v>49</v>
      </c>
      <c r="J25769">
        <f>IF(modern_teen_mental_health_main[[#This Row],[sleep_hours]]&gt;10,modern_teen_mental_health_main[[#This Row],[sleep_hours]]/10,modern_teen_mental_health_main[[#This Row],[sleep_hours]])</f>
        <v>4.9000000000000004</v>
      </c>
      <c r="K25769">
        <v>76</v>
      </c>
      <c r="L25769">
        <f>IF(modern_teen_mental_health_main[[#This Row],[screen_time_hours]]&gt;10,modern_teen_mental_health_main[[#This Row],[screen_time_hours]]/10,modern_teen_mental_health_main[[#This Row],[screen_time_hours]])</f>
        <v>7.6</v>
      </c>
      <c r="M25769" t="b">
        <v>1</v>
      </c>
      <c r="N25769" s="1" t="s">
        <v>25</v>
      </c>
      <c r="O25769" t="b">
        <v>0</v>
      </c>
      <c r="P25769" t="b">
        <v>0</v>
      </c>
      <c r="Q25769" t="b">
        <v>1</v>
      </c>
      <c r="R25769">
        <v>6</v>
      </c>
      <c r="S25769">
        <v>5</v>
      </c>
    </row>
    <row r="25770" spans="1:19" x14ac:dyDescent="0.2">
      <c r="A25770" s="1" t="s">
        <v>897</v>
      </c>
      <c r="B25770" s="2">
        <v>45686</v>
      </c>
      <c r="C25770">
        <v>17</v>
      </c>
      <c r="D25770" s="1" t="s">
        <v>29</v>
      </c>
      <c r="E25770" s="1" t="s">
        <v>75</v>
      </c>
      <c r="F25770" s="1" t="s">
        <v>42</v>
      </c>
      <c r="G25770">
        <v>6</v>
      </c>
      <c r="H25770">
        <v>3</v>
      </c>
      <c r="I25770">
        <v>65</v>
      </c>
      <c r="J25770">
        <f>IF(modern_teen_mental_health_main[[#This Row],[sleep_hours]]&gt;10,modern_teen_mental_health_main[[#This Row],[sleep_hours]]/10,modern_teen_mental_health_main[[#This Row],[sleep_hours]])</f>
        <v>6.5</v>
      </c>
      <c r="K25770">
        <v>54</v>
      </c>
      <c r="L25770">
        <f>IF(modern_teen_mental_health_main[[#This Row],[screen_time_hours]]&gt;10,modern_teen_mental_health_main[[#This Row],[screen_time_hours]]/10,modern_teen_mental_health_main[[#This Row],[screen_time_hours]])</f>
        <v>5.4</v>
      </c>
      <c r="M25770" t="b">
        <v>0</v>
      </c>
      <c r="N25770" s="1" t="s">
        <v>21</v>
      </c>
      <c r="O25770" t="b">
        <v>0</v>
      </c>
      <c r="P25770" t="b">
        <v>1</v>
      </c>
      <c r="Q25770" t="b">
        <v>0</v>
      </c>
      <c r="R25770">
        <v>8</v>
      </c>
      <c r="S25770">
        <v>8</v>
      </c>
    </row>
    <row r="25771" spans="1:19" x14ac:dyDescent="0.2">
      <c r="A25771" s="1" t="s">
        <v>897</v>
      </c>
      <c r="B25771" s="2">
        <v>45687</v>
      </c>
      <c r="C25771">
        <v>17</v>
      </c>
      <c r="D25771" s="1" t="s">
        <v>29</v>
      </c>
      <c r="E25771" s="1" t="s">
        <v>75</v>
      </c>
      <c r="F25771" s="1" t="s">
        <v>42</v>
      </c>
      <c r="G25771">
        <v>4</v>
      </c>
      <c r="H25771">
        <v>5</v>
      </c>
      <c r="I25771">
        <v>51</v>
      </c>
      <c r="J25771">
        <f>IF(modern_teen_mental_health_main[[#This Row],[sleep_hours]]&gt;10,modern_teen_mental_health_main[[#This Row],[sleep_hours]]/10,modern_teen_mental_health_main[[#This Row],[sleep_hours]])</f>
        <v>5.0999999999999996</v>
      </c>
      <c r="K25771">
        <v>81</v>
      </c>
      <c r="L25771">
        <f>IF(modern_teen_mental_health_main[[#This Row],[screen_time_hours]]&gt;10,modern_teen_mental_health_main[[#This Row],[screen_time_hours]]/10,modern_teen_mental_health_main[[#This Row],[screen_time_hours]])</f>
        <v>8.1</v>
      </c>
      <c r="M25771" t="b">
        <v>1</v>
      </c>
      <c r="N25771" s="1" t="s">
        <v>26</v>
      </c>
      <c r="O25771" t="b">
        <v>0</v>
      </c>
      <c r="P25771" t="b">
        <v>1</v>
      </c>
      <c r="Q25771" t="b">
        <v>1</v>
      </c>
      <c r="R25771">
        <v>7</v>
      </c>
      <c r="S25771">
        <v>9</v>
      </c>
    </row>
    <row r="25772" spans="1:19" x14ac:dyDescent="0.2">
      <c r="A25772" s="1" t="s">
        <v>898</v>
      </c>
      <c r="B25772" s="2">
        <v>45658</v>
      </c>
      <c r="C25772">
        <v>16</v>
      </c>
      <c r="D25772" s="1" t="s">
        <v>36</v>
      </c>
      <c r="E25772" s="1" t="s">
        <v>30</v>
      </c>
      <c r="F25772" s="1" t="s">
        <v>20</v>
      </c>
      <c r="G25772">
        <v>9</v>
      </c>
      <c r="H25772">
        <v>1</v>
      </c>
      <c r="I25772">
        <v>62</v>
      </c>
      <c r="J25772">
        <f>IF(modern_teen_mental_health_main[[#This Row],[sleep_hours]]&gt;10,modern_teen_mental_health_main[[#This Row],[sleep_hours]]/10,modern_teen_mental_health_main[[#This Row],[sleep_hours]])</f>
        <v>6.2</v>
      </c>
      <c r="K25772">
        <v>45</v>
      </c>
      <c r="L25772">
        <f>IF(modern_teen_mental_health_main[[#This Row],[screen_time_hours]]&gt;10,modern_teen_mental_health_main[[#This Row],[screen_time_hours]]/10,modern_teen_mental_health_main[[#This Row],[screen_time_hours]])</f>
        <v>4.5</v>
      </c>
      <c r="M25772" t="b">
        <v>1</v>
      </c>
      <c r="N25772" s="1" t="s">
        <v>23</v>
      </c>
      <c r="O25772" t="b">
        <v>1</v>
      </c>
      <c r="P25772" t="b">
        <v>0</v>
      </c>
      <c r="Q25772" t="b">
        <v>1</v>
      </c>
      <c r="R25772">
        <v>9</v>
      </c>
      <c r="S25772">
        <v>6</v>
      </c>
    </row>
    <row r="25773" spans="1:19" x14ac:dyDescent="0.2">
      <c r="A25773" s="1" t="s">
        <v>898</v>
      </c>
      <c r="B25773" s="2">
        <v>45659</v>
      </c>
      <c r="C25773">
        <v>16</v>
      </c>
      <c r="D25773" s="1" t="s">
        <v>36</v>
      </c>
      <c r="E25773" s="1" t="s">
        <v>30</v>
      </c>
      <c r="F25773" s="1" t="s">
        <v>20</v>
      </c>
      <c r="G25773">
        <v>9</v>
      </c>
      <c r="H25773">
        <v>1</v>
      </c>
      <c r="I25773">
        <v>70</v>
      </c>
      <c r="J25773">
        <f>IF(modern_teen_mental_health_main[[#This Row],[sleep_hours]]&gt;10,modern_teen_mental_health_main[[#This Row],[sleep_hours]]/10,modern_teen_mental_health_main[[#This Row],[sleep_hours]])</f>
        <v>7</v>
      </c>
      <c r="K25773">
        <v>30</v>
      </c>
      <c r="L25773">
        <f>IF(modern_teen_mental_health_main[[#This Row],[screen_time_hours]]&gt;10,modern_teen_mental_health_main[[#This Row],[screen_time_hours]]/10,modern_teen_mental_health_main[[#This Row],[screen_time_hours]])</f>
        <v>3</v>
      </c>
      <c r="M25773" t="b">
        <v>1</v>
      </c>
      <c r="N25773" s="1" t="s">
        <v>27</v>
      </c>
      <c r="O25773" t="b">
        <v>1</v>
      </c>
      <c r="P25773" t="b">
        <v>1</v>
      </c>
      <c r="Q25773" t="b">
        <v>1</v>
      </c>
      <c r="R25773">
        <v>4</v>
      </c>
      <c r="S25773">
        <v>6</v>
      </c>
    </row>
    <row r="25774" spans="1:19" x14ac:dyDescent="0.2">
      <c r="A25774" s="1" t="s">
        <v>898</v>
      </c>
      <c r="B25774" s="2">
        <v>45660</v>
      </c>
      <c r="C25774">
        <v>16</v>
      </c>
      <c r="D25774" s="1" t="s">
        <v>36</v>
      </c>
      <c r="E25774" s="1" t="s">
        <v>30</v>
      </c>
      <c r="F25774" s="1" t="s">
        <v>20</v>
      </c>
      <c r="G25774">
        <v>9</v>
      </c>
      <c r="H25774">
        <v>1</v>
      </c>
      <c r="I25774">
        <v>59</v>
      </c>
      <c r="J25774">
        <f>IF(modern_teen_mental_health_main[[#This Row],[sleep_hours]]&gt;10,modern_teen_mental_health_main[[#This Row],[sleep_hours]]/10,modern_teen_mental_health_main[[#This Row],[sleep_hours]])</f>
        <v>5.9</v>
      </c>
      <c r="K25774">
        <v>72</v>
      </c>
      <c r="L25774">
        <f>IF(modern_teen_mental_health_main[[#This Row],[screen_time_hours]]&gt;10,modern_teen_mental_health_main[[#This Row],[screen_time_hours]]/10,modern_teen_mental_health_main[[#This Row],[screen_time_hours]])</f>
        <v>7.2</v>
      </c>
      <c r="M25774" t="b">
        <v>0</v>
      </c>
      <c r="N25774" s="1" t="s">
        <v>21</v>
      </c>
      <c r="O25774" t="b">
        <v>1</v>
      </c>
      <c r="P25774" t="b">
        <v>1</v>
      </c>
      <c r="Q25774" t="b">
        <v>1</v>
      </c>
      <c r="R25774">
        <v>4</v>
      </c>
      <c r="S25774">
        <v>7</v>
      </c>
    </row>
    <row r="25775" spans="1:19" x14ac:dyDescent="0.2">
      <c r="A25775" s="1" t="s">
        <v>898</v>
      </c>
      <c r="B25775" s="2">
        <v>45661</v>
      </c>
      <c r="C25775">
        <v>16</v>
      </c>
      <c r="D25775" s="1" t="s">
        <v>36</v>
      </c>
      <c r="E25775" s="1" t="s">
        <v>30</v>
      </c>
      <c r="F25775" s="1" t="s">
        <v>20</v>
      </c>
      <c r="G25775">
        <v>6</v>
      </c>
      <c r="H25775">
        <v>3</v>
      </c>
      <c r="I25775">
        <v>57</v>
      </c>
      <c r="J25775">
        <f>IF(modern_teen_mental_health_main[[#This Row],[sleep_hours]]&gt;10,modern_teen_mental_health_main[[#This Row],[sleep_hours]]/10,modern_teen_mental_health_main[[#This Row],[sleep_hours]])</f>
        <v>5.7</v>
      </c>
      <c r="K25775">
        <v>87</v>
      </c>
      <c r="L2577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775" t="b">
        <v>1</v>
      </c>
      <c r="N25775" s="1" t="s">
        <v>24</v>
      </c>
      <c r="O25775" t="b">
        <v>0</v>
      </c>
      <c r="P25775" t="b">
        <v>0</v>
      </c>
      <c r="Q25775" t="b">
        <v>0</v>
      </c>
      <c r="R25775">
        <v>7</v>
      </c>
      <c r="S25775">
        <v>8</v>
      </c>
    </row>
    <row r="25776" spans="1:19" x14ac:dyDescent="0.2">
      <c r="A25776" s="1" t="s">
        <v>898</v>
      </c>
      <c r="B25776" s="2">
        <v>45662</v>
      </c>
      <c r="C25776">
        <v>16</v>
      </c>
      <c r="D25776" s="1" t="s">
        <v>36</v>
      </c>
      <c r="E25776" s="1" t="s">
        <v>30</v>
      </c>
      <c r="F25776" s="1" t="s">
        <v>20</v>
      </c>
      <c r="G25776">
        <v>5</v>
      </c>
      <c r="H25776">
        <v>6</v>
      </c>
      <c r="I25776">
        <v>75</v>
      </c>
      <c r="J25776">
        <f>IF(modern_teen_mental_health_main[[#This Row],[sleep_hours]]&gt;10,modern_teen_mental_health_main[[#This Row],[sleep_hours]]/10,modern_teen_mental_health_main[[#This Row],[sleep_hours]])</f>
        <v>7.5</v>
      </c>
      <c r="K25776">
        <v>72</v>
      </c>
      <c r="L25776">
        <f>IF(modern_teen_mental_health_main[[#This Row],[screen_time_hours]]&gt;10,modern_teen_mental_health_main[[#This Row],[screen_time_hours]]/10,modern_teen_mental_health_main[[#This Row],[screen_time_hours]])</f>
        <v>7.2</v>
      </c>
      <c r="M25776" t="b">
        <v>0</v>
      </c>
      <c r="N25776" s="1" t="s">
        <v>21</v>
      </c>
      <c r="O25776" t="b">
        <v>0</v>
      </c>
      <c r="P25776" t="b">
        <v>0</v>
      </c>
      <c r="Q25776" t="b">
        <v>0</v>
      </c>
      <c r="R25776">
        <v>3</v>
      </c>
      <c r="S25776">
        <v>7</v>
      </c>
    </row>
    <row r="25777" spans="1:19" x14ac:dyDescent="0.2">
      <c r="A25777" s="1" t="s">
        <v>898</v>
      </c>
      <c r="B25777" s="2">
        <v>45663</v>
      </c>
      <c r="C25777">
        <v>16</v>
      </c>
      <c r="D25777" s="1" t="s">
        <v>36</v>
      </c>
      <c r="E25777" s="1" t="s">
        <v>30</v>
      </c>
      <c r="F25777" s="1" t="s">
        <v>20</v>
      </c>
      <c r="G25777">
        <v>6</v>
      </c>
      <c r="H25777">
        <v>4</v>
      </c>
      <c r="I25777">
        <v>48</v>
      </c>
      <c r="J25777">
        <f>IF(modern_teen_mental_health_main[[#This Row],[sleep_hours]]&gt;10,modern_teen_mental_health_main[[#This Row],[sleep_hours]]/10,modern_teen_mental_health_main[[#This Row],[sleep_hours]])</f>
        <v>4.8</v>
      </c>
      <c r="K25777">
        <v>70</v>
      </c>
      <c r="L25777">
        <f>IF(modern_teen_mental_health_main[[#This Row],[screen_time_hours]]&gt;10,modern_teen_mental_health_main[[#This Row],[screen_time_hours]]/10,modern_teen_mental_health_main[[#This Row],[screen_time_hours]])</f>
        <v>7</v>
      </c>
      <c r="M25777" t="b">
        <v>1</v>
      </c>
      <c r="N25777" s="1" t="s">
        <v>24</v>
      </c>
      <c r="O25777" t="b">
        <v>1</v>
      </c>
      <c r="P25777" t="b">
        <v>0</v>
      </c>
      <c r="Q25777" t="b">
        <v>0</v>
      </c>
      <c r="R25777">
        <v>3</v>
      </c>
      <c r="S25777">
        <v>6</v>
      </c>
    </row>
    <row r="25778" spans="1:19" x14ac:dyDescent="0.2">
      <c r="A25778" s="1" t="s">
        <v>898</v>
      </c>
      <c r="B25778" s="2">
        <v>45664</v>
      </c>
      <c r="C25778">
        <v>16</v>
      </c>
      <c r="D25778" s="1" t="s">
        <v>36</v>
      </c>
      <c r="E25778" s="1" t="s">
        <v>30</v>
      </c>
      <c r="F25778" s="1" t="s">
        <v>20</v>
      </c>
      <c r="G25778">
        <v>8</v>
      </c>
      <c r="H25778">
        <v>1</v>
      </c>
      <c r="I25778">
        <v>59</v>
      </c>
      <c r="J25778">
        <f>IF(modern_teen_mental_health_main[[#This Row],[sleep_hours]]&gt;10,modern_teen_mental_health_main[[#This Row],[sleep_hours]]/10,modern_teen_mental_health_main[[#This Row],[sleep_hours]])</f>
        <v>5.9</v>
      </c>
      <c r="K25778">
        <v>56</v>
      </c>
      <c r="L25778">
        <f>IF(modern_teen_mental_health_main[[#This Row],[screen_time_hours]]&gt;10,modern_teen_mental_health_main[[#This Row],[screen_time_hours]]/10,modern_teen_mental_health_main[[#This Row],[screen_time_hours]])</f>
        <v>5.6</v>
      </c>
      <c r="M25778" t="b">
        <v>0</v>
      </c>
      <c r="N25778" s="1" t="s">
        <v>21</v>
      </c>
      <c r="O25778" t="b">
        <v>0</v>
      </c>
      <c r="P25778" t="b">
        <v>1</v>
      </c>
      <c r="Q25778" t="b">
        <v>1</v>
      </c>
      <c r="R25778">
        <v>9</v>
      </c>
      <c r="S25778">
        <v>7</v>
      </c>
    </row>
    <row r="25779" spans="1:19" x14ac:dyDescent="0.2">
      <c r="A25779" s="1" t="s">
        <v>898</v>
      </c>
      <c r="B25779" s="2">
        <v>45665</v>
      </c>
      <c r="C25779">
        <v>16</v>
      </c>
      <c r="D25779" s="1" t="s">
        <v>36</v>
      </c>
      <c r="E25779" s="1" t="s">
        <v>30</v>
      </c>
      <c r="F25779" s="1" t="s">
        <v>20</v>
      </c>
      <c r="G25779">
        <v>7</v>
      </c>
      <c r="H25779">
        <v>3</v>
      </c>
      <c r="I25779">
        <v>65</v>
      </c>
      <c r="J25779">
        <f>IF(modern_teen_mental_health_main[[#This Row],[sleep_hours]]&gt;10,modern_teen_mental_health_main[[#This Row],[sleep_hours]]/10,modern_teen_mental_health_main[[#This Row],[sleep_hours]])</f>
        <v>6.5</v>
      </c>
      <c r="K25779">
        <v>42</v>
      </c>
      <c r="L25779">
        <f>IF(modern_teen_mental_health_main[[#This Row],[screen_time_hours]]&gt;10,modern_teen_mental_health_main[[#This Row],[screen_time_hours]]/10,modern_teen_mental_health_main[[#This Row],[screen_time_hours]])</f>
        <v>4.2</v>
      </c>
      <c r="M25779" t="b">
        <v>1</v>
      </c>
      <c r="N25779" s="1" t="s">
        <v>25</v>
      </c>
      <c r="O25779" t="b">
        <v>0</v>
      </c>
      <c r="P25779" t="b">
        <v>0</v>
      </c>
      <c r="Q25779" t="b">
        <v>0</v>
      </c>
      <c r="R25779">
        <v>9</v>
      </c>
      <c r="S25779">
        <v>8</v>
      </c>
    </row>
    <row r="25780" spans="1:19" x14ac:dyDescent="0.2">
      <c r="A25780" s="1" t="s">
        <v>898</v>
      </c>
      <c r="B25780" s="2">
        <v>45666</v>
      </c>
      <c r="C25780">
        <v>16</v>
      </c>
      <c r="D25780" s="1" t="s">
        <v>36</v>
      </c>
      <c r="E25780" s="1" t="s">
        <v>30</v>
      </c>
      <c r="F25780" s="1" t="s">
        <v>20</v>
      </c>
      <c r="G25780">
        <v>4</v>
      </c>
      <c r="H25780">
        <v>7</v>
      </c>
      <c r="I25780">
        <v>42</v>
      </c>
      <c r="J25780">
        <f>IF(modern_teen_mental_health_main[[#This Row],[sleep_hours]]&gt;10,modern_teen_mental_health_main[[#This Row],[sleep_hours]]/10,modern_teen_mental_health_main[[#This Row],[sleep_hours]])</f>
        <v>4.2</v>
      </c>
      <c r="K25780">
        <v>99</v>
      </c>
      <c r="L25780">
        <f>IF(modern_teen_mental_health_main[[#This Row],[screen_time_hours]]&gt;10,modern_teen_mental_health_main[[#This Row],[screen_time_hours]]/10,modern_teen_mental_health_main[[#This Row],[screen_time_hours]])</f>
        <v>9.9</v>
      </c>
      <c r="M25780" t="b">
        <v>0</v>
      </c>
      <c r="N25780" s="1" t="s">
        <v>21</v>
      </c>
      <c r="O25780" t="b">
        <v>1</v>
      </c>
      <c r="P25780" t="b">
        <v>0</v>
      </c>
      <c r="Q25780" t="b">
        <v>1</v>
      </c>
      <c r="R25780">
        <v>7</v>
      </c>
      <c r="S25780">
        <v>5</v>
      </c>
    </row>
    <row r="25781" spans="1:19" x14ac:dyDescent="0.2">
      <c r="A25781" s="1" t="s">
        <v>898</v>
      </c>
      <c r="B25781" s="2">
        <v>45667</v>
      </c>
      <c r="C25781">
        <v>16</v>
      </c>
      <c r="D25781" s="1" t="s">
        <v>36</v>
      </c>
      <c r="E25781" s="1" t="s">
        <v>30</v>
      </c>
      <c r="F25781" s="1" t="s">
        <v>20</v>
      </c>
      <c r="G25781">
        <v>8</v>
      </c>
      <c r="H25781">
        <v>1</v>
      </c>
      <c r="I25781">
        <v>64</v>
      </c>
      <c r="J25781">
        <f>IF(modern_teen_mental_health_main[[#This Row],[sleep_hours]]&gt;10,modern_teen_mental_health_main[[#This Row],[sleep_hours]]/10,modern_teen_mental_health_main[[#This Row],[sleep_hours]])</f>
        <v>6.4</v>
      </c>
      <c r="K25781">
        <v>39</v>
      </c>
      <c r="L25781">
        <f>IF(modern_teen_mental_health_main[[#This Row],[screen_time_hours]]&gt;10,modern_teen_mental_health_main[[#This Row],[screen_time_hours]]/10,modern_teen_mental_health_main[[#This Row],[screen_time_hours]])</f>
        <v>3.9</v>
      </c>
      <c r="M25781" t="b">
        <v>1</v>
      </c>
      <c r="N25781" s="1" t="s">
        <v>23</v>
      </c>
      <c r="O25781" t="b">
        <v>0</v>
      </c>
      <c r="P25781" t="b">
        <v>1</v>
      </c>
      <c r="Q25781" t="b">
        <v>0</v>
      </c>
      <c r="R25781">
        <v>9</v>
      </c>
      <c r="S25781">
        <v>9</v>
      </c>
    </row>
    <row r="25782" spans="1:19" x14ac:dyDescent="0.2">
      <c r="A25782" s="1" t="s">
        <v>898</v>
      </c>
      <c r="B25782" s="2">
        <v>45668</v>
      </c>
      <c r="C25782">
        <v>16</v>
      </c>
      <c r="D25782" s="1" t="s">
        <v>36</v>
      </c>
      <c r="E25782" s="1" t="s">
        <v>30</v>
      </c>
      <c r="F25782" s="1" t="s">
        <v>20</v>
      </c>
      <c r="G25782">
        <v>3</v>
      </c>
      <c r="H25782">
        <v>6</v>
      </c>
      <c r="I25782">
        <v>70</v>
      </c>
      <c r="J25782">
        <f>IF(modern_teen_mental_health_main[[#This Row],[sleep_hours]]&gt;10,modern_teen_mental_health_main[[#This Row],[sleep_hours]]/10,modern_teen_mental_health_main[[#This Row],[sleep_hours]])</f>
        <v>7</v>
      </c>
      <c r="K25782">
        <v>81</v>
      </c>
      <c r="L25782">
        <f>IF(modern_teen_mental_health_main[[#This Row],[screen_time_hours]]&gt;10,modern_teen_mental_health_main[[#This Row],[screen_time_hours]]/10,modern_teen_mental_health_main[[#This Row],[screen_time_hours]])</f>
        <v>8.1</v>
      </c>
      <c r="M25782" t="b">
        <v>1</v>
      </c>
      <c r="N25782" s="1" t="s">
        <v>27</v>
      </c>
      <c r="O25782" t="b">
        <v>1</v>
      </c>
      <c r="P25782" t="b">
        <v>1</v>
      </c>
      <c r="Q25782" t="b">
        <v>0</v>
      </c>
      <c r="R25782">
        <v>8</v>
      </c>
      <c r="S25782">
        <v>8</v>
      </c>
    </row>
    <row r="25783" spans="1:19" x14ac:dyDescent="0.2">
      <c r="A25783" s="1" t="s">
        <v>898</v>
      </c>
      <c r="B25783" s="2">
        <v>45669</v>
      </c>
      <c r="C25783">
        <v>16</v>
      </c>
      <c r="D25783" s="1" t="s">
        <v>36</v>
      </c>
      <c r="E25783" s="1" t="s">
        <v>30</v>
      </c>
      <c r="F25783" s="1" t="s">
        <v>20</v>
      </c>
      <c r="G25783">
        <v>5</v>
      </c>
      <c r="H25783">
        <v>5</v>
      </c>
      <c r="I25783">
        <v>54</v>
      </c>
      <c r="J25783">
        <f>IF(modern_teen_mental_health_main[[#This Row],[sleep_hours]]&gt;10,modern_teen_mental_health_main[[#This Row],[sleep_hours]]/10,modern_teen_mental_health_main[[#This Row],[sleep_hours]])</f>
        <v>5.4</v>
      </c>
      <c r="K25783">
        <v>66</v>
      </c>
      <c r="L25783">
        <f>IF(modern_teen_mental_health_main[[#This Row],[screen_time_hours]]&gt;10,modern_teen_mental_health_main[[#This Row],[screen_time_hours]]/10,modern_teen_mental_health_main[[#This Row],[screen_time_hours]])</f>
        <v>6.6</v>
      </c>
      <c r="M25783" t="b">
        <v>0</v>
      </c>
      <c r="N25783" s="1" t="s">
        <v>21</v>
      </c>
      <c r="O25783" t="b">
        <v>1</v>
      </c>
      <c r="P25783" t="b">
        <v>1</v>
      </c>
      <c r="Q25783" t="b">
        <v>0</v>
      </c>
      <c r="R25783">
        <v>5</v>
      </c>
      <c r="S25783">
        <v>4</v>
      </c>
    </row>
    <row r="25784" spans="1:19" x14ac:dyDescent="0.2">
      <c r="A25784" s="1" t="s">
        <v>898</v>
      </c>
      <c r="B25784" s="2">
        <v>45670</v>
      </c>
      <c r="C25784">
        <v>16</v>
      </c>
      <c r="D25784" s="1" t="s">
        <v>36</v>
      </c>
      <c r="E25784" s="1" t="s">
        <v>30</v>
      </c>
      <c r="F25784" s="1" t="s">
        <v>20</v>
      </c>
      <c r="G25784">
        <v>6</v>
      </c>
      <c r="H25784">
        <v>5</v>
      </c>
      <c r="I25784">
        <v>55</v>
      </c>
      <c r="J25784">
        <f>IF(modern_teen_mental_health_main[[#This Row],[sleep_hours]]&gt;10,modern_teen_mental_health_main[[#This Row],[sleep_hours]]/10,modern_teen_mental_health_main[[#This Row],[sleep_hours]])</f>
        <v>5.5</v>
      </c>
      <c r="K25784">
        <v>74</v>
      </c>
      <c r="L25784">
        <f>IF(modern_teen_mental_health_main[[#This Row],[screen_time_hours]]&gt;10,modern_teen_mental_health_main[[#This Row],[screen_time_hours]]/10,modern_teen_mental_health_main[[#This Row],[screen_time_hours]])</f>
        <v>7.4</v>
      </c>
      <c r="M25784" t="b">
        <v>1</v>
      </c>
      <c r="N25784" s="1" t="s">
        <v>27</v>
      </c>
      <c r="O25784" t="b">
        <v>1</v>
      </c>
      <c r="P25784" t="b">
        <v>1</v>
      </c>
      <c r="Q25784" t="b">
        <v>0</v>
      </c>
      <c r="R25784">
        <v>3</v>
      </c>
      <c r="S25784">
        <v>9</v>
      </c>
    </row>
    <row r="25785" spans="1:19" x14ac:dyDescent="0.2">
      <c r="A25785" s="1" t="s">
        <v>898</v>
      </c>
      <c r="B25785" s="2">
        <v>45671</v>
      </c>
      <c r="C25785">
        <v>16</v>
      </c>
      <c r="D25785" s="1" t="s">
        <v>36</v>
      </c>
      <c r="E25785" s="1" t="s">
        <v>30</v>
      </c>
      <c r="F25785" s="1" t="s">
        <v>20</v>
      </c>
      <c r="G25785">
        <v>7</v>
      </c>
      <c r="H25785">
        <v>4</v>
      </c>
      <c r="I25785">
        <v>78</v>
      </c>
      <c r="J25785">
        <f>IF(modern_teen_mental_health_main[[#This Row],[sleep_hours]]&gt;10,modern_teen_mental_health_main[[#This Row],[sleep_hours]]/10,modern_teen_mental_health_main[[#This Row],[sleep_hours]])</f>
        <v>7.8</v>
      </c>
      <c r="K25785">
        <v>83</v>
      </c>
      <c r="L257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785" t="b">
        <v>1</v>
      </c>
      <c r="N25785" s="1" t="s">
        <v>25</v>
      </c>
      <c r="O25785" t="b">
        <v>1</v>
      </c>
      <c r="P25785" t="b">
        <v>0</v>
      </c>
      <c r="Q25785" t="b">
        <v>0</v>
      </c>
      <c r="R25785">
        <v>3</v>
      </c>
      <c r="S25785">
        <v>5</v>
      </c>
    </row>
    <row r="25786" spans="1:19" x14ac:dyDescent="0.2">
      <c r="A25786" s="1" t="s">
        <v>898</v>
      </c>
      <c r="B25786" s="2">
        <v>45672</v>
      </c>
      <c r="C25786">
        <v>16</v>
      </c>
      <c r="D25786" s="1" t="s">
        <v>36</v>
      </c>
      <c r="E25786" s="1" t="s">
        <v>30</v>
      </c>
      <c r="F25786" s="1" t="s">
        <v>20</v>
      </c>
      <c r="G25786">
        <v>5</v>
      </c>
      <c r="H25786">
        <v>4</v>
      </c>
      <c r="I25786">
        <v>70</v>
      </c>
      <c r="J25786">
        <f>IF(modern_teen_mental_health_main[[#This Row],[sleep_hours]]&gt;10,modern_teen_mental_health_main[[#This Row],[sleep_hours]]/10,modern_teen_mental_health_main[[#This Row],[sleep_hours]])</f>
        <v>7</v>
      </c>
      <c r="K25786">
        <v>68</v>
      </c>
      <c r="L25786">
        <f>IF(modern_teen_mental_health_main[[#This Row],[screen_time_hours]]&gt;10,modern_teen_mental_health_main[[#This Row],[screen_time_hours]]/10,modern_teen_mental_health_main[[#This Row],[screen_time_hours]])</f>
        <v>6.8</v>
      </c>
      <c r="M25786" t="b">
        <v>0</v>
      </c>
      <c r="N25786" s="1" t="s">
        <v>21</v>
      </c>
      <c r="O25786" t="b">
        <v>1</v>
      </c>
      <c r="P25786" t="b">
        <v>0</v>
      </c>
      <c r="Q25786" t="b">
        <v>1</v>
      </c>
      <c r="R25786">
        <v>4</v>
      </c>
      <c r="S25786">
        <v>7</v>
      </c>
    </row>
    <row r="25787" spans="1:19" x14ac:dyDescent="0.2">
      <c r="A25787" s="1" t="s">
        <v>898</v>
      </c>
      <c r="B25787" s="2">
        <v>45673</v>
      </c>
      <c r="C25787">
        <v>16</v>
      </c>
      <c r="D25787" s="1" t="s">
        <v>36</v>
      </c>
      <c r="E25787" s="1" t="s">
        <v>30</v>
      </c>
      <c r="F25787" s="1" t="s">
        <v>20</v>
      </c>
      <c r="G25787">
        <v>8</v>
      </c>
      <c r="H25787">
        <v>1</v>
      </c>
      <c r="I25787">
        <v>45</v>
      </c>
      <c r="J25787">
        <f>IF(modern_teen_mental_health_main[[#This Row],[sleep_hours]]&gt;10,modern_teen_mental_health_main[[#This Row],[sleep_hours]]/10,modern_teen_mental_health_main[[#This Row],[sleep_hours]])</f>
        <v>4.5</v>
      </c>
      <c r="K25787">
        <v>33</v>
      </c>
      <c r="L25787">
        <f>IF(modern_teen_mental_health_main[[#This Row],[screen_time_hours]]&gt;10,modern_teen_mental_health_main[[#This Row],[screen_time_hours]]/10,modern_teen_mental_health_main[[#This Row],[screen_time_hours]])</f>
        <v>3.3</v>
      </c>
      <c r="M25787" t="b">
        <v>1</v>
      </c>
      <c r="N25787" s="1" t="s">
        <v>23</v>
      </c>
      <c r="O25787" t="b">
        <v>0</v>
      </c>
      <c r="P25787" t="b">
        <v>1</v>
      </c>
      <c r="Q25787" t="b">
        <v>1</v>
      </c>
      <c r="R25787">
        <v>6</v>
      </c>
      <c r="S25787">
        <v>4</v>
      </c>
    </row>
    <row r="25788" spans="1:19" x14ac:dyDescent="0.2">
      <c r="A25788" s="1" t="s">
        <v>898</v>
      </c>
      <c r="B25788" s="2">
        <v>45674</v>
      </c>
      <c r="C25788">
        <v>16</v>
      </c>
      <c r="D25788" s="1" t="s">
        <v>36</v>
      </c>
      <c r="E25788" s="1" t="s">
        <v>30</v>
      </c>
      <c r="F25788" s="1" t="s">
        <v>20</v>
      </c>
      <c r="G25788">
        <v>7</v>
      </c>
      <c r="H25788">
        <v>2</v>
      </c>
      <c r="I25788">
        <v>78</v>
      </c>
      <c r="J25788">
        <f>IF(modern_teen_mental_health_main[[#This Row],[sleep_hours]]&gt;10,modern_teen_mental_health_main[[#This Row],[sleep_hours]]/10,modern_teen_mental_health_main[[#This Row],[sleep_hours]])</f>
        <v>7.8</v>
      </c>
      <c r="K25788">
        <v>55</v>
      </c>
      <c r="L25788">
        <f>IF(modern_teen_mental_health_main[[#This Row],[screen_time_hours]]&gt;10,modern_teen_mental_health_main[[#This Row],[screen_time_hours]]/10,modern_teen_mental_health_main[[#This Row],[screen_time_hours]])</f>
        <v>5.5</v>
      </c>
      <c r="M25788" t="b">
        <v>0</v>
      </c>
      <c r="N25788" s="1" t="s">
        <v>21</v>
      </c>
      <c r="O25788" t="b">
        <v>1</v>
      </c>
      <c r="P25788" t="b">
        <v>1</v>
      </c>
      <c r="Q25788" t="b">
        <v>0</v>
      </c>
      <c r="R25788">
        <v>3</v>
      </c>
      <c r="S25788">
        <v>5</v>
      </c>
    </row>
    <row r="25789" spans="1:19" x14ac:dyDescent="0.2">
      <c r="A25789" s="1" t="s">
        <v>898</v>
      </c>
      <c r="B25789" s="2">
        <v>45675</v>
      </c>
      <c r="C25789">
        <v>16</v>
      </c>
      <c r="D25789" s="1" t="s">
        <v>36</v>
      </c>
      <c r="E25789" s="1" t="s">
        <v>30</v>
      </c>
      <c r="F25789" s="1" t="s">
        <v>20</v>
      </c>
      <c r="G25789">
        <v>6</v>
      </c>
      <c r="H25789">
        <v>3</v>
      </c>
      <c r="I25789">
        <v>81</v>
      </c>
      <c r="J25789">
        <f>IF(modern_teen_mental_health_main[[#This Row],[sleep_hours]]&gt;10,modern_teen_mental_health_main[[#This Row],[sleep_hours]]/10,modern_teen_mental_health_main[[#This Row],[sleep_hours]])</f>
        <v>8.1</v>
      </c>
      <c r="K25789">
        <v>72</v>
      </c>
      <c r="L25789">
        <f>IF(modern_teen_mental_health_main[[#This Row],[screen_time_hours]]&gt;10,modern_teen_mental_health_main[[#This Row],[screen_time_hours]]/10,modern_teen_mental_health_main[[#This Row],[screen_time_hours]])</f>
        <v>7.2</v>
      </c>
      <c r="M25789" t="b">
        <v>1</v>
      </c>
      <c r="N25789" s="1" t="s">
        <v>23</v>
      </c>
      <c r="O25789" t="b">
        <v>1</v>
      </c>
      <c r="P25789" t="b">
        <v>1</v>
      </c>
      <c r="Q25789" t="b">
        <v>1</v>
      </c>
      <c r="R25789">
        <v>5</v>
      </c>
      <c r="S25789">
        <v>5</v>
      </c>
    </row>
    <row r="25790" spans="1:19" x14ac:dyDescent="0.2">
      <c r="A25790" s="1" t="s">
        <v>898</v>
      </c>
      <c r="B25790" s="2">
        <v>45676</v>
      </c>
      <c r="C25790">
        <v>16</v>
      </c>
      <c r="D25790" s="1" t="s">
        <v>36</v>
      </c>
      <c r="E25790" s="1" t="s">
        <v>30</v>
      </c>
      <c r="F25790" s="1" t="s">
        <v>20</v>
      </c>
      <c r="G25790">
        <v>3</v>
      </c>
      <c r="H25790">
        <v>6</v>
      </c>
      <c r="I25790">
        <v>78</v>
      </c>
      <c r="J25790">
        <f>IF(modern_teen_mental_health_main[[#This Row],[sleep_hours]]&gt;10,modern_teen_mental_health_main[[#This Row],[sleep_hours]]/10,modern_teen_mental_health_main[[#This Row],[sleep_hours]])</f>
        <v>7.8</v>
      </c>
      <c r="K25790">
        <v>82</v>
      </c>
      <c r="L2579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790" t="b">
        <v>0</v>
      </c>
      <c r="N25790" s="1" t="s">
        <v>21</v>
      </c>
      <c r="O25790" t="b">
        <v>1</v>
      </c>
      <c r="P25790" t="b">
        <v>0</v>
      </c>
      <c r="Q25790" t="b">
        <v>1</v>
      </c>
      <c r="R25790">
        <v>8</v>
      </c>
      <c r="S25790">
        <v>6</v>
      </c>
    </row>
    <row r="25791" spans="1:19" x14ac:dyDescent="0.2">
      <c r="A25791" s="1" t="s">
        <v>898</v>
      </c>
      <c r="B25791" s="2">
        <v>45677</v>
      </c>
      <c r="C25791">
        <v>16</v>
      </c>
      <c r="D25791" s="1" t="s">
        <v>36</v>
      </c>
      <c r="E25791" s="1" t="s">
        <v>30</v>
      </c>
      <c r="F25791" s="1" t="s">
        <v>20</v>
      </c>
      <c r="G25791">
        <v>8</v>
      </c>
      <c r="H25791">
        <v>2</v>
      </c>
      <c r="I25791">
        <v>25</v>
      </c>
      <c r="J25791">
        <f>IF(modern_teen_mental_health_main[[#This Row],[sleep_hours]]&gt;10,modern_teen_mental_health_main[[#This Row],[sleep_hours]]/10,modern_teen_mental_health_main[[#This Row],[sleep_hours]])</f>
        <v>2.5</v>
      </c>
      <c r="K25791">
        <v>80</v>
      </c>
      <c r="L25791">
        <f>IF(modern_teen_mental_health_main[[#This Row],[screen_time_hours]]&gt;10,modern_teen_mental_health_main[[#This Row],[screen_time_hours]]/10,modern_teen_mental_health_main[[#This Row],[screen_time_hours]])</f>
        <v>8</v>
      </c>
      <c r="M25791" t="b">
        <v>1</v>
      </c>
      <c r="N25791" s="1" t="s">
        <v>27</v>
      </c>
      <c r="O25791" t="b">
        <v>0</v>
      </c>
      <c r="P25791" t="b">
        <v>0</v>
      </c>
      <c r="Q25791" t="b">
        <v>1</v>
      </c>
      <c r="R25791">
        <v>9</v>
      </c>
      <c r="S25791">
        <v>7</v>
      </c>
    </row>
    <row r="25792" spans="1:19" x14ac:dyDescent="0.2">
      <c r="A25792" s="1" t="s">
        <v>898</v>
      </c>
      <c r="B25792" s="2">
        <v>45678</v>
      </c>
      <c r="C25792">
        <v>16</v>
      </c>
      <c r="D25792" s="1" t="s">
        <v>36</v>
      </c>
      <c r="E25792" s="1" t="s">
        <v>30</v>
      </c>
      <c r="F25792" s="1" t="s">
        <v>20</v>
      </c>
      <c r="G25792">
        <v>6</v>
      </c>
      <c r="H25792">
        <v>5</v>
      </c>
      <c r="I25792">
        <v>43</v>
      </c>
      <c r="J25792">
        <f>IF(modern_teen_mental_health_main[[#This Row],[sleep_hours]]&gt;10,modern_teen_mental_health_main[[#This Row],[sleep_hours]]/10,modern_teen_mental_health_main[[#This Row],[sleep_hours]])</f>
        <v>4.3</v>
      </c>
      <c r="K25792">
        <v>89</v>
      </c>
      <c r="L25792">
        <f>IF(modern_teen_mental_health_main[[#This Row],[screen_time_hours]]&gt;10,modern_teen_mental_health_main[[#This Row],[screen_time_hours]]/10,modern_teen_mental_health_main[[#This Row],[screen_time_hours]])</f>
        <v>8.9</v>
      </c>
      <c r="M25792" t="b">
        <v>1</v>
      </c>
      <c r="N25792" s="1" t="s">
        <v>22</v>
      </c>
      <c r="O25792" t="b">
        <v>1</v>
      </c>
      <c r="P25792" t="b">
        <v>0</v>
      </c>
      <c r="Q25792" t="b">
        <v>0</v>
      </c>
      <c r="R25792">
        <v>9</v>
      </c>
      <c r="S25792">
        <v>8</v>
      </c>
    </row>
    <row r="25793" spans="1:19" x14ac:dyDescent="0.2">
      <c r="A25793" s="1" t="s">
        <v>898</v>
      </c>
      <c r="B25793" s="2">
        <v>45679</v>
      </c>
      <c r="C25793">
        <v>16</v>
      </c>
      <c r="D25793" s="1" t="s">
        <v>36</v>
      </c>
      <c r="E25793" s="1" t="s">
        <v>30</v>
      </c>
      <c r="F25793" s="1" t="s">
        <v>20</v>
      </c>
      <c r="G25793">
        <v>8</v>
      </c>
      <c r="H25793">
        <v>2</v>
      </c>
      <c r="I25793">
        <v>39</v>
      </c>
      <c r="J25793">
        <f>IF(modern_teen_mental_health_main[[#This Row],[sleep_hours]]&gt;10,modern_teen_mental_health_main[[#This Row],[sleep_hours]]/10,modern_teen_mental_health_main[[#This Row],[sleep_hours]])</f>
        <v>3.9</v>
      </c>
      <c r="K25793">
        <v>77</v>
      </c>
      <c r="L25793">
        <f>IF(modern_teen_mental_health_main[[#This Row],[screen_time_hours]]&gt;10,modern_teen_mental_health_main[[#This Row],[screen_time_hours]]/10,modern_teen_mental_health_main[[#This Row],[screen_time_hours]])</f>
        <v>7.7</v>
      </c>
      <c r="M25793" t="b">
        <v>0</v>
      </c>
      <c r="N25793" s="1" t="s">
        <v>21</v>
      </c>
      <c r="O25793" t="b">
        <v>1</v>
      </c>
      <c r="P25793" t="b">
        <v>0</v>
      </c>
      <c r="Q25793" t="b">
        <v>1</v>
      </c>
      <c r="R25793">
        <v>8</v>
      </c>
      <c r="S25793">
        <v>9</v>
      </c>
    </row>
    <row r="25794" spans="1:19" x14ac:dyDescent="0.2">
      <c r="A25794" s="1" t="s">
        <v>898</v>
      </c>
      <c r="B25794" s="2">
        <v>45680</v>
      </c>
      <c r="C25794">
        <v>16</v>
      </c>
      <c r="D25794" s="1" t="s">
        <v>36</v>
      </c>
      <c r="E25794" s="1" t="s">
        <v>30</v>
      </c>
      <c r="F25794" s="1" t="s">
        <v>20</v>
      </c>
      <c r="G25794">
        <v>6</v>
      </c>
      <c r="H25794">
        <v>3</v>
      </c>
      <c r="I25794">
        <v>81</v>
      </c>
      <c r="J25794">
        <f>IF(modern_teen_mental_health_main[[#This Row],[sleep_hours]]&gt;10,modern_teen_mental_health_main[[#This Row],[sleep_hours]]/10,modern_teen_mental_health_main[[#This Row],[sleep_hours]])</f>
        <v>8.1</v>
      </c>
      <c r="K25794">
        <v>26</v>
      </c>
      <c r="L25794">
        <f>IF(modern_teen_mental_health_main[[#This Row],[screen_time_hours]]&gt;10,modern_teen_mental_health_main[[#This Row],[screen_time_hours]]/10,modern_teen_mental_health_main[[#This Row],[screen_time_hours]])</f>
        <v>2.6</v>
      </c>
      <c r="M25794" t="b">
        <v>1</v>
      </c>
      <c r="N25794" s="1" t="s">
        <v>26</v>
      </c>
      <c r="O25794" t="b">
        <v>1</v>
      </c>
      <c r="P25794" t="b">
        <v>0</v>
      </c>
      <c r="Q25794" t="b">
        <v>0</v>
      </c>
      <c r="R25794">
        <v>9</v>
      </c>
      <c r="S25794">
        <v>6</v>
      </c>
    </row>
    <row r="25795" spans="1:19" x14ac:dyDescent="0.2">
      <c r="A25795" s="1" t="s">
        <v>898</v>
      </c>
      <c r="B25795" s="2">
        <v>45681</v>
      </c>
      <c r="C25795">
        <v>16</v>
      </c>
      <c r="D25795" s="1" t="s">
        <v>36</v>
      </c>
      <c r="E25795" s="1" t="s">
        <v>30</v>
      </c>
      <c r="F25795" s="1" t="s">
        <v>20</v>
      </c>
      <c r="G25795">
        <v>9</v>
      </c>
      <c r="H25795">
        <v>1</v>
      </c>
      <c r="I25795">
        <v>63</v>
      </c>
      <c r="J25795">
        <f>IF(modern_teen_mental_health_main[[#This Row],[sleep_hours]]&gt;10,modern_teen_mental_health_main[[#This Row],[sleep_hours]]/10,modern_teen_mental_health_main[[#This Row],[sleep_hours]])</f>
        <v>6.3</v>
      </c>
      <c r="K25795">
        <v>66</v>
      </c>
      <c r="L25795">
        <f>IF(modern_teen_mental_health_main[[#This Row],[screen_time_hours]]&gt;10,modern_teen_mental_health_main[[#This Row],[screen_time_hours]]/10,modern_teen_mental_health_main[[#This Row],[screen_time_hours]])</f>
        <v>6.6</v>
      </c>
      <c r="M25795" t="b">
        <v>1</v>
      </c>
      <c r="N25795" s="1" t="s">
        <v>24</v>
      </c>
      <c r="O25795" t="b">
        <v>0</v>
      </c>
      <c r="P25795" t="b">
        <v>0</v>
      </c>
      <c r="Q25795" t="b">
        <v>0</v>
      </c>
      <c r="R25795">
        <v>7</v>
      </c>
      <c r="S25795">
        <v>9</v>
      </c>
    </row>
    <row r="25796" spans="1:19" x14ac:dyDescent="0.2">
      <c r="A25796" s="1" t="s">
        <v>898</v>
      </c>
      <c r="B25796" s="2">
        <v>45682</v>
      </c>
      <c r="C25796">
        <v>16</v>
      </c>
      <c r="D25796" s="1" t="s">
        <v>36</v>
      </c>
      <c r="E25796" s="1" t="s">
        <v>30</v>
      </c>
      <c r="F25796" s="1" t="s">
        <v>20</v>
      </c>
      <c r="G25796">
        <v>8</v>
      </c>
      <c r="H25796">
        <v>2</v>
      </c>
      <c r="I25796">
        <v>64</v>
      </c>
      <c r="J25796">
        <f>IF(modern_teen_mental_health_main[[#This Row],[sleep_hours]]&gt;10,modern_teen_mental_health_main[[#This Row],[sleep_hours]]/10,modern_teen_mental_health_main[[#This Row],[sleep_hours]])</f>
        <v>6.4</v>
      </c>
      <c r="K25796">
        <v>71</v>
      </c>
      <c r="L25796">
        <f>IF(modern_teen_mental_health_main[[#This Row],[screen_time_hours]]&gt;10,modern_teen_mental_health_main[[#This Row],[screen_time_hours]]/10,modern_teen_mental_health_main[[#This Row],[screen_time_hours]])</f>
        <v>7.1</v>
      </c>
      <c r="M25796" t="b">
        <v>1</v>
      </c>
      <c r="N25796" s="1" t="s">
        <v>25</v>
      </c>
      <c r="O25796" t="b">
        <v>0</v>
      </c>
      <c r="P25796" t="b">
        <v>0</v>
      </c>
      <c r="Q25796" t="b">
        <v>0</v>
      </c>
      <c r="R25796">
        <v>6</v>
      </c>
      <c r="S25796">
        <v>9</v>
      </c>
    </row>
    <row r="25797" spans="1:19" x14ac:dyDescent="0.2">
      <c r="A25797" s="1" t="s">
        <v>898</v>
      </c>
      <c r="B25797" s="2">
        <v>45683</v>
      </c>
      <c r="C25797">
        <v>16</v>
      </c>
      <c r="D25797" s="1" t="s">
        <v>36</v>
      </c>
      <c r="E25797" s="1" t="s">
        <v>30</v>
      </c>
      <c r="F25797" s="1" t="s">
        <v>20</v>
      </c>
      <c r="G25797">
        <v>3</v>
      </c>
      <c r="H25797">
        <v>6</v>
      </c>
      <c r="I25797">
        <v>68</v>
      </c>
      <c r="J25797">
        <f>IF(modern_teen_mental_health_main[[#This Row],[sleep_hours]]&gt;10,modern_teen_mental_health_main[[#This Row],[sleep_hours]]/10,modern_teen_mental_health_main[[#This Row],[sleep_hours]])</f>
        <v>6.8</v>
      </c>
      <c r="K25797">
        <v>60</v>
      </c>
      <c r="L25797">
        <f>IF(modern_teen_mental_health_main[[#This Row],[screen_time_hours]]&gt;10,modern_teen_mental_health_main[[#This Row],[screen_time_hours]]/10,modern_teen_mental_health_main[[#This Row],[screen_time_hours]])</f>
        <v>6</v>
      </c>
      <c r="M25797" t="b">
        <v>0</v>
      </c>
      <c r="N25797" s="1" t="s">
        <v>21</v>
      </c>
      <c r="O25797" t="b">
        <v>0</v>
      </c>
      <c r="P25797" t="b">
        <v>0</v>
      </c>
      <c r="Q25797" t="b">
        <v>1</v>
      </c>
      <c r="R25797">
        <v>3</v>
      </c>
      <c r="S25797">
        <v>5</v>
      </c>
    </row>
    <row r="25798" spans="1:19" x14ac:dyDescent="0.2">
      <c r="A25798" s="1" t="s">
        <v>898</v>
      </c>
      <c r="B25798" s="2">
        <v>45684</v>
      </c>
      <c r="C25798">
        <v>16</v>
      </c>
      <c r="D25798" s="1" t="s">
        <v>36</v>
      </c>
      <c r="E25798" s="1" t="s">
        <v>30</v>
      </c>
      <c r="F25798" s="1" t="s">
        <v>20</v>
      </c>
      <c r="G25798">
        <v>8</v>
      </c>
      <c r="H25798">
        <v>3</v>
      </c>
      <c r="I25798">
        <v>84</v>
      </c>
      <c r="J25798">
        <f>IF(modern_teen_mental_health_main[[#This Row],[sleep_hours]]&gt;10,modern_teen_mental_health_main[[#This Row],[sleep_hours]]/10,modern_teen_mental_health_main[[#This Row],[sleep_hours]])</f>
        <v>8.4</v>
      </c>
      <c r="K25798">
        <v>89</v>
      </c>
      <c r="L25798">
        <f>IF(modern_teen_mental_health_main[[#This Row],[screen_time_hours]]&gt;10,modern_teen_mental_health_main[[#This Row],[screen_time_hours]]/10,modern_teen_mental_health_main[[#This Row],[screen_time_hours]])</f>
        <v>8.9</v>
      </c>
      <c r="M25798" t="b">
        <v>1</v>
      </c>
      <c r="N25798" s="1" t="s">
        <v>23</v>
      </c>
      <c r="O25798" t="b">
        <v>0</v>
      </c>
      <c r="P25798" t="b">
        <v>0</v>
      </c>
      <c r="Q25798" t="b">
        <v>0</v>
      </c>
      <c r="R25798">
        <v>7</v>
      </c>
      <c r="S25798">
        <v>8</v>
      </c>
    </row>
    <row r="25799" spans="1:19" x14ac:dyDescent="0.2">
      <c r="A25799" s="1" t="s">
        <v>898</v>
      </c>
      <c r="B25799" s="2">
        <v>45685</v>
      </c>
      <c r="C25799">
        <v>16</v>
      </c>
      <c r="D25799" s="1" t="s">
        <v>36</v>
      </c>
      <c r="E25799" s="1" t="s">
        <v>30</v>
      </c>
      <c r="F25799" s="1" t="s">
        <v>20</v>
      </c>
      <c r="G25799">
        <v>3</v>
      </c>
      <c r="H25799">
        <v>7</v>
      </c>
      <c r="I25799">
        <v>61</v>
      </c>
      <c r="J25799">
        <f>IF(modern_teen_mental_health_main[[#This Row],[sleep_hours]]&gt;10,modern_teen_mental_health_main[[#This Row],[sleep_hours]]/10,modern_teen_mental_health_main[[#This Row],[sleep_hours]])</f>
        <v>6.1</v>
      </c>
      <c r="K25799">
        <v>28</v>
      </c>
      <c r="L25799">
        <f>IF(modern_teen_mental_health_main[[#This Row],[screen_time_hours]]&gt;10,modern_teen_mental_health_main[[#This Row],[screen_time_hours]]/10,modern_teen_mental_health_main[[#This Row],[screen_time_hours]])</f>
        <v>2.8</v>
      </c>
      <c r="M25799" t="b">
        <v>1</v>
      </c>
      <c r="N25799" s="1" t="s">
        <v>27</v>
      </c>
      <c r="O25799" t="b">
        <v>1</v>
      </c>
      <c r="P25799" t="b">
        <v>1</v>
      </c>
      <c r="Q25799" t="b">
        <v>0</v>
      </c>
      <c r="R25799">
        <v>4</v>
      </c>
      <c r="S25799">
        <v>4</v>
      </c>
    </row>
    <row r="25800" spans="1:19" x14ac:dyDescent="0.2">
      <c r="A25800" s="1" t="s">
        <v>898</v>
      </c>
      <c r="B25800" s="2">
        <v>45686</v>
      </c>
      <c r="C25800">
        <v>16</v>
      </c>
      <c r="D25800" s="1" t="s">
        <v>36</v>
      </c>
      <c r="E25800" s="1" t="s">
        <v>30</v>
      </c>
      <c r="F25800" s="1" t="s">
        <v>20</v>
      </c>
      <c r="G25800">
        <v>3</v>
      </c>
      <c r="H25800">
        <v>8</v>
      </c>
      <c r="I25800">
        <v>68</v>
      </c>
      <c r="J25800">
        <f>IF(modern_teen_mental_health_main[[#This Row],[sleep_hours]]&gt;10,modern_teen_mental_health_main[[#This Row],[sleep_hours]]/10,modern_teen_mental_health_main[[#This Row],[sleep_hours]])</f>
        <v>6.8</v>
      </c>
      <c r="K25800">
        <v>85</v>
      </c>
      <c r="L25800">
        <f>IF(modern_teen_mental_health_main[[#This Row],[screen_time_hours]]&gt;10,modern_teen_mental_health_main[[#This Row],[screen_time_hours]]/10,modern_teen_mental_health_main[[#This Row],[screen_time_hours]])</f>
        <v>8.5</v>
      </c>
      <c r="M25800" t="b">
        <v>1</v>
      </c>
      <c r="N25800" s="1" t="s">
        <v>23</v>
      </c>
      <c r="O25800" t="b">
        <v>1</v>
      </c>
      <c r="P25800" t="b">
        <v>1</v>
      </c>
      <c r="Q25800" t="b">
        <v>0</v>
      </c>
      <c r="R25800">
        <v>7</v>
      </c>
      <c r="S25800">
        <v>6</v>
      </c>
    </row>
    <row r="25801" spans="1:19" x14ac:dyDescent="0.2">
      <c r="A25801" s="1" t="s">
        <v>898</v>
      </c>
      <c r="B25801" s="2">
        <v>45687</v>
      </c>
      <c r="C25801">
        <v>16</v>
      </c>
      <c r="D25801" s="1" t="s">
        <v>36</v>
      </c>
      <c r="E25801" s="1" t="s">
        <v>30</v>
      </c>
      <c r="F25801" s="1" t="s">
        <v>20</v>
      </c>
      <c r="G25801">
        <v>7</v>
      </c>
      <c r="H25801">
        <v>2</v>
      </c>
      <c r="I25801">
        <v>47</v>
      </c>
      <c r="J25801">
        <f>IF(modern_teen_mental_health_main[[#This Row],[sleep_hours]]&gt;10,modern_teen_mental_health_main[[#This Row],[sleep_hours]]/10,modern_teen_mental_health_main[[#This Row],[sleep_hours]])</f>
        <v>4.7</v>
      </c>
      <c r="K25801">
        <v>56</v>
      </c>
      <c r="L25801">
        <f>IF(modern_teen_mental_health_main[[#This Row],[screen_time_hours]]&gt;10,modern_teen_mental_health_main[[#This Row],[screen_time_hours]]/10,modern_teen_mental_health_main[[#This Row],[screen_time_hours]])</f>
        <v>5.6</v>
      </c>
      <c r="M25801" t="b">
        <v>0</v>
      </c>
      <c r="N25801" s="1" t="s">
        <v>21</v>
      </c>
      <c r="O25801" t="b">
        <v>1</v>
      </c>
      <c r="P25801" t="b">
        <v>1</v>
      </c>
      <c r="Q25801" t="b">
        <v>0</v>
      </c>
      <c r="R25801">
        <v>4</v>
      </c>
      <c r="S25801">
        <v>4</v>
      </c>
    </row>
    <row r="25802" spans="1:19" x14ac:dyDescent="0.2">
      <c r="A25802" s="1" t="s">
        <v>899</v>
      </c>
      <c r="B25802" s="2">
        <v>45658</v>
      </c>
      <c r="C25802">
        <v>17</v>
      </c>
      <c r="D25802" s="1" t="s">
        <v>36</v>
      </c>
      <c r="E25802" s="1" t="s">
        <v>65</v>
      </c>
      <c r="F25802" s="1" t="s">
        <v>20</v>
      </c>
      <c r="G25802">
        <v>9</v>
      </c>
      <c r="H25802">
        <v>2</v>
      </c>
      <c r="I25802">
        <v>42</v>
      </c>
      <c r="J25802">
        <f>IF(modern_teen_mental_health_main[[#This Row],[sleep_hours]]&gt;10,modern_teen_mental_health_main[[#This Row],[sleep_hours]]/10,modern_teen_mental_health_main[[#This Row],[sleep_hours]])</f>
        <v>4.2</v>
      </c>
      <c r="K25802">
        <v>97</v>
      </c>
      <c r="L2580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5802" t="b">
        <v>0</v>
      </c>
      <c r="N25802" s="1" t="s">
        <v>21</v>
      </c>
      <c r="O25802" t="b">
        <v>0</v>
      </c>
      <c r="P25802" t="b">
        <v>0</v>
      </c>
      <c r="Q25802" t="b">
        <v>1</v>
      </c>
      <c r="R25802">
        <v>9</v>
      </c>
      <c r="S25802">
        <v>5</v>
      </c>
    </row>
    <row r="25803" spans="1:19" x14ac:dyDescent="0.2">
      <c r="A25803" s="1" t="s">
        <v>899</v>
      </c>
      <c r="B25803" s="2">
        <v>45659</v>
      </c>
      <c r="C25803">
        <v>17</v>
      </c>
      <c r="D25803" s="1" t="s">
        <v>36</v>
      </c>
      <c r="E25803" s="1" t="s">
        <v>65</v>
      </c>
      <c r="F25803" s="1" t="s">
        <v>20</v>
      </c>
      <c r="G25803">
        <v>9</v>
      </c>
      <c r="H25803">
        <v>1</v>
      </c>
      <c r="I25803">
        <v>61</v>
      </c>
      <c r="J25803">
        <f>IF(modern_teen_mental_health_main[[#This Row],[sleep_hours]]&gt;10,modern_teen_mental_health_main[[#This Row],[sleep_hours]]/10,modern_teen_mental_health_main[[#This Row],[sleep_hours]])</f>
        <v>6.1</v>
      </c>
      <c r="K25803">
        <v>96</v>
      </c>
      <c r="L25803">
        <f>IF(modern_teen_mental_health_main[[#This Row],[screen_time_hours]]&gt;10,modern_teen_mental_health_main[[#This Row],[screen_time_hours]]/10,modern_teen_mental_health_main[[#This Row],[screen_time_hours]])</f>
        <v>9.6</v>
      </c>
      <c r="M25803" t="b">
        <v>1</v>
      </c>
      <c r="N25803" s="1" t="s">
        <v>27</v>
      </c>
      <c r="O25803" t="b">
        <v>0</v>
      </c>
      <c r="P25803" t="b">
        <v>0</v>
      </c>
      <c r="Q25803" t="b">
        <v>1</v>
      </c>
      <c r="R25803">
        <v>7</v>
      </c>
      <c r="S25803">
        <v>6</v>
      </c>
    </row>
    <row r="25804" spans="1:19" x14ac:dyDescent="0.2">
      <c r="A25804" s="1" t="s">
        <v>899</v>
      </c>
      <c r="B25804" s="2">
        <v>45660</v>
      </c>
      <c r="C25804">
        <v>17</v>
      </c>
      <c r="D25804" s="1" t="s">
        <v>36</v>
      </c>
      <c r="E25804" s="1" t="s">
        <v>65</v>
      </c>
      <c r="F25804" s="1" t="s">
        <v>20</v>
      </c>
      <c r="G25804">
        <v>6</v>
      </c>
      <c r="H25804">
        <v>4</v>
      </c>
      <c r="I25804">
        <v>87</v>
      </c>
      <c r="J25804">
        <f>IF(modern_teen_mental_health_main[[#This Row],[sleep_hours]]&gt;10,modern_teen_mental_health_main[[#This Row],[sleep_hours]]/10,modern_teen_mental_health_main[[#This Row],[sleep_hours]])</f>
        <v>8.6999999999999993</v>
      </c>
      <c r="K25804">
        <v>101</v>
      </c>
      <c r="L25804">
        <f>IF(modern_teen_mental_health_main[[#This Row],[screen_time_hours]]&gt;10,modern_teen_mental_health_main[[#This Row],[screen_time_hours]]/10,modern_teen_mental_health_main[[#This Row],[screen_time_hours]])</f>
        <v>10.1</v>
      </c>
      <c r="M25804" t="b">
        <v>1</v>
      </c>
      <c r="N25804" s="1" t="s">
        <v>27</v>
      </c>
      <c r="O25804" t="b">
        <v>0</v>
      </c>
      <c r="P25804" t="b">
        <v>0</v>
      </c>
      <c r="Q25804" t="b">
        <v>0</v>
      </c>
      <c r="R25804">
        <v>7</v>
      </c>
      <c r="S25804">
        <v>6</v>
      </c>
    </row>
    <row r="25805" spans="1:19" x14ac:dyDescent="0.2">
      <c r="A25805" s="1" t="s">
        <v>899</v>
      </c>
      <c r="B25805" s="2">
        <v>45661</v>
      </c>
      <c r="C25805">
        <v>17</v>
      </c>
      <c r="D25805" s="1" t="s">
        <v>36</v>
      </c>
      <c r="E25805" s="1" t="s">
        <v>65</v>
      </c>
      <c r="F25805" s="1" t="s">
        <v>20</v>
      </c>
      <c r="G25805">
        <v>3</v>
      </c>
      <c r="H25805">
        <v>7</v>
      </c>
      <c r="I25805">
        <v>79</v>
      </c>
      <c r="J25805">
        <f>IF(modern_teen_mental_health_main[[#This Row],[sleep_hours]]&gt;10,modern_teen_mental_health_main[[#This Row],[sleep_hours]]/10,modern_teen_mental_health_main[[#This Row],[sleep_hours]])</f>
        <v>7.9</v>
      </c>
      <c r="K25805">
        <v>51</v>
      </c>
      <c r="L258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805" t="b">
        <v>1</v>
      </c>
      <c r="N25805" s="1" t="s">
        <v>23</v>
      </c>
      <c r="O25805" t="b">
        <v>1</v>
      </c>
      <c r="P25805" t="b">
        <v>0</v>
      </c>
      <c r="Q25805" t="b">
        <v>0</v>
      </c>
      <c r="R25805">
        <v>4</v>
      </c>
      <c r="S25805">
        <v>8</v>
      </c>
    </row>
    <row r="25806" spans="1:19" x14ac:dyDescent="0.2">
      <c r="A25806" s="1" t="s">
        <v>899</v>
      </c>
      <c r="B25806" s="2">
        <v>45662</v>
      </c>
      <c r="C25806">
        <v>17</v>
      </c>
      <c r="D25806" s="1" t="s">
        <v>36</v>
      </c>
      <c r="E25806" s="1" t="s">
        <v>65</v>
      </c>
      <c r="F25806" s="1" t="s">
        <v>20</v>
      </c>
      <c r="G25806">
        <v>4</v>
      </c>
      <c r="H25806">
        <v>6</v>
      </c>
      <c r="I25806">
        <v>86</v>
      </c>
      <c r="J25806">
        <f>IF(modern_teen_mental_health_main[[#This Row],[sleep_hours]]&gt;10,modern_teen_mental_health_main[[#This Row],[sleep_hours]]/10,modern_teen_mental_health_main[[#This Row],[sleep_hours]])</f>
        <v>8.6</v>
      </c>
      <c r="K25806">
        <v>90</v>
      </c>
      <c r="L25806">
        <f>IF(modern_teen_mental_health_main[[#This Row],[screen_time_hours]]&gt;10,modern_teen_mental_health_main[[#This Row],[screen_time_hours]]/10,modern_teen_mental_health_main[[#This Row],[screen_time_hours]])</f>
        <v>9</v>
      </c>
      <c r="M25806" t="b">
        <v>0</v>
      </c>
      <c r="N25806" s="1" t="s">
        <v>21</v>
      </c>
      <c r="O25806" t="b">
        <v>1</v>
      </c>
      <c r="P25806" t="b">
        <v>0</v>
      </c>
      <c r="Q25806" t="b">
        <v>1</v>
      </c>
      <c r="R25806">
        <v>3</v>
      </c>
      <c r="S25806">
        <v>5</v>
      </c>
    </row>
    <row r="25807" spans="1:19" x14ac:dyDescent="0.2">
      <c r="A25807" s="1" t="s">
        <v>899</v>
      </c>
      <c r="B25807" s="2">
        <v>45663</v>
      </c>
      <c r="C25807">
        <v>17</v>
      </c>
      <c r="D25807" s="1" t="s">
        <v>36</v>
      </c>
      <c r="E25807" s="1" t="s">
        <v>65</v>
      </c>
      <c r="F25807" s="1" t="s">
        <v>20</v>
      </c>
      <c r="G25807">
        <v>8</v>
      </c>
      <c r="H25807">
        <v>3</v>
      </c>
      <c r="I25807">
        <v>41</v>
      </c>
      <c r="J25807">
        <f>IF(modern_teen_mental_health_main[[#This Row],[sleep_hours]]&gt;10,modern_teen_mental_health_main[[#This Row],[sleep_hours]]/10,modern_teen_mental_health_main[[#This Row],[sleep_hours]])</f>
        <v>4.0999999999999996</v>
      </c>
      <c r="K25807">
        <v>78</v>
      </c>
      <c r="L25807">
        <f>IF(modern_teen_mental_health_main[[#This Row],[screen_time_hours]]&gt;10,modern_teen_mental_health_main[[#This Row],[screen_time_hours]]/10,modern_teen_mental_health_main[[#This Row],[screen_time_hours]])</f>
        <v>7.8</v>
      </c>
      <c r="M25807" t="b">
        <v>1</v>
      </c>
      <c r="N25807" s="1" t="s">
        <v>22</v>
      </c>
      <c r="O25807" t="b">
        <v>1</v>
      </c>
      <c r="P25807" t="b">
        <v>1</v>
      </c>
      <c r="Q25807" t="b">
        <v>1</v>
      </c>
      <c r="R25807">
        <v>9</v>
      </c>
      <c r="S25807">
        <v>5</v>
      </c>
    </row>
    <row r="25808" spans="1:19" x14ac:dyDescent="0.2">
      <c r="A25808" s="1" t="s">
        <v>899</v>
      </c>
      <c r="B25808" s="2">
        <v>45664</v>
      </c>
      <c r="C25808">
        <v>17</v>
      </c>
      <c r="D25808" s="1" t="s">
        <v>36</v>
      </c>
      <c r="E25808" s="1" t="s">
        <v>65</v>
      </c>
      <c r="F25808" s="1" t="s">
        <v>20</v>
      </c>
      <c r="G25808">
        <v>5</v>
      </c>
      <c r="H25808">
        <v>5</v>
      </c>
      <c r="I25808">
        <v>77</v>
      </c>
      <c r="J25808">
        <f>IF(modern_teen_mental_health_main[[#This Row],[sleep_hours]]&gt;10,modern_teen_mental_health_main[[#This Row],[sleep_hours]]/10,modern_teen_mental_health_main[[#This Row],[sleep_hours]])</f>
        <v>7.7</v>
      </c>
      <c r="K25808">
        <v>78</v>
      </c>
      <c r="L25808">
        <f>IF(modern_teen_mental_health_main[[#This Row],[screen_time_hours]]&gt;10,modern_teen_mental_health_main[[#This Row],[screen_time_hours]]/10,modern_teen_mental_health_main[[#This Row],[screen_time_hours]])</f>
        <v>7.8</v>
      </c>
      <c r="M25808" t="b">
        <v>0</v>
      </c>
      <c r="N25808" s="1" t="s">
        <v>21</v>
      </c>
      <c r="O25808" t="b">
        <v>1</v>
      </c>
      <c r="P25808" t="b">
        <v>0</v>
      </c>
      <c r="Q25808" t="b">
        <v>0</v>
      </c>
      <c r="R25808">
        <v>9</v>
      </c>
      <c r="S25808">
        <v>7</v>
      </c>
    </row>
    <row r="25809" spans="1:19" x14ac:dyDescent="0.2">
      <c r="A25809" s="1" t="s">
        <v>899</v>
      </c>
      <c r="B25809" s="2">
        <v>45665</v>
      </c>
      <c r="C25809">
        <v>17</v>
      </c>
      <c r="D25809" s="1" t="s">
        <v>36</v>
      </c>
      <c r="E25809" s="1" t="s">
        <v>65</v>
      </c>
      <c r="F25809" s="1" t="s">
        <v>20</v>
      </c>
      <c r="G25809">
        <v>4</v>
      </c>
      <c r="H25809">
        <v>6</v>
      </c>
      <c r="I25809">
        <v>50</v>
      </c>
      <c r="J25809">
        <f>IF(modern_teen_mental_health_main[[#This Row],[sleep_hours]]&gt;10,modern_teen_mental_health_main[[#This Row],[sleep_hours]]/10,modern_teen_mental_health_main[[#This Row],[sleep_hours]])</f>
        <v>5</v>
      </c>
      <c r="K25809">
        <v>72</v>
      </c>
      <c r="L25809">
        <f>IF(modern_teen_mental_health_main[[#This Row],[screen_time_hours]]&gt;10,modern_teen_mental_health_main[[#This Row],[screen_time_hours]]/10,modern_teen_mental_health_main[[#This Row],[screen_time_hours]])</f>
        <v>7.2</v>
      </c>
      <c r="M25809" t="b">
        <v>0</v>
      </c>
      <c r="N25809" s="1" t="s">
        <v>21</v>
      </c>
      <c r="O25809" t="b">
        <v>1</v>
      </c>
      <c r="P25809" t="b">
        <v>0</v>
      </c>
      <c r="Q25809" t="b">
        <v>0</v>
      </c>
      <c r="R25809">
        <v>3</v>
      </c>
      <c r="S25809">
        <v>7</v>
      </c>
    </row>
    <row r="25810" spans="1:19" x14ac:dyDescent="0.2">
      <c r="A25810" s="1" t="s">
        <v>899</v>
      </c>
      <c r="B25810" s="2">
        <v>45666</v>
      </c>
      <c r="C25810">
        <v>17</v>
      </c>
      <c r="D25810" s="1" t="s">
        <v>36</v>
      </c>
      <c r="E25810" s="1" t="s">
        <v>65</v>
      </c>
      <c r="F25810" s="1" t="s">
        <v>20</v>
      </c>
      <c r="G25810">
        <v>8</v>
      </c>
      <c r="H25810">
        <v>3</v>
      </c>
      <c r="I25810">
        <v>80</v>
      </c>
      <c r="J25810">
        <f>IF(modern_teen_mental_health_main[[#This Row],[sleep_hours]]&gt;10,modern_teen_mental_health_main[[#This Row],[sleep_hours]]/10,modern_teen_mental_health_main[[#This Row],[sleep_hours]])</f>
        <v>8</v>
      </c>
      <c r="K25810">
        <v>68</v>
      </c>
      <c r="L25810">
        <f>IF(modern_teen_mental_health_main[[#This Row],[screen_time_hours]]&gt;10,modern_teen_mental_health_main[[#This Row],[screen_time_hours]]/10,modern_teen_mental_health_main[[#This Row],[screen_time_hours]])</f>
        <v>6.8</v>
      </c>
      <c r="M25810" t="b">
        <v>1</v>
      </c>
      <c r="N25810" s="1" t="s">
        <v>23</v>
      </c>
      <c r="O25810" t="b">
        <v>1</v>
      </c>
      <c r="P25810" t="b">
        <v>1</v>
      </c>
      <c r="Q25810" t="b">
        <v>0</v>
      </c>
      <c r="R25810">
        <v>6</v>
      </c>
      <c r="S25810">
        <v>8</v>
      </c>
    </row>
    <row r="25811" spans="1:19" x14ac:dyDescent="0.2">
      <c r="A25811" s="1" t="s">
        <v>899</v>
      </c>
      <c r="B25811" s="2">
        <v>45667</v>
      </c>
      <c r="C25811">
        <v>17</v>
      </c>
      <c r="D25811" s="1" t="s">
        <v>36</v>
      </c>
      <c r="E25811" s="1" t="s">
        <v>65</v>
      </c>
      <c r="F25811" s="1" t="s">
        <v>20</v>
      </c>
      <c r="G25811">
        <v>9</v>
      </c>
      <c r="H25811">
        <v>1</v>
      </c>
      <c r="I25811">
        <v>70</v>
      </c>
      <c r="J25811">
        <f>IF(modern_teen_mental_health_main[[#This Row],[sleep_hours]]&gt;10,modern_teen_mental_health_main[[#This Row],[sleep_hours]]/10,modern_teen_mental_health_main[[#This Row],[sleep_hours]])</f>
        <v>7</v>
      </c>
      <c r="K25811">
        <v>90</v>
      </c>
      <c r="L25811">
        <f>IF(modern_teen_mental_health_main[[#This Row],[screen_time_hours]]&gt;10,modern_teen_mental_health_main[[#This Row],[screen_time_hours]]/10,modern_teen_mental_health_main[[#This Row],[screen_time_hours]])</f>
        <v>9</v>
      </c>
      <c r="M25811" t="b">
        <v>0</v>
      </c>
      <c r="N25811" s="1" t="s">
        <v>21</v>
      </c>
      <c r="O25811" t="b">
        <v>0</v>
      </c>
      <c r="P25811" t="b">
        <v>0</v>
      </c>
      <c r="Q25811" t="b">
        <v>0</v>
      </c>
      <c r="R25811">
        <v>4</v>
      </c>
      <c r="S25811">
        <v>8</v>
      </c>
    </row>
    <row r="25812" spans="1:19" x14ac:dyDescent="0.2">
      <c r="A25812" s="1" t="s">
        <v>899</v>
      </c>
      <c r="B25812" s="2">
        <v>45668</v>
      </c>
      <c r="C25812">
        <v>17</v>
      </c>
      <c r="D25812" s="1" t="s">
        <v>36</v>
      </c>
      <c r="E25812" s="1" t="s">
        <v>65</v>
      </c>
      <c r="F25812" s="1" t="s">
        <v>20</v>
      </c>
      <c r="G25812">
        <v>8</v>
      </c>
      <c r="H25812">
        <v>3</v>
      </c>
      <c r="I25812">
        <v>54</v>
      </c>
      <c r="J25812">
        <f>IF(modern_teen_mental_health_main[[#This Row],[sleep_hours]]&gt;10,modern_teen_mental_health_main[[#This Row],[sleep_hours]]/10,modern_teen_mental_health_main[[#This Row],[sleep_hours]])</f>
        <v>5.4</v>
      </c>
      <c r="K25812">
        <v>49</v>
      </c>
      <c r="L2581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812" t="b">
        <v>0</v>
      </c>
      <c r="N25812" s="1" t="s">
        <v>21</v>
      </c>
      <c r="O25812" t="b">
        <v>1</v>
      </c>
      <c r="P25812" t="b">
        <v>1</v>
      </c>
      <c r="Q25812" t="b">
        <v>0</v>
      </c>
      <c r="R25812">
        <v>4</v>
      </c>
      <c r="S25812">
        <v>6</v>
      </c>
    </row>
    <row r="25813" spans="1:19" x14ac:dyDescent="0.2">
      <c r="A25813" s="1" t="s">
        <v>899</v>
      </c>
      <c r="B25813" s="2">
        <v>45669</v>
      </c>
      <c r="C25813">
        <v>17</v>
      </c>
      <c r="D25813" s="1" t="s">
        <v>36</v>
      </c>
      <c r="E25813" s="1" t="s">
        <v>65</v>
      </c>
      <c r="F25813" s="1" t="s">
        <v>20</v>
      </c>
      <c r="G25813">
        <v>9</v>
      </c>
      <c r="H25813">
        <v>1</v>
      </c>
      <c r="I25813">
        <v>78</v>
      </c>
      <c r="J25813">
        <f>IF(modern_teen_mental_health_main[[#This Row],[sleep_hours]]&gt;10,modern_teen_mental_health_main[[#This Row],[sleep_hours]]/10,modern_teen_mental_health_main[[#This Row],[sleep_hours]])</f>
        <v>7.8</v>
      </c>
      <c r="K25813">
        <v>55</v>
      </c>
      <c r="L25813">
        <f>IF(modern_teen_mental_health_main[[#This Row],[screen_time_hours]]&gt;10,modern_teen_mental_health_main[[#This Row],[screen_time_hours]]/10,modern_teen_mental_health_main[[#This Row],[screen_time_hours]])</f>
        <v>5.5</v>
      </c>
      <c r="M25813" t="b">
        <v>1</v>
      </c>
      <c r="N25813" s="1" t="s">
        <v>25</v>
      </c>
      <c r="O25813" t="b">
        <v>0</v>
      </c>
      <c r="P25813" t="b">
        <v>0</v>
      </c>
      <c r="Q25813" t="b">
        <v>0</v>
      </c>
      <c r="R25813">
        <v>4</v>
      </c>
      <c r="S25813">
        <v>6</v>
      </c>
    </row>
    <row r="25814" spans="1:19" x14ac:dyDescent="0.2">
      <c r="A25814" s="1" t="s">
        <v>899</v>
      </c>
      <c r="B25814" s="2">
        <v>45670</v>
      </c>
      <c r="C25814">
        <v>17</v>
      </c>
      <c r="D25814" s="1" t="s">
        <v>36</v>
      </c>
      <c r="E25814" s="1" t="s">
        <v>65</v>
      </c>
      <c r="F25814" s="1" t="s">
        <v>20</v>
      </c>
      <c r="G25814">
        <v>7</v>
      </c>
      <c r="H25814">
        <v>2</v>
      </c>
      <c r="I25814">
        <v>76</v>
      </c>
      <c r="J25814">
        <f>IF(modern_teen_mental_health_main[[#This Row],[sleep_hours]]&gt;10,modern_teen_mental_health_main[[#This Row],[sleep_hours]]/10,modern_teen_mental_health_main[[#This Row],[sleep_hours]])</f>
        <v>7.6</v>
      </c>
      <c r="K25814">
        <v>81</v>
      </c>
      <c r="L25814">
        <f>IF(modern_teen_mental_health_main[[#This Row],[screen_time_hours]]&gt;10,modern_teen_mental_health_main[[#This Row],[screen_time_hours]]/10,modern_teen_mental_health_main[[#This Row],[screen_time_hours]])</f>
        <v>8.1</v>
      </c>
      <c r="M25814" t="b">
        <v>0</v>
      </c>
      <c r="N25814" s="1" t="s">
        <v>21</v>
      </c>
      <c r="O25814" t="b">
        <v>1</v>
      </c>
      <c r="P25814" t="b">
        <v>0</v>
      </c>
      <c r="Q25814" t="b">
        <v>0</v>
      </c>
      <c r="R25814">
        <v>5</v>
      </c>
      <c r="S25814">
        <v>7</v>
      </c>
    </row>
    <row r="25815" spans="1:19" x14ac:dyDescent="0.2">
      <c r="A25815" s="1" t="s">
        <v>899</v>
      </c>
      <c r="B25815" s="2">
        <v>45671</v>
      </c>
      <c r="C25815">
        <v>17</v>
      </c>
      <c r="D25815" s="1" t="s">
        <v>36</v>
      </c>
      <c r="E25815" s="1" t="s">
        <v>65</v>
      </c>
      <c r="F25815" s="1" t="s">
        <v>20</v>
      </c>
      <c r="G25815">
        <v>7</v>
      </c>
      <c r="H25815">
        <v>2</v>
      </c>
      <c r="I25815">
        <v>102</v>
      </c>
      <c r="J25815">
        <f>IF(modern_teen_mental_health_main[[#This Row],[sleep_hours]]&gt;10,modern_teen_mental_health_main[[#This Row],[sleep_hours]]/10,modern_teen_mental_health_main[[#This Row],[sleep_hours]])</f>
        <v>10.199999999999999</v>
      </c>
      <c r="K25815">
        <v>55</v>
      </c>
      <c r="L25815">
        <f>IF(modern_teen_mental_health_main[[#This Row],[screen_time_hours]]&gt;10,modern_teen_mental_health_main[[#This Row],[screen_time_hours]]/10,modern_teen_mental_health_main[[#This Row],[screen_time_hours]])</f>
        <v>5.5</v>
      </c>
      <c r="M25815" t="b">
        <v>0</v>
      </c>
      <c r="N25815" s="1" t="s">
        <v>21</v>
      </c>
      <c r="O25815" t="b">
        <v>0</v>
      </c>
      <c r="P25815" t="b">
        <v>1</v>
      </c>
      <c r="Q25815" t="b">
        <v>0</v>
      </c>
      <c r="R25815">
        <v>5</v>
      </c>
      <c r="S25815">
        <v>6</v>
      </c>
    </row>
    <row r="25816" spans="1:19" x14ac:dyDescent="0.2">
      <c r="A25816" s="1" t="s">
        <v>899</v>
      </c>
      <c r="B25816" s="2">
        <v>45672</v>
      </c>
      <c r="C25816">
        <v>17</v>
      </c>
      <c r="D25816" s="1" t="s">
        <v>36</v>
      </c>
      <c r="E25816" s="1" t="s">
        <v>65</v>
      </c>
      <c r="F25816" s="1" t="s">
        <v>20</v>
      </c>
      <c r="G25816">
        <v>9</v>
      </c>
      <c r="H25816">
        <v>1</v>
      </c>
      <c r="I25816">
        <v>93</v>
      </c>
      <c r="J25816">
        <f>IF(modern_teen_mental_health_main[[#This Row],[sleep_hours]]&gt;10,modern_teen_mental_health_main[[#This Row],[sleep_hours]]/10,modern_teen_mental_health_main[[#This Row],[sleep_hours]])</f>
        <v>9.3000000000000007</v>
      </c>
      <c r="K25816">
        <v>48</v>
      </c>
      <c r="L25816">
        <f>IF(modern_teen_mental_health_main[[#This Row],[screen_time_hours]]&gt;10,modern_teen_mental_health_main[[#This Row],[screen_time_hours]]/10,modern_teen_mental_health_main[[#This Row],[screen_time_hours]])</f>
        <v>4.8</v>
      </c>
      <c r="M25816" t="b">
        <v>0</v>
      </c>
      <c r="N25816" s="1" t="s">
        <v>21</v>
      </c>
      <c r="O25816" t="b">
        <v>1</v>
      </c>
      <c r="P25816" t="b">
        <v>0</v>
      </c>
      <c r="Q25816" t="b">
        <v>0</v>
      </c>
      <c r="R25816">
        <v>4</v>
      </c>
      <c r="S25816">
        <v>5</v>
      </c>
    </row>
    <row r="25817" spans="1:19" x14ac:dyDescent="0.2">
      <c r="A25817" s="1" t="s">
        <v>899</v>
      </c>
      <c r="B25817" s="2">
        <v>45673</v>
      </c>
      <c r="C25817">
        <v>17</v>
      </c>
      <c r="D25817" s="1" t="s">
        <v>36</v>
      </c>
      <c r="E25817" s="1" t="s">
        <v>65</v>
      </c>
      <c r="F25817" s="1" t="s">
        <v>20</v>
      </c>
      <c r="G25817">
        <v>9</v>
      </c>
      <c r="H25817">
        <v>2</v>
      </c>
      <c r="I25817">
        <v>71</v>
      </c>
      <c r="J25817">
        <f>IF(modern_teen_mental_health_main[[#This Row],[sleep_hours]]&gt;10,modern_teen_mental_health_main[[#This Row],[sleep_hours]]/10,modern_teen_mental_health_main[[#This Row],[sleep_hours]])</f>
        <v>7.1</v>
      </c>
      <c r="K25817">
        <v>66</v>
      </c>
      <c r="L25817">
        <f>IF(modern_teen_mental_health_main[[#This Row],[screen_time_hours]]&gt;10,modern_teen_mental_health_main[[#This Row],[screen_time_hours]]/10,modern_teen_mental_health_main[[#This Row],[screen_time_hours]])</f>
        <v>6.6</v>
      </c>
      <c r="M25817" t="b">
        <v>1</v>
      </c>
      <c r="N25817" s="1" t="s">
        <v>24</v>
      </c>
      <c r="O25817" t="b">
        <v>0</v>
      </c>
      <c r="P25817" t="b">
        <v>0</v>
      </c>
      <c r="Q25817" t="b">
        <v>0</v>
      </c>
      <c r="R25817">
        <v>5</v>
      </c>
      <c r="S25817">
        <v>8</v>
      </c>
    </row>
    <row r="25818" spans="1:19" x14ac:dyDescent="0.2">
      <c r="A25818" s="1" t="s">
        <v>899</v>
      </c>
      <c r="B25818" s="2">
        <v>45674</v>
      </c>
      <c r="C25818">
        <v>17</v>
      </c>
      <c r="D25818" s="1" t="s">
        <v>36</v>
      </c>
      <c r="E25818" s="1" t="s">
        <v>65</v>
      </c>
      <c r="F25818" s="1" t="s">
        <v>20</v>
      </c>
      <c r="G25818">
        <v>9</v>
      </c>
      <c r="H25818">
        <v>1</v>
      </c>
      <c r="I25818">
        <v>70</v>
      </c>
      <c r="J25818">
        <f>IF(modern_teen_mental_health_main[[#This Row],[sleep_hours]]&gt;10,modern_teen_mental_health_main[[#This Row],[sleep_hours]]/10,modern_teen_mental_health_main[[#This Row],[sleep_hours]])</f>
        <v>7</v>
      </c>
      <c r="K25818">
        <v>49</v>
      </c>
      <c r="L2581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818" t="b">
        <v>1</v>
      </c>
      <c r="N25818" s="1" t="s">
        <v>23</v>
      </c>
      <c r="O25818" t="b">
        <v>1</v>
      </c>
      <c r="P25818" t="b">
        <v>1</v>
      </c>
      <c r="Q25818" t="b">
        <v>1</v>
      </c>
      <c r="R25818">
        <v>6</v>
      </c>
      <c r="S25818">
        <v>9</v>
      </c>
    </row>
    <row r="25819" spans="1:19" x14ac:dyDescent="0.2">
      <c r="A25819" s="1" t="s">
        <v>899</v>
      </c>
      <c r="B25819" s="2">
        <v>45675</v>
      </c>
      <c r="C25819">
        <v>17</v>
      </c>
      <c r="D25819" s="1" t="s">
        <v>36</v>
      </c>
      <c r="E25819" s="1" t="s">
        <v>65</v>
      </c>
      <c r="F25819" s="1" t="s">
        <v>20</v>
      </c>
      <c r="G25819">
        <v>6</v>
      </c>
      <c r="H25819">
        <v>5</v>
      </c>
      <c r="I25819">
        <v>87</v>
      </c>
      <c r="J25819">
        <f>IF(modern_teen_mental_health_main[[#This Row],[sleep_hours]]&gt;10,modern_teen_mental_health_main[[#This Row],[sleep_hours]]/10,modern_teen_mental_health_main[[#This Row],[sleep_hours]])</f>
        <v>8.6999999999999993</v>
      </c>
      <c r="K25819">
        <v>85</v>
      </c>
      <c r="L25819">
        <f>IF(modern_teen_mental_health_main[[#This Row],[screen_time_hours]]&gt;10,modern_teen_mental_health_main[[#This Row],[screen_time_hours]]/10,modern_teen_mental_health_main[[#This Row],[screen_time_hours]])</f>
        <v>8.5</v>
      </c>
      <c r="M25819" t="b">
        <v>1</v>
      </c>
      <c r="N25819" s="1" t="s">
        <v>27</v>
      </c>
      <c r="O25819" t="b">
        <v>0</v>
      </c>
      <c r="P25819" t="b">
        <v>0</v>
      </c>
      <c r="Q25819" t="b">
        <v>0</v>
      </c>
      <c r="R25819">
        <v>6</v>
      </c>
      <c r="S25819">
        <v>6</v>
      </c>
    </row>
    <row r="25820" spans="1:19" x14ac:dyDescent="0.2">
      <c r="A25820" s="1" t="s">
        <v>899</v>
      </c>
      <c r="B25820" s="2">
        <v>45676</v>
      </c>
      <c r="C25820">
        <v>17</v>
      </c>
      <c r="D25820" s="1" t="s">
        <v>36</v>
      </c>
      <c r="E25820" s="1" t="s">
        <v>65</v>
      </c>
      <c r="F25820" s="1" t="s">
        <v>20</v>
      </c>
      <c r="G25820">
        <v>9</v>
      </c>
      <c r="H25820">
        <v>1</v>
      </c>
      <c r="I25820">
        <v>47</v>
      </c>
      <c r="J25820">
        <f>IF(modern_teen_mental_health_main[[#This Row],[sleep_hours]]&gt;10,modern_teen_mental_health_main[[#This Row],[sleep_hours]]/10,modern_teen_mental_health_main[[#This Row],[sleep_hours]])</f>
        <v>4.7</v>
      </c>
      <c r="K25820">
        <v>74</v>
      </c>
      <c r="L25820">
        <f>IF(modern_teen_mental_health_main[[#This Row],[screen_time_hours]]&gt;10,modern_teen_mental_health_main[[#This Row],[screen_time_hours]]/10,modern_teen_mental_health_main[[#This Row],[screen_time_hours]])</f>
        <v>7.4</v>
      </c>
      <c r="M25820" t="b">
        <v>1</v>
      </c>
      <c r="N25820" s="1" t="s">
        <v>26</v>
      </c>
      <c r="O25820" t="b">
        <v>0</v>
      </c>
      <c r="P25820" t="b">
        <v>0</v>
      </c>
      <c r="Q25820" t="b">
        <v>0</v>
      </c>
      <c r="R25820">
        <v>6</v>
      </c>
      <c r="S25820">
        <v>8</v>
      </c>
    </row>
    <row r="25821" spans="1:19" x14ac:dyDescent="0.2">
      <c r="A25821" s="1" t="s">
        <v>899</v>
      </c>
      <c r="B25821" s="2">
        <v>45677</v>
      </c>
      <c r="C25821">
        <v>17</v>
      </c>
      <c r="D25821" s="1" t="s">
        <v>36</v>
      </c>
      <c r="E25821" s="1" t="s">
        <v>65</v>
      </c>
      <c r="F25821" s="1" t="s">
        <v>20</v>
      </c>
      <c r="G25821">
        <v>3</v>
      </c>
      <c r="H25821">
        <v>6</v>
      </c>
      <c r="I25821">
        <v>76</v>
      </c>
      <c r="J25821">
        <f>IF(modern_teen_mental_health_main[[#This Row],[sleep_hours]]&gt;10,modern_teen_mental_health_main[[#This Row],[sleep_hours]]/10,modern_teen_mental_health_main[[#This Row],[sleep_hours]])</f>
        <v>7.6</v>
      </c>
      <c r="K25821">
        <v>97</v>
      </c>
      <c r="L2582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5821" t="b">
        <v>0</v>
      </c>
      <c r="N25821" s="1" t="s">
        <v>21</v>
      </c>
      <c r="O25821" t="b">
        <v>0</v>
      </c>
      <c r="P25821" t="b">
        <v>0</v>
      </c>
      <c r="Q25821" t="b">
        <v>0</v>
      </c>
      <c r="R25821">
        <v>9</v>
      </c>
      <c r="S25821">
        <v>4</v>
      </c>
    </row>
    <row r="25822" spans="1:19" x14ac:dyDescent="0.2">
      <c r="A25822" s="1" t="s">
        <v>899</v>
      </c>
      <c r="B25822" s="2">
        <v>45678</v>
      </c>
      <c r="C25822">
        <v>17</v>
      </c>
      <c r="D25822" s="1" t="s">
        <v>36</v>
      </c>
      <c r="E25822" s="1" t="s">
        <v>65</v>
      </c>
      <c r="F25822" s="1" t="s">
        <v>20</v>
      </c>
      <c r="G25822">
        <v>3</v>
      </c>
      <c r="H25822">
        <v>7</v>
      </c>
      <c r="I25822">
        <v>65</v>
      </c>
      <c r="J25822">
        <f>IF(modern_teen_mental_health_main[[#This Row],[sleep_hours]]&gt;10,modern_teen_mental_health_main[[#This Row],[sleep_hours]]/10,modern_teen_mental_health_main[[#This Row],[sleep_hours]])</f>
        <v>6.5</v>
      </c>
      <c r="K25822">
        <v>78</v>
      </c>
      <c r="L25822">
        <f>IF(modern_teen_mental_health_main[[#This Row],[screen_time_hours]]&gt;10,modern_teen_mental_health_main[[#This Row],[screen_time_hours]]/10,modern_teen_mental_health_main[[#This Row],[screen_time_hours]])</f>
        <v>7.8</v>
      </c>
      <c r="M25822" t="b">
        <v>0</v>
      </c>
      <c r="N25822" s="1" t="s">
        <v>21</v>
      </c>
      <c r="O25822" t="b">
        <v>1</v>
      </c>
      <c r="P25822" t="b">
        <v>0</v>
      </c>
      <c r="Q25822" t="b">
        <v>1</v>
      </c>
      <c r="R25822">
        <v>4</v>
      </c>
      <c r="S25822">
        <v>9</v>
      </c>
    </row>
    <row r="25823" spans="1:19" x14ac:dyDescent="0.2">
      <c r="A25823" s="1" t="s">
        <v>899</v>
      </c>
      <c r="B25823" s="2">
        <v>45679</v>
      </c>
      <c r="C25823">
        <v>17</v>
      </c>
      <c r="D25823" s="1" t="s">
        <v>36</v>
      </c>
      <c r="E25823" s="1" t="s">
        <v>65</v>
      </c>
      <c r="F25823" s="1" t="s">
        <v>20</v>
      </c>
      <c r="G25823">
        <v>9</v>
      </c>
      <c r="H25823">
        <v>2</v>
      </c>
      <c r="I25823">
        <v>60</v>
      </c>
      <c r="J25823">
        <f>IF(modern_teen_mental_health_main[[#This Row],[sleep_hours]]&gt;10,modern_teen_mental_health_main[[#This Row],[sleep_hours]]/10,modern_teen_mental_health_main[[#This Row],[sleep_hours]])</f>
        <v>6</v>
      </c>
      <c r="K25823">
        <v>56</v>
      </c>
      <c r="L25823">
        <f>IF(modern_teen_mental_health_main[[#This Row],[screen_time_hours]]&gt;10,modern_teen_mental_health_main[[#This Row],[screen_time_hours]]/10,modern_teen_mental_health_main[[#This Row],[screen_time_hours]])</f>
        <v>5.6</v>
      </c>
      <c r="M25823" t="b">
        <v>1</v>
      </c>
      <c r="N25823" s="1" t="s">
        <v>24</v>
      </c>
      <c r="O25823" t="b">
        <v>1</v>
      </c>
      <c r="P25823" t="b">
        <v>0</v>
      </c>
      <c r="Q25823" t="b">
        <v>0</v>
      </c>
      <c r="R25823">
        <v>6</v>
      </c>
      <c r="S25823">
        <v>7</v>
      </c>
    </row>
    <row r="25824" spans="1:19" x14ac:dyDescent="0.2">
      <c r="A25824" s="1" t="s">
        <v>899</v>
      </c>
      <c r="B25824" s="2">
        <v>45680</v>
      </c>
      <c r="C25824">
        <v>17</v>
      </c>
      <c r="D25824" s="1" t="s">
        <v>36</v>
      </c>
      <c r="E25824" s="1" t="s">
        <v>65</v>
      </c>
      <c r="F25824" s="1" t="s">
        <v>20</v>
      </c>
      <c r="G25824">
        <v>8</v>
      </c>
      <c r="H25824">
        <v>1</v>
      </c>
      <c r="I25824">
        <v>69</v>
      </c>
      <c r="J25824">
        <f>IF(modern_teen_mental_health_main[[#This Row],[sleep_hours]]&gt;10,modern_teen_mental_health_main[[#This Row],[sleep_hours]]/10,modern_teen_mental_health_main[[#This Row],[sleep_hours]])</f>
        <v>6.9</v>
      </c>
      <c r="K25824">
        <v>95</v>
      </c>
      <c r="L25824">
        <f>IF(modern_teen_mental_health_main[[#This Row],[screen_time_hours]]&gt;10,modern_teen_mental_health_main[[#This Row],[screen_time_hours]]/10,modern_teen_mental_health_main[[#This Row],[screen_time_hours]])</f>
        <v>9.5</v>
      </c>
      <c r="M25824" t="b">
        <v>1</v>
      </c>
      <c r="N25824" s="1" t="s">
        <v>27</v>
      </c>
      <c r="O25824" t="b">
        <v>1</v>
      </c>
      <c r="P25824" t="b">
        <v>0</v>
      </c>
      <c r="Q25824" t="b">
        <v>1</v>
      </c>
      <c r="R25824">
        <v>9</v>
      </c>
      <c r="S25824">
        <v>4</v>
      </c>
    </row>
    <row r="25825" spans="1:19" x14ac:dyDescent="0.2">
      <c r="A25825" s="1" t="s">
        <v>899</v>
      </c>
      <c r="B25825" s="2">
        <v>45681</v>
      </c>
      <c r="C25825">
        <v>17</v>
      </c>
      <c r="D25825" s="1" t="s">
        <v>36</v>
      </c>
      <c r="E25825" s="1" t="s">
        <v>65</v>
      </c>
      <c r="F25825" s="1" t="s">
        <v>20</v>
      </c>
      <c r="G25825">
        <v>7</v>
      </c>
      <c r="H25825">
        <v>3</v>
      </c>
      <c r="I25825">
        <v>59</v>
      </c>
      <c r="J25825">
        <f>IF(modern_teen_mental_health_main[[#This Row],[sleep_hours]]&gt;10,modern_teen_mental_health_main[[#This Row],[sleep_hours]]/10,modern_teen_mental_health_main[[#This Row],[sleep_hours]])</f>
        <v>5.9</v>
      </c>
      <c r="K25825">
        <v>81</v>
      </c>
      <c r="L25825">
        <f>IF(modern_teen_mental_health_main[[#This Row],[screen_time_hours]]&gt;10,modern_teen_mental_health_main[[#This Row],[screen_time_hours]]/10,modern_teen_mental_health_main[[#This Row],[screen_time_hours]])</f>
        <v>8.1</v>
      </c>
      <c r="M25825" t="b">
        <v>0</v>
      </c>
      <c r="N25825" s="1" t="s">
        <v>21</v>
      </c>
      <c r="O25825" t="b">
        <v>1</v>
      </c>
      <c r="P25825" t="b">
        <v>0</v>
      </c>
      <c r="Q25825" t="b">
        <v>1</v>
      </c>
      <c r="R25825">
        <v>3</v>
      </c>
      <c r="S25825">
        <v>8</v>
      </c>
    </row>
    <row r="25826" spans="1:19" x14ac:dyDescent="0.2">
      <c r="A25826" s="1" t="s">
        <v>899</v>
      </c>
      <c r="B25826" s="2">
        <v>45682</v>
      </c>
      <c r="C25826">
        <v>17</v>
      </c>
      <c r="D25826" s="1" t="s">
        <v>36</v>
      </c>
      <c r="E25826" s="1" t="s">
        <v>65</v>
      </c>
      <c r="F25826" s="1" t="s">
        <v>20</v>
      </c>
      <c r="G25826">
        <v>9</v>
      </c>
      <c r="H25826">
        <v>1</v>
      </c>
      <c r="I25826">
        <v>52</v>
      </c>
      <c r="J25826">
        <f>IF(modern_teen_mental_health_main[[#This Row],[sleep_hours]]&gt;10,modern_teen_mental_health_main[[#This Row],[sleep_hours]]/10,modern_teen_mental_health_main[[#This Row],[sleep_hours]])</f>
        <v>5.2</v>
      </c>
      <c r="K25826">
        <v>96</v>
      </c>
      <c r="L25826">
        <f>IF(modern_teen_mental_health_main[[#This Row],[screen_time_hours]]&gt;10,modern_teen_mental_health_main[[#This Row],[screen_time_hours]]/10,modern_teen_mental_health_main[[#This Row],[screen_time_hours]])</f>
        <v>9.6</v>
      </c>
      <c r="M25826" t="b">
        <v>0</v>
      </c>
      <c r="N25826" s="1" t="s">
        <v>21</v>
      </c>
      <c r="O25826" t="b">
        <v>0</v>
      </c>
      <c r="P25826" t="b">
        <v>0</v>
      </c>
      <c r="Q25826" t="b">
        <v>1</v>
      </c>
      <c r="R25826">
        <v>5</v>
      </c>
      <c r="S25826">
        <v>9</v>
      </c>
    </row>
    <row r="25827" spans="1:19" x14ac:dyDescent="0.2">
      <c r="A25827" s="1" t="s">
        <v>899</v>
      </c>
      <c r="B25827" s="2">
        <v>45683</v>
      </c>
      <c r="C25827">
        <v>17</v>
      </c>
      <c r="D25827" s="1" t="s">
        <v>36</v>
      </c>
      <c r="E25827" s="1" t="s">
        <v>65</v>
      </c>
      <c r="F25827" s="1" t="s">
        <v>20</v>
      </c>
      <c r="G25827">
        <v>7</v>
      </c>
      <c r="H25827">
        <v>2</v>
      </c>
      <c r="I25827">
        <v>70</v>
      </c>
      <c r="J25827">
        <f>IF(modern_teen_mental_health_main[[#This Row],[sleep_hours]]&gt;10,modern_teen_mental_health_main[[#This Row],[sleep_hours]]/10,modern_teen_mental_health_main[[#This Row],[sleep_hours]])</f>
        <v>7</v>
      </c>
      <c r="K25827">
        <v>62</v>
      </c>
      <c r="L25827">
        <f>IF(modern_teen_mental_health_main[[#This Row],[screen_time_hours]]&gt;10,modern_teen_mental_health_main[[#This Row],[screen_time_hours]]/10,modern_teen_mental_health_main[[#This Row],[screen_time_hours]])</f>
        <v>6.2</v>
      </c>
      <c r="M25827" t="b">
        <v>1</v>
      </c>
      <c r="N25827" s="1" t="s">
        <v>22</v>
      </c>
      <c r="O25827" t="b">
        <v>0</v>
      </c>
      <c r="P25827" t="b">
        <v>0</v>
      </c>
      <c r="Q25827" t="b">
        <v>1</v>
      </c>
      <c r="R25827">
        <v>9</v>
      </c>
      <c r="S25827">
        <v>4</v>
      </c>
    </row>
    <row r="25828" spans="1:19" x14ac:dyDescent="0.2">
      <c r="A25828" s="1" t="s">
        <v>899</v>
      </c>
      <c r="B25828" s="2">
        <v>45684</v>
      </c>
      <c r="C25828">
        <v>17</v>
      </c>
      <c r="D25828" s="1" t="s">
        <v>36</v>
      </c>
      <c r="E25828" s="1" t="s">
        <v>65</v>
      </c>
      <c r="F25828" s="1" t="s">
        <v>20</v>
      </c>
      <c r="G25828">
        <v>6</v>
      </c>
      <c r="H25828">
        <v>4</v>
      </c>
      <c r="I25828">
        <v>90</v>
      </c>
      <c r="J25828">
        <f>IF(modern_teen_mental_health_main[[#This Row],[sleep_hours]]&gt;10,modern_teen_mental_health_main[[#This Row],[sleep_hours]]/10,modern_teen_mental_health_main[[#This Row],[sleep_hours]])</f>
        <v>9</v>
      </c>
      <c r="K25828">
        <v>81</v>
      </c>
      <c r="L25828">
        <f>IF(modern_teen_mental_health_main[[#This Row],[screen_time_hours]]&gt;10,modern_teen_mental_health_main[[#This Row],[screen_time_hours]]/10,modern_teen_mental_health_main[[#This Row],[screen_time_hours]])</f>
        <v>8.1</v>
      </c>
      <c r="M25828" t="b">
        <v>1</v>
      </c>
      <c r="N25828" s="1" t="s">
        <v>23</v>
      </c>
      <c r="O25828" t="b">
        <v>0</v>
      </c>
      <c r="P25828" t="b">
        <v>1</v>
      </c>
      <c r="Q25828" t="b">
        <v>1</v>
      </c>
      <c r="R25828">
        <v>3</v>
      </c>
      <c r="S25828">
        <v>6</v>
      </c>
    </row>
    <row r="25829" spans="1:19" x14ac:dyDescent="0.2">
      <c r="A25829" s="1" t="s">
        <v>899</v>
      </c>
      <c r="B25829" s="2">
        <v>45685</v>
      </c>
      <c r="C25829">
        <v>17</v>
      </c>
      <c r="D25829" s="1" t="s">
        <v>36</v>
      </c>
      <c r="E25829" s="1" t="s">
        <v>65</v>
      </c>
      <c r="F25829" s="1" t="s">
        <v>20</v>
      </c>
      <c r="G25829">
        <v>7</v>
      </c>
      <c r="H25829">
        <v>4</v>
      </c>
      <c r="I25829">
        <v>75</v>
      </c>
      <c r="J25829">
        <f>IF(modern_teen_mental_health_main[[#This Row],[sleep_hours]]&gt;10,modern_teen_mental_health_main[[#This Row],[sleep_hours]]/10,modern_teen_mental_health_main[[#This Row],[sleep_hours]])</f>
        <v>7.5</v>
      </c>
      <c r="K25829">
        <v>80</v>
      </c>
      <c r="L25829">
        <f>IF(modern_teen_mental_health_main[[#This Row],[screen_time_hours]]&gt;10,modern_teen_mental_health_main[[#This Row],[screen_time_hours]]/10,modern_teen_mental_health_main[[#This Row],[screen_time_hours]])</f>
        <v>8</v>
      </c>
      <c r="M25829" t="b">
        <v>1</v>
      </c>
      <c r="N25829" s="1" t="s">
        <v>27</v>
      </c>
      <c r="O25829" t="b">
        <v>1</v>
      </c>
      <c r="P25829" t="b">
        <v>1</v>
      </c>
      <c r="Q25829" t="b">
        <v>1</v>
      </c>
      <c r="R25829">
        <v>8</v>
      </c>
      <c r="S25829">
        <v>5</v>
      </c>
    </row>
    <row r="25830" spans="1:19" x14ac:dyDescent="0.2">
      <c r="A25830" s="1" t="s">
        <v>899</v>
      </c>
      <c r="B25830" s="2">
        <v>45686</v>
      </c>
      <c r="C25830">
        <v>17</v>
      </c>
      <c r="D25830" s="1" t="s">
        <v>36</v>
      </c>
      <c r="E25830" s="1" t="s">
        <v>65</v>
      </c>
      <c r="F25830" s="1" t="s">
        <v>20</v>
      </c>
      <c r="G25830">
        <v>3</v>
      </c>
      <c r="H25830">
        <v>7</v>
      </c>
      <c r="I25830">
        <v>73</v>
      </c>
      <c r="J25830">
        <f>IF(modern_teen_mental_health_main[[#This Row],[sleep_hours]]&gt;10,modern_teen_mental_health_main[[#This Row],[sleep_hours]]/10,modern_teen_mental_health_main[[#This Row],[sleep_hours]])</f>
        <v>7.3</v>
      </c>
      <c r="K25830">
        <v>107</v>
      </c>
      <c r="L25830">
        <f>IF(modern_teen_mental_health_main[[#This Row],[screen_time_hours]]&gt;10,modern_teen_mental_health_main[[#This Row],[screen_time_hours]]/10,modern_teen_mental_health_main[[#This Row],[screen_time_hours]])</f>
        <v>10.7</v>
      </c>
      <c r="M25830" t="b">
        <v>0</v>
      </c>
      <c r="N25830" s="1" t="s">
        <v>21</v>
      </c>
      <c r="O25830" t="b">
        <v>0</v>
      </c>
      <c r="P25830" t="b">
        <v>0</v>
      </c>
      <c r="Q25830" t="b">
        <v>0</v>
      </c>
      <c r="R25830">
        <v>4</v>
      </c>
      <c r="S25830">
        <v>8</v>
      </c>
    </row>
    <row r="25831" spans="1:19" x14ac:dyDescent="0.2">
      <c r="A25831" s="1" t="s">
        <v>899</v>
      </c>
      <c r="B25831" s="2">
        <v>45687</v>
      </c>
      <c r="C25831">
        <v>17</v>
      </c>
      <c r="D25831" s="1" t="s">
        <v>36</v>
      </c>
      <c r="E25831" s="1" t="s">
        <v>65</v>
      </c>
      <c r="F25831" s="1" t="s">
        <v>20</v>
      </c>
      <c r="G25831">
        <v>9</v>
      </c>
      <c r="H25831">
        <v>1</v>
      </c>
      <c r="I25831">
        <v>74</v>
      </c>
      <c r="J25831">
        <f>IF(modern_teen_mental_health_main[[#This Row],[sleep_hours]]&gt;10,modern_teen_mental_health_main[[#This Row],[sleep_hours]]/10,modern_teen_mental_health_main[[#This Row],[sleep_hours]])</f>
        <v>7.4</v>
      </c>
      <c r="K25831">
        <v>37</v>
      </c>
      <c r="L25831">
        <f>IF(modern_teen_mental_health_main[[#This Row],[screen_time_hours]]&gt;10,modern_teen_mental_health_main[[#This Row],[screen_time_hours]]/10,modern_teen_mental_health_main[[#This Row],[screen_time_hours]])</f>
        <v>3.7</v>
      </c>
      <c r="M25831" t="b">
        <v>1</v>
      </c>
      <c r="N25831" s="1" t="s">
        <v>26</v>
      </c>
      <c r="O25831" t="b">
        <v>0</v>
      </c>
      <c r="P25831" t="b">
        <v>0</v>
      </c>
      <c r="Q25831" t="b">
        <v>1</v>
      </c>
      <c r="R25831">
        <v>5</v>
      </c>
      <c r="S25831">
        <v>7</v>
      </c>
    </row>
    <row r="25832" spans="1:19" x14ac:dyDescent="0.2">
      <c r="A25832" s="1" t="s">
        <v>900</v>
      </c>
      <c r="B25832" s="2">
        <v>45658</v>
      </c>
      <c r="C25832">
        <v>16</v>
      </c>
      <c r="D25832" s="1" t="s">
        <v>36</v>
      </c>
      <c r="E25832" s="1" t="s">
        <v>75</v>
      </c>
      <c r="F25832" s="1" t="s">
        <v>34</v>
      </c>
      <c r="G25832">
        <v>8</v>
      </c>
      <c r="H25832">
        <v>3</v>
      </c>
      <c r="I25832">
        <v>25</v>
      </c>
      <c r="J25832">
        <f>IF(modern_teen_mental_health_main[[#This Row],[sleep_hours]]&gt;10,modern_teen_mental_health_main[[#This Row],[sleep_hours]]/10,modern_teen_mental_health_main[[#This Row],[sleep_hours]])</f>
        <v>2.5</v>
      </c>
      <c r="K25832">
        <v>104</v>
      </c>
      <c r="L25832">
        <f>IF(modern_teen_mental_health_main[[#This Row],[screen_time_hours]]&gt;10,modern_teen_mental_health_main[[#This Row],[screen_time_hours]]/10,modern_teen_mental_health_main[[#This Row],[screen_time_hours]])</f>
        <v>10.4</v>
      </c>
      <c r="M25832" t="b">
        <v>1</v>
      </c>
      <c r="N25832" s="1" t="s">
        <v>22</v>
      </c>
      <c r="O25832" t="b">
        <v>0</v>
      </c>
      <c r="P25832" t="b">
        <v>0</v>
      </c>
      <c r="Q25832" t="b">
        <v>0</v>
      </c>
      <c r="R25832">
        <v>4</v>
      </c>
      <c r="S25832">
        <v>9</v>
      </c>
    </row>
    <row r="25833" spans="1:19" x14ac:dyDescent="0.2">
      <c r="A25833" s="1" t="s">
        <v>900</v>
      </c>
      <c r="B25833" s="2">
        <v>45659</v>
      </c>
      <c r="C25833">
        <v>16</v>
      </c>
      <c r="D25833" s="1" t="s">
        <v>36</v>
      </c>
      <c r="E25833" s="1" t="s">
        <v>75</v>
      </c>
      <c r="F25833" s="1" t="s">
        <v>34</v>
      </c>
      <c r="G25833">
        <v>3</v>
      </c>
      <c r="H25833">
        <v>7</v>
      </c>
      <c r="I25833">
        <v>60</v>
      </c>
      <c r="J25833">
        <f>IF(modern_teen_mental_health_main[[#This Row],[sleep_hours]]&gt;10,modern_teen_mental_health_main[[#This Row],[sleep_hours]]/10,modern_teen_mental_health_main[[#This Row],[sleep_hours]])</f>
        <v>6</v>
      </c>
      <c r="K25833">
        <v>80</v>
      </c>
      <c r="L25833">
        <f>IF(modern_teen_mental_health_main[[#This Row],[screen_time_hours]]&gt;10,modern_teen_mental_health_main[[#This Row],[screen_time_hours]]/10,modern_teen_mental_health_main[[#This Row],[screen_time_hours]])</f>
        <v>8</v>
      </c>
      <c r="M25833" t="b">
        <v>1</v>
      </c>
      <c r="N25833" s="1" t="s">
        <v>27</v>
      </c>
      <c r="O25833" t="b">
        <v>1</v>
      </c>
      <c r="P25833" t="b">
        <v>1</v>
      </c>
      <c r="Q25833" t="b">
        <v>1</v>
      </c>
      <c r="R25833">
        <v>5</v>
      </c>
      <c r="S25833">
        <v>4</v>
      </c>
    </row>
    <row r="25834" spans="1:19" x14ac:dyDescent="0.2">
      <c r="A25834" s="1" t="s">
        <v>900</v>
      </c>
      <c r="B25834" s="2">
        <v>45660</v>
      </c>
      <c r="C25834">
        <v>16</v>
      </c>
      <c r="D25834" s="1" t="s">
        <v>36</v>
      </c>
      <c r="E25834" s="1" t="s">
        <v>75</v>
      </c>
      <c r="F25834" s="1" t="s">
        <v>34</v>
      </c>
      <c r="G25834">
        <v>9</v>
      </c>
      <c r="H25834">
        <v>1</v>
      </c>
      <c r="I25834">
        <v>71</v>
      </c>
      <c r="J25834">
        <f>IF(modern_teen_mental_health_main[[#This Row],[sleep_hours]]&gt;10,modern_teen_mental_health_main[[#This Row],[sleep_hours]]/10,modern_teen_mental_health_main[[#This Row],[sleep_hours]])</f>
        <v>7.1</v>
      </c>
      <c r="K25834">
        <v>89</v>
      </c>
      <c r="L25834">
        <f>IF(modern_teen_mental_health_main[[#This Row],[screen_time_hours]]&gt;10,modern_teen_mental_health_main[[#This Row],[screen_time_hours]]/10,modern_teen_mental_health_main[[#This Row],[screen_time_hours]])</f>
        <v>8.9</v>
      </c>
      <c r="M25834" t="b">
        <v>1</v>
      </c>
      <c r="N25834" s="1" t="s">
        <v>25</v>
      </c>
      <c r="O25834" t="b">
        <v>0</v>
      </c>
      <c r="P25834" t="b">
        <v>0</v>
      </c>
      <c r="Q25834" t="b">
        <v>1</v>
      </c>
      <c r="R25834">
        <v>3</v>
      </c>
      <c r="S25834">
        <v>9</v>
      </c>
    </row>
    <row r="25835" spans="1:19" x14ac:dyDescent="0.2">
      <c r="A25835" s="1" t="s">
        <v>900</v>
      </c>
      <c r="B25835" s="2">
        <v>45661</v>
      </c>
      <c r="C25835">
        <v>16</v>
      </c>
      <c r="D25835" s="1" t="s">
        <v>36</v>
      </c>
      <c r="E25835" s="1" t="s">
        <v>75</v>
      </c>
      <c r="F25835" s="1" t="s">
        <v>34</v>
      </c>
      <c r="G25835">
        <v>4</v>
      </c>
      <c r="H25835">
        <v>7</v>
      </c>
      <c r="I25835">
        <v>55</v>
      </c>
      <c r="J25835">
        <f>IF(modern_teen_mental_health_main[[#This Row],[sleep_hours]]&gt;10,modern_teen_mental_health_main[[#This Row],[sleep_hours]]/10,modern_teen_mental_health_main[[#This Row],[sleep_hours]])</f>
        <v>5.5</v>
      </c>
      <c r="K25835">
        <v>66</v>
      </c>
      <c r="L25835">
        <f>IF(modern_teen_mental_health_main[[#This Row],[screen_time_hours]]&gt;10,modern_teen_mental_health_main[[#This Row],[screen_time_hours]]/10,modern_teen_mental_health_main[[#This Row],[screen_time_hours]])</f>
        <v>6.6</v>
      </c>
      <c r="M25835" t="b">
        <v>0</v>
      </c>
      <c r="N25835" s="1" t="s">
        <v>21</v>
      </c>
      <c r="O25835" t="b">
        <v>0</v>
      </c>
      <c r="P25835" t="b">
        <v>0</v>
      </c>
      <c r="Q25835" t="b">
        <v>1</v>
      </c>
      <c r="R25835">
        <v>8</v>
      </c>
      <c r="S25835">
        <v>4</v>
      </c>
    </row>
    <row r="25836" spans="1:19" x14ac:dyDescent="0.2">
      <c r="A25836" s="1" t="s">
        <v>900</v>
      </c>
      <c r="B25836" s="2">
        <v>45662</v>
      </c>
      <c r="C25836">
        <v>16</v>
      </c>
      <c r="D25836" s="1" t="s">
        <v>36</v>
      </c>
      <c r="E25836" s="1" t="s">
        <v>75</v>
      </c>
      <c r="F25836" s="1" t="s">
        <v>34</v>
      </c>
      <c r="G25836">
        <v>8</v>
      </c>
      <c r="H25836">
        <v>1</v>
      </c>
      <c r="I25836">
        <v>56</v>
      </c>
      <c r="J25836">
        <f>IF(modern_teen_mental_health_main[[#This Row],[sleep_hours]]&gt;10,modern_teen_mental_health_main[[#This Row],[sleep_hours]]/10,modern_teen_mental_health_main[[#This Row],[sleep_hours]])</f>
        <v>5.6</v>
      </c>
      <c r="K25836">
        <v>78</v>
      </c>
      <c r="L25836">
        <f>IF(modern_teen_mental_health_main[[#This Row],[screen_time_hours]]&gt;10,modern_teen_mental_health_main[[#This Row],[screen_time_hours]]/10,modern_teen_mental_health_main[[#This Row],[screen_time_hours]])</f>
        <v>7.8</v>
      </c>
      <c r="M25836" t="b">
        <v>1</v>
      </c>
      <c r="N25836" s="1" t="s">
        <v>25</v>
      </c>
      <c r="O25836" t="b">
        <v>1</v>
      </c>
      <c r="P25836" t="b">
        <v>0</v>
      </c>
      <c r="Q25836" t="b">
        <v>0</v>
      </c>
      <c r="R25836">
        <v>9</v>
      </c>
      <c r="S25836">
        <v>4</v>
      </c>
    </row>
    <row r="25837" spans="1:19" x14ac:dyDescent="0.2">
      <c r="A25837" s="1" t="s">
        <v>900</v>
      </c>
      <c r="B25837" s="2">
        <v>45663</v>
      </c>
      <c r="C25837">
        <v>16</v>
      </c>
      <c r="D25837" s="1" t="s">
        <v>36</v>
      </c>
      <c r="E25837" s="1" t="s">
        <v>75</v>
      </c>
      <c r="F25837" s="1" t="s">
        <v>34</v>
      </c>
      <c r="G25837">
        <v>4</v>
      </c>
      <c r="H25837">
        <v>7</v>
      </c>
      <c r="I25837">
        <v>57</v>
      </c>
      <c r="J25837">
        <f>IF(modern_teen_mental_health_main[[#This Row],[sleep_hours]]&gt;10,modern_teen_mental_health_main[[#This Row],[sleep_hours]]/10,modern_teen_mental_health_main[[#This Row],[sleep_hours]])</f>
        <v>5.7</v>
      </c>
      <c r="K25837">
        <v>55</v>
      </c>
      <c r="L25837">
        <f>IF(modern_teen_mental_health_main[[#This Row],[screen_time_hours]]&gt;10,modern_teen_mental_health_main[[#This Row],[screen_time_hours]]/10,modern_teen_mental_health_main[[#This Row],[screen_time_hours]])</f>
        <v>5.5</v>
      </c>
      <c r="M25837" t="b">
        <v>0</v>
      </c>
      <c r="N25837" s="1" t="s">
        <v>21</v>
      </c>
      <c r="O25837" t="b">
        <v>1</v>
      </c>
      <c r="P25837" t="b">
        <v>0</v>
      </c>
      <c r="Q25837" t="b">
        <v>0</v>
      </c>
      <c r="R25837">
        <v>3</v>
      </c>
      <c r="S25837">
        <v>6</v>
      </c>
    </row>
    <row r="25838" spans="1:19" x14ac:dyDescent="0.2">
      <c r="A25838" s="1" t="s">
        <v>900</v>
      </c>
      <c r="B25838" s="2">
        <v>45664</v>
      </c>
      <c r="C25838">
        <v>16</v>
      </c>
      <c r="D25838" s="1" t="s">
        <v>36</v>
      </c>
      <c r="E25838" s="1" t="s">
        <v>75</v>
      </c>
      <c r="F25838" s="1" t="s">
        <v>34</v>
      </c>
      <c r="G25838">
        <v>7</v>
      </c>
      <c r="H25838">
        <v>3</v>
      </c>
      <c r="I25838">
        <v>77</v>
      </c>
      <c r="J25838">
        <f>IF(modern_teen_mental_health_main[[#This Row],[sleep_hours]]&gt;10,modern_teen_mental_health_main[[#This Row],[sleep_hours]]/10,modern_teen_mental_health_main[[#This Row],[sleep_hours]])</f>
        <v>7.7</v>
      </c>
      <c r="K25838">
        <v>64</v>
      </c>
      <c r="L25838">
        <f>IF(modern_teen_mental_health_main[[#This Row],[screen_time_hours]]&gt;10,modern_teen_mental_health_main[[#This Row],[screen_time_hours]]/10,modern_teen_mental_health_main[[#This Row],[screen_time_hours]])</f>
        <v>6.4</v>
      </c>
      <c r="M25838" t="b">
        <v>1</v>
      </c>
      <c r="N25838" s="1" t="s">
        <v>25</v>
      </c>
      <c r="O25838" t="b">
        <v>0</v>
      </c>
      <c r="P25838" t="b">
        <v>0</v>
      </c>
      <c r="Q25838" t="b">
        <v>0</v>
      </c>
      <c r="R25838">
        <v>3</v>
      </c>
      <c r="S25838">
        <v>9</v>
      </c>
    </row>
    <row r="25839" spans="1:19" x14ac:dyDescent="0.2">
      <c r="A25839" s="1" t="s">
        <v>900</v>
      </c>
      <c r="B25839" s="2">
        <v>45665</v>
      </c>
      <c r="C25839">
        <v>16</v>
      </c>
      <c r="D25839" s="1" t="s">
        <v>36</v>
      </c>
      <c r="E25839" s="1" t="s">
        <v>75</v>
      </c>
      <c r="F25839" s="1" t="s">
        <v>34</v>
      </c>
      <c r="G25839">
        <v>8</v>
      </c>
      <c r="H25839">
        <v>3</v>
      </c>
      <c r="I25839">
        <v>54</v>
      </c>
      <c r="J25839">
        <f>IF(modern_teen_mental_health_main[[#This Row],[sleep_hours]]&gt;10,modern_teen_mental_health_main[[#This Row],[sleep_hours]]/10,modern_teen_mental_health_main[[#This Row],[sleep_hours]])</f>
        <v>5.4</v>
      </c>
      <c r="K25839">
        <v>27</v>
      </c>
      <c r="L25839">
        <f>IF(modern_teen_mental_health_main[[#This Row],[screen_time_hours]]&gt;10,modern_teen_mental_health_main[[#This Row],[screen_time_hours]]/10,modern_teen_mental_health_main[[#This Row],[screen_time_hours]])</f>
        <v>2.7</v>
      </c>
      <c r="M25839" t="b">
        <v>1</v>
      </c>
      <c r="N25839" s="1" t="s">
        <v>26</v>
      </c>
      <c r="O25839" t="b">
        <v>0</v>
      </c>
      <c r="P25839" t="b">
        <v>1</v>
      </c>
      <c r="Q25839" t="b">
        <v>0</v>
      </c>
      <c r="R25839">
        <v>8</v>
      </c>
      <c r="S25839">
        <v>9</v>
      </c>
    </row>
    <row r="25840" spans="1:19" x14ac:dyDescent="0.2">
      <c r="A25840" s="1" t="s">
        <v>900</v>
      </c>
      <c r="B25840" s="2">
        <v>45666</v>
      </c>
      <c r="C25840">
        <v>16</v>
      </c>
      <c r="D25840" s="1" t="s">
        <v>36</v>
      </c>
      <c r="E25840" s="1" t="s">
        <v>75</v>
      </c>
      <c r="F25840" s="1" t="s">
        <v>34</v>
      </c>
      <c r="G25840">
        <v>4</v>
      </c>
      <c r="H25840">
        <v>5</v>
      </c>
      <c r="I25840">
        <v>67</v>
      </c>
      <c r="J25840">
        <f>IF(modern_teen_mental_health_main[[#This Row],[sleep_hours]]&gt;10,modern_teen_mental_health_main[[#This Row],[sleep_hours]]/10,modern_teen_mental_health_main[[#This Row],[sleep_hours]])</f>
        <v>6.7</v>
      </c>
      <c r="K25840">
        <v>44</v>
      </c>
      <c r="L2584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840" t="b">
        <v>1</v>
      </c>
      <c r="N25840" s="1" t="s">
        <v>23</v>
      </c>
      <c r="O25840" t="b">
        <v>0</v>
      </c>
      <c r="P25840" t="b">
        <v>0</v>
      </c>
      <c r="Q25840" t="b">
        <v>1</v>
      </c>
      <c r="R25840">
        <v>5</v>
      </c>
      <c r="S25840">
        <v>4</v>
      </c>
    </row>
    <row r="25841" spans="1:19" x14ac:dyDescent="0.2">
      <c r="A25841" s="1" t="s">
        <v>900</v>
      </c>
      <c r="B25841" s="2">
        <v>45667</v>
      </c>
      <c r="C25841">
        <v>16</v>
      </c>
      <c r="D25841" s="1" t="s">
        <v>36</v>
      </c>
      <c r="E25841" s="1" t="s">
        <v>75</v>
      </c>
      <c r="F25841" s="1" t="s">
        <v>34</v>
      </c>
      <c r="G25841">
        <v>7</v>
      </c>
      <c r="H25841">
        <v>4</v>
      </c>
      <c r="I25841">
        <v>67</v>
      </c>
      <c r="J25841">
        <f>IF(modern_teen_mental_health_main[[#This Row],[sleep_hours]]&gt;10,modern_teen_mental_health_main[[#This Row],[sleep_hours]]/10,modern_teen_mental_health_main[[#This Row],[sleep_hours]])</f>
        <v>6.7</v>
      </c>
      <c r="K25841">
        <v>73</v>
      </c>
      <c r="L25841">
        <f>IF(modern_teen_mental_health_main[[#This Row],[screen_time_hours]]&gt;10,modern_teen_mental_health_main[[#This Row],[screen_time_hours]]/10,modern_teen_mental_health_main[[#This Row],[screen_time_hours]])</f>
        <v>7.3</v>
      </c>
      <c r="M25841" t="b">
        <v>1</v>
      </c>
      <c r="N25841" s="1" t="s">
        <v>22</v>
      </c>
      <c r="O25841" t="b">
        <v>1</v>
      </c>
      <c r="P25841" t="b">
        <v>0</v>
      </c>
      <c r="Q25841" t="b">
        <v>0</v>
      </c>
      <c r="R25841">
        <v>5</v>
      </c>
      <c r="S25841">
        <v>6</v>
      </c>
    </row>
    <row r="25842" spans="1:19" x14ac:dyDescent="0.2">
      <c r="A25842" s="1" t="s">
        <v>900</v>
      </c>
      <c r="B25842" s="2">
        <v>45668</v>
      </c>
      <c r="C25842">
        <v>16</v>
      </c>
      <c r="D25842" s="1" t="s">
        <v>36</v>
      </c>
      <c r="E25842" s="1" t="s">
        <v>75</v>
      </c>
      <c r="F25842" s="1" t="s">
        <v>34</v>
      </c>
      <c r="G25842">
        <v>6</v>
      </c>
      <c r="H25842">
        <v>4</v>
      </c>
      <c r="I25842">
        <v>83</v>
      </c>
      <c r="J25842">
        <f>IF(modern_teen_mental_health_main[[#This Row],[sleep_hours]]&gt;10,modern_teen_mental_health_main[[#This Row],[sleep_hours]]/10,modern_teen_mental_health_main[[#This Row],[sleep_hours]])</f>
        <v>8.3000000000000007</v>
      </c>
      <c r="K25842">
        <v>57</v>
      </c>
      <c r="L25842">
        <f>IF(modern_teen_mental_health_main[[#This Row],[screen_time_hours]]&gt;10,modern_teen_mental_health_main[[#This Row],[screen_time_hours]]/10,modern_teen_mental_health_main[[#This Row],[screen_time_hours]])</f>
        <v>5.7</v>
      </c>
      <c r="M25842" t="b">
        <v>0</v>
      </c>
      <c r="N25842" s="1" t="s">
        <v>21</v>
      </c>
      <c r="O25842" t="b">
        <v>1</v>
      </c>
      <c r="P25842" t="b">
        <v>1</v>
      </c>
      <c r="Q25842" t="b">
        <v>1</v>
      </c>
      <c r="R25842">
        <v>8</v>
      </c>
      <c r="S25842">
        <v>6</v>
      </c>
    </row>
    <row r="25843" spans="1:19" x14ac:dyDescent="0.2">
      <c r="A25843" s="1" t="s">
        <v>900</v>
      </c>
      <c r="B25843" s="2">
        <v>45669</v>
      </c>
      <c r="C25843">
        <v>16</v>
      </c>
      <c r="D25843" s="1" t="s">
        <v>36</v>
      </c>
      <c r="E25843" s="1" t="s">
        <v>75</v>
      </c>
      <c r="F25843" s="1" t="s">
        <v>34</v>
      </c>
      <c r="G25843">
        <v>4</v>
      </c>
      <c r="H25843">
        <v>6</v>
      </c>
      <c r="I25843">
        <v>52</v>
      </c>
      <c r="J25843">
        <f>IF(modern_teen_mental_health_main[[#This Row],[sleep_hours]]&gt;10,modern_teen_mental_health_main[[#This Row],[sleep_hours]]/10,modern_teen_mental_health_main[[#This Row],[sleep_hours]])</f>
        <v>5.2</v>
      </c>
      <c r="K25843">
        <v>44</v>
      </c>
      <c r="L2584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5843" t="b">
        <v>1</v>
      </c>
      <c r="N25843" s="1" t="s">
        <v>26</v>
      </c>
      <c r="O25843" t="b">
        <v>1</v>
      </c>
      <c r="P25843" t="b">
        <v>0</v>
      </c>
      <c r="Q25843" t="b">
        <v>1</v>
      </c>
      <c r="R25843">
        <v>6</v>
      </c>
      <c r="S25843">
        <v>7</v>
      </c>
    </row>
    <row r="25844" spans="1:19" x14ac:dyDescent="0.2">
      <c r="A25844" s="1" t="s">
        <v>900</v>
      </c>
      <c r="B25844" s="2">
        <v>45670</v>
      </c>
      <c r="C25844">
        <v>16</v>
      </c>
      <c r="D25844" s="1" t="s">
        <v>36</v>
      </c>
      <c r="E25844" s="1" t="s">
        <v>75</v>
      </c>
      <c r="F25844" s="1" t="s">
        <v>34</v>
      </c>
      <c r="G25844">
        <v>9</v>
      </c>
      <c r="H25844">
        <v>2</v>
      </c>
      <c r="I25844">
        <v>38</v>
      </c>
      <c r="J25844">
        <f>IF(modern_teen_mental_health_main[[#This Row],[sleep_hours]]&gt;10,modern_teen_mental_health_main[[#This Row],[sleep_hours]]/10,modern_teen_mental_health_main[[#This Row],[sleep_hours]])</f>
        <v>3.8</v>
      </c>
      <c r="K25844">
        <v>65</v>
      </c>
      <c r="L25844">
        <f>IF(modern_teen_mental_health_main[[#This Row],[screen_time_hours]]&gt;10,modern_teen_mental_health_main[[#This Row],[screen_time_hours]]/10,modern_teen_mental_health_main[[#This Row],[screen_time_hours]])</f>
        <v>6.5</v>
      </c>
      <c r="M25844" t="b">
        <v>1</v>
      </c>
      <c r="N25844" s="1" t="s">
        <v>24</v>
      </c>
      <c r="O25844" t="b">
        <v>0</v>
      </c>
      <c r="P25844" t="b">
        <v>0</v>
      </c>
      <c r="Q25844" t="b">
        <v>0</v>
      </c>
      <c r="R25844">
        <v>7</v>
      </c>
      <c r="S25844">
        <v>9</v>
      </c>
    </row>
    <row r="25845" spans="1:19" x14ac:dyDescent="0.2">
      <c r="A25845" s="1" t="s">
        <v>900</v>
      </c>
      <c r="B25845" s="2">
        <v>45671</v>
      </c>
      <c r="C25845">
        <v>16</v>
      </c>
      <c r="D25845" s="1" t="s">
        <v>36</v>
      </c>
      <c r="E25845" s="1" t="s">
        <v>75</v>
      </c>
      <c r="F25845" s="1" t="s">
        <v>34</v>
      </c>
      <c r="G25845">
        <v>4</v>
      </c>
      <c r="H25845">
        <v>6</v>
      </c>
      <c r="I25845">
        <v>60</v>
      </c>
      <c r="J25845">
        <f>IF(modern_teen_mental_health_main[[#This Row],[sleep_hours]]&gt;10,modern_teen_mental_health_main[[#This Row],[sleep_hours]]/10,modern_teen_mental_health_main[[#This Row],[sleep_hours]])</f>
        <v>6</v>
      </c>
      <c r="K25845">
        <v>65</v>
      </c>
      <c r="L25845">
        <f>IF(modern_teen_mental_health_main[[#This Row],[screen_time_hours]]&gt;10,modern_teen_mental_health_main[[#This Row],[screen_time_hours]]/10,modern_teen_mental_health_main[[#This Row],[screen_time_hours]])</f>
        <v>6.5</v>
      </c>
      <c r="M25845" t="b">
        <v>0</v>
      </c>
      <c r="N25845" s="1" t="s">
        <v>21</v>
      </c>
      <c r="O25845" t="b">
        <v>1</v>
      </c>
      <c r="P25845" t="b">
        <v>1</v>
      </c>
      <c r="Q25845" t="b">
        <v>1</v>
      </c>
      <c r="R25845">
        <v>8</v>
      </c>
      <c r="S25845">
        <v>9</v>
      </c>
    </row>
    <row r="25846" spans="1:19" x14ac:dyDescent="0.2">
      <c r="A25846" s="1" t="s">
        <v>900</v>
      </c>
      <c r="B25846" s="2">
        <v>45672</v>
      </c>
      <c r="C25846">
        <v>16</v>
      </c>
      <c r="D25846" s="1" t="s">
        <v>36</v>
      </c>
      <c r="E25846" s="1" t="s">
        <v>75</v>
      </c>
      <c r="F25846" s="1" t="s">
        <v>34</v>
      </c>
      <c r="G25846">
        <v>4</v>
      </c>
      <c r="H25846">
        <v>7</v>
      </c>
      <c r="I25846">
        <v>61</v>
      </c>
      <c r="J25846">
        <f>IF(modern_teen_mental_health_main[[#This Row],[sleep_hours]]&gt;10,modern_teen_mental_health_main[[#This Row],[sleep_hours]]/10,modern_teen_mental_health_main[[#This Row],[sleep_hours]])</f>
        <v>6.1</v>
      </c>
      <c r="K25846">
        <v>66</v>
      </c>
      <c r="L25846">
        <f>IF(modern_teen_mental_health_main[[#This Row],[screen_time_hours]]&gt;10,modern_teen_mental_health_main[[#This Row],[screen_time_hours]]/10,modern_teen_mental_health_main[[#This Row],[screen_time_hours]])</f>
        <v>6.6</v>
      </c>
      <c r="M25846" t="b">
        <v>1</v>
      </c>
      <c r="N25846" s="1" t="s">
        <v>27</v>
      </c>
      <c r="O25846" t="b">
        <v>1</v>
      </c>
      <c r="P25846" t="b">
        <v>0</v>
      </c>
      <c r="Q25846" t="b">
        <v>1</v>
      </c>
      <c r="R25846">
        <v>6</v>
      </c>
      <c r="S25846">
        <v>8</v>
      </c>
    </row>
    <row r="25847" spans="1:19" x14ac:dyDescent="0.2">
      <c r="A25847" s="1" t="s">
        <v>900</v>
      </c>
      <c r="B25847" s="2">
        <v>45673</v>
      </c>
      <c r="C25847">
        <v>16</v>
      </c>
      <c r="D25847" s="1" t="s">
        <v>36</v>
      </c>
      <c r="E25847" s="1" t="s">
        <v>75</v>
      </c>
      <c r="F25847" s="1" t="s">
        <v>34</v>
      </c>
      <c r="G25847">
        <v>5</v>
      </c>
      <c r="H25847">
        <v>6</v>
      </c>
      <c r="I25847">
        <v>59</v>
      </c>
      <c r="J25847">
        <f>IF(modern_teen_mental_health_main[[#This Row],[sleep_hours]]&gt;10,modern_teen_mental_health_main[[#This Row],[sleep_hours]]/10,modern_teen_mental_health_main[[#This Row],[sleep_hours]])</f>
        <v>5.9</v>
      </c>
      <c r="K25847">
        <v>63</v>
      </c>
      <c r="L25847">
        <f>IF(modern_teen_mental_health_main[[#This Row],[screen_time_hours]]&gt;10,modern_teen_mental_health_main[[#This Row],[screen_time_hours]]/10,modern_teen_mental_health_main[[#This Row],[screen_time_hours]])</f>
        <v>6.3</v>
      </c>
      <c r="M25847" t="b">
        <v>0</v>
      </c>
      <c r="N25847" s="1" t="s">
        <v>21</v>
      </c>
      <c r="O25847" t="b">
        <v>1</v>
      </c>
      <c r="P25847" t="b">
        <v>0</v>
      </c>
      <c r="Q25847" t="b">
        <v>0</v>
      </c>
      <c r="R25847">
        <v>6</v>
      </c>
      <c r="S25847">
        <v>6</v>
      </c>
    </row>
    <row r="25848" spans="1:19" x14ac:dyDescent="0.2">
      <c r="A25848" s="1" t="s">
        <v>900</v>
      </c>
      <c r="B25848" s="2">
        <v>45674</v>
      </c>
      <c r="C25848">
        <v>16</v>
      </c>
      <c r="D25848" s="1" t="s">
        <v>36</v>
      </c>
      <c r="E25848" s="1" t="s">
        <v>75</v>
      </c>
      <c r="F25848" s="1" t="s">
        <v>34</v>
      </c>
      <c r="G25848">
        <v>4</v>
      </c>
      <c r="H25848">
        <v>6</v>
      </c>
      <c r="I25848">
        <v>50</v>
      </c>
      <c r="J25848">
        <f>IF(modern_teen_mental_health_main[[#This Row],[sleep_hours]]&gt;10,modern_teen_mental_health_main[[#This Row],[sleep_hours]]/10,modern_teen_mental_health_main[[#This Row],[sleep_hours]])</f>
        <v>5</v>
      </c>
      <c r="K25848">
        <v>60</v>
      </c>
      <c r="L25848">
        <f>IF(modern_teen_mental_health_main[[#This Row],[screen_time_hours]]&gt;10,modern_teen_mental_health_main[[#This Row],[screen_time_hours]]/10,modern_teen_mental_health_main[[#This Row],[screen_time_hours]])</f>
        <v>6</v>
      </c>
      <c r="M25848" t="b">
        <v>1</v>
      </c>
      <c r="N25848" s="1" t="s">
        <v>24</v>
      </c>
      <c r="O25848" t="b">
        <v>0</v>
      </c>
      <c r="P25848" t="b">
        <v>1</v>
      </c>
      <c r="Q25848" t="b">
        <v>0</v>
      </c>
      <c r="R25848">
        <v>7</v>
      </c>
      <c r="S25848">
        <v>6</v>
      </c>
    </row>
    <row r="25849" spans="1:19" x14ac:dyDescent="0.2">
      <c r="A25849" s="1" t="s">
        <v>900</v>
      </c>
      <c r="B25849" s="2">
        <v>45675</v>
      </c>
      <c r="C25849">
        <v>16</v>
      </c>
      <c r="D25849" s="1" t="s">
        <v>36</v>
      </c>
      <c r="E25849" s="1" t="s">
        <v>75</v>
      </c>
      <c r="F25849" s="1" t="s">
        <v>34</v>
      </c>
      <c r="G25849">
        <v>7</v>
      </c>
      <c r="H25849">
        <v>4</v>
      </c>
      <c r="I25849">
        <v>60</v>
      </c>
      <c r="J25849">
        <f>IF(modern_teen_mental_health_main[[#This Row],[sleep_hours]]&gt;10,modern_teen_mental_health_main[[#This Row],[sleep_hours]]/10,modern_teen_mental_health_main[[#This Row],[sleep_hours]])</f>
        <v>6</v>
      </c>
      <c r="K25849">
        <v>79</v>
      </c>
      <c r="L25849">
        <f>IF(modern_teen_mental_health_main[[#This Row],[screen_time_hours]]&gt;10,modern_teen_mental_health_main[[#This Row],[screen_time_hours]]/10,modern_teen_mental_health_main[[#This Row],[screen_time_hours]])</f>
        <v>7.9</v>
      </c>
      <c r="M25849" t="b">
        <v>1</v>
      </c>
      <c r="N25849" s="1" t="s">
        <v>24</v>
      </c>
      <c r="O25849" t="b">
        <v>0</v>
      </c>
      <c r="P25849" t="b">
        <v>0</v>
      </c>
      <c r="Q25849" t="b">
        <v>1</v>
      </c>
      <c r="R25849">
        <v>3</v>
      </c>
      <c r="S25849">
        <v>9</v>
      </c>
    </row>
    <row r="25850" spans="1:19" x14ac:dyDescent="0.2">
      <c r="A25850" s="1" t="s">
        <v>900</v>
      </c>
      <c r="B25850" s="2">
        <v>45676</v>
      </c>
      <c r="C25850">
        <v>16</v>
      </c>
      <c r="D25850" s="1" t="s">
        <v>36</v>
      </c>
      <c r="E25850" s="1" t="s">
        <v>75</v>
      </c>
      <c r="F25850" s="1" t="s">
        <v>34</v>
      </c>
      <c r="G25850">
        <v>3</v>
      </c>
      <c r="H25850">
        <v>6</v>
      </c>
      <c r="I25850">
        <v>56</v>
      </c>
      <c r="J25850">
        <f>IF(modern_teen_mental_health_main[[#This Row],[sleep_hours]]&gt;10,modern_teen_mental_health_main[[#This Row],[sleep_hours]]/10,modern_teen_mental_health_main[[#This Row],[sleep_hours]])</f>
        <v>5.6</v>
      </c>
      <c r="K25850">
        <v>87</v>
      </c>
      <c r="L2585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850" t="b">
        <v>0</v>
      </c>
      <c r="N25850" s="1" t="s">
        <v>21</v>
      </c>
      <c r="O25850" t="b">
        <v>1</v>
      </c>
      <c r="P25850" t="b">
        <v>1</v>
      </c>
      <c r="Q25850" t="b">
        <v>1</v>
      </c>
      <c r="R25850">
        <v>3</v>
      </c>
      <c r="S25850">
        <v>5</v>
      </c>
    </row>
    <row r="25851" spans="1:19" x14ac:dyDescent="0.2">
      <c r="A25851" s="1" t="s">
        <v>900</v>
      </c>
      <c r="B25851" s="2">
        <v>45677</v>
      </c>
      <c r="C25851">
        <v>16</v>
      </c>
      <c r="D25851" s="1" t="s">
        <v>36</v>
      </c>
      <c r="E25851" s="1" t="s">
        <v>75</v>
      </c>
      <c r="F25851" s="1" t="s">
        <v>34</v>
      </c>
      <c r="G25851">
        <v>8</v>
      </c>
      <c r="H25851">
        <v>3</v>
      </c>
      <c r="I25851">
        <v>74</v>
      </c>
      <c r="J25851">
        <f>IF(modern_teen_mental_health_main[[#This Row],[sleep_hours]]&gt;10,modern_teen_mental_health_main[[#This Row],[sleep_hours]]/10,modern_teen_mental_health_main[[#This Row],[sleep_hours]])</f>
        <v>7.4</v>
      </c>
      <c r="K25851">
        <v>56</v>
      </c>
      <c r="L25851">
        <f>IF(modern_teen_mental_health_main[[#This Row],[screen_time_hours]]&gt;10,modern_teen_mental_health_main[[#This Row],[screen_time_hours]]/10,modern_teen_mental_health_main[[#This Row],[screen_time_hours]])</f>
        <v>5.6</v>
      </c>
      <c r="M25851" t="b">
        <v>0</v>
      </c>
      <c r="N25851" s="1" t="s">
        <v>21</v>
      </c>
      <c r="O25851" t="b">
        <v>1</v>
      </c>
      <c r="P25851" t="b">
        <v>1</v>
      </c>
      <c r="Q25851" t="b">
        <v>1</v>
      </c>
      <c r="R25851">
        <v>3</v>
      </c>
      <c r="S25851">
        <v>4</v>
      </c>
    </row>
    <row r="25852" spans="1:19" x14ac:dyDescent="0.2">
      <c r="A25852" s="1" t="s">
        <v>900</v>
      </c>
      <c r="B25852" s="2">
        <v>45678</v>
      </c>
      <c r="C25852">
        <v>16</v>
      </c>
      <c r="D25852" s="1" t="s">
        <v>36</v>
      </c>
      <c r="E25852" s="1" t="s">
        <v>75</v>
      </c>
      <c r="F25852" s="1" t="s">
        <v>34</v>
      </c>
      <c r="G25852">
        <v>3</v>
      </c>
      <c r="H25852">
        <v>6</v>
      </c>
      <c r="I25852">
        <v>55</v>
      </c>
      <c r="J25852">
        <f>IF(modern_teen_mental_health_main[[#This Row],[sleep_hours]]&gt;10,modern_teen_mental_health_main[[#This Row],[sleep_hours]]/10,modern_teen_mental_health_main[[#This Row],[sleep_hours]])</f>
        <v>5.5</v>
      </c>
      <c r="K25852">
        <v>86</v>
      </c>
      <c r="L25852">
        <f>IF(modern_teen_mental_health_main[[#This Row],[screen_time_hours]]&gt;10,modern_teen_mental_health_main[[#This Row],[screen_time_hours]]/10,modern_teen_mental_health_main[[#This Row],[screen_time_hours]])</f>
        <v>8.6</v>
      </c>
      <c r="M25852" t="b">
        <v>1</v>
      </c>
      <c r="N25852" s="1" t="s">
        <v>26</v>
      </c>
      <c r="O25852" t="b">
        <v>0</v>
      </c>
      <c r="P25852" t="b">
        <v>1</v>
      </c>
      <c r="Q25852" t="b">
        <v>0</v>
      </c>
      <c r="R25852">
        <v>5</v>
      </c>
      <c r="S25852">
        <v>9</v>
      </c>
    </row>
    <row r="25853" spans="1:19" x14ac:dyDescent="0.2">
      <c r="A25853" s="1" t="s">
        <v>900</v>
      </c>
      <c r="B25853" s="2">
        <v>45679</v>
      </c>
      <c r="C25853">
        <v>16</v>
      </c>
      <c r="D25853" s="1" t="s">
        <v>36</v>
      </c>
      <c r="E25853" s="1" t="s">
        <v>75</v>
      </c>
      <c r="F25853" s="1" t="s">
        <v>34</v>
      </c>
      <c r="G25853">
        <v>7</v>
      </c>
      <c r="H25853">
        <v>2</v>
      </c>
      <c r="I25853">
        <v>39</v>
      </c>
      <c r="J25853">
        <f>IF(modern_teen_mental_health_main[[#This Row],[sleep_hours]]&gt;10,modern_teen_mental_health_main[[#This Row],[sleep_hours]]/10,modern_teen_mental_health_main[[#This Row],[sleep_hours]])</f>
        <v>3.9</v>
      </c>
      <c r="K25853">
        <v>76</v>
      </c>
      <c r="L25853">
        <f>IF(modern_teen_mental_health_main[[#This Row],[screen_time_hours]]&gt;10,modern_teen_mental_health_main[[#This Row],[screen_time_hours]]/10,modern_teen_mental_health_main[[#This Row],[screen_time_hours]])</f>
        <v>7.6</v>
      </c>
      <c r="M25853" t="b">
        <v>1</v>
      </c>
      <c r="N25853" s="1" t="s">
        <v>24</v>
      </c>
      <c r="O25853" t="b">
        <v>1</v>
      </c>
      <c r="P25853" t="b">
        <v>0</v>
      </c>
      <c r="Q25853" t="b">
        <v>0</v>
      </c>
      <c r="R25853">
        <v>4</v>
      </c>
      <c r="S25853">
        <v>4</v>
      </c>
    </row>
    <row r="25854" spans="1:19" x14ac:dyDescent="0.2">
      <c r="A25854" s="1" t="s">
        <v>900</v>
      </c>
      <c r="B25854" s="2">
        <v>45680</v>
      </c>
      <c r="C25854">
        <v>16</v>
      </c>
      <c r="D25854" s="1" t="s">
        <v>36</v>
      </c>
      <c r="E25854" s="1" t="s">
        <v>75</v>
      </c>
      <c r="F25854" s="1" t="s">
        <v>34</v>
      </c>
      <c r="G25854">
        <v>9</v>
      </c>
      <c r="H25854">
        <v>2</v>
      </c>
      <c r="I25854">
        <v>54</v>
      </c>
      <c r="J25854">
        <f>IF(modern_teen_mental_health_main[[#This Row],[sleep_hours]]&gt;10,modern_teen_mental_health_main[[#This Row],[sleep_hours]]/10,modern_teen_mental_health_main[[#This Row],[sleep_hours]])</f>
        <v>5.4</v>
      </c>
      <c r="K25854">
        <v>78</v>
      </c>
      <c r="L25854">
        <f>IF(modern_teen_mental_health_main[[#This Row],[screen_time_hours]]&gt;10,modern_teen_mental_health_main[[#This Row],[screen_time_hours]]/10,modern_teen_mental_health_main[[#This Row],[screen_time_hours]])</f>
        <v>7.8</v>
      </c>
      <c r="M25854" t="b">
        <v>0</v>
      </c>
      <c r="N25854" s="1" t="s">
        <v>21</v>
      </c>
      <c r="O25854" t="b">
        <v>1</v>
      </c>
      <c r="P25854" t="b">
        <v>1</v>
      </c>
      <c r="Q25854" t="b">
        <v>1</v>
      </c>
      <c r="R25854">
        <v>5</v>
      </c>
      <c r="S25854">
        <v>4</v>
      </c>
    </row>
    <row r="25855" spans="1:19" x14ac:dyDescent="0.2">
      <c r="A25855" s="1" t="s">
        <v>900</v>
      </c>
      <c r="B25855" s="2">
        <v>45681</v>
      </c>
      <c r="C25855">
        <v>16</v>
      </c>
      <c r="D25855" s="1" t="s">
        <v>36</v>
      </c>
      <c r="E25855" s="1" t="s">
        <v>75</v>
      </c>
      <c r="F25855" s="1" t="s">
        <v>34</v>
      </c>
      <c r="G25855">
        <v>3</v>
      </c>
      <c r="H25855">
        <v>7</v>
      </c>
      <c r="I25855">
        <v>82</v>
      </c>
      <c r="J25855">
        <f>IF(modern_teen_mental_health_main[[#This Row],[sleep_hours]]&gt;10,modern_teen_mental_health_main[[#This Row],[sleep_hours]]/10,modern_teen_mental_health_main[[#This Row],[sleep_hours]])</f>
        <v>8.1999999999999993</v>
      </c>
      <c r="K25855">
        <v>69</v>
      </c>
      <c r="L25855">
        <f>IF(modern_teen_mental_health_main[[#This Row],[screen_time_hours]]&gt;10,modern_teen_mental_health_main[[#This Row],[screen_time_hours]]/10,modern_teen_mental_health_main[[#This Row],[screen_time_hours]])</f>
        <v>6.9</v>
      </c>
      <c r="M25855" t="b">
        <v>1</v>
      </c>
      <c r="N25855" s="1" t="s">
        <v>27</v>
      </c>
      <c r="O25855" t="b">
        <v>1</v>
      </c>
      <c r="P25855" t="b">
        <v>0</v>
      </c>
      <c r="Q25855" t="b">
        <v>0</v>
      </c>
      <c r="R25855">
        <v>8</v>
      </c>
      <c r="S25855">
        <v>9</v>
      </c>
    </row>
    <row r="25856" spans="1:19" x14ac:dyDescent="0.2">
      <c r="A25856" s="1" t="s">
        <v>900</v>
      </c>
      <c r="B25856" s="2">
        <v>45682</v>
      </c>
      <c r="C25856">
        <v>16</v>
      </c>
      <c r="D25856" s="1" t="s">
        <v>36</v>
      </c>
      <c r="E25856" s="1" t="s">
        <v>75</v>
      </c>
      <c r="F25856" s="1" t="s">
        <v>34</v>
      </c>
      <c r="G25856">
        <v>4</v>
      </c>
      <c r="H25856">
        <v>6</v>
      </c>
      <c r="I25856">
        <v>51</v>
      </c>
      <c r="J25856">
        <f>IF(modern_teen_mental_health_main[[#This Row],[sleep_hours]]&gt;10,modern_teen_mental_health_main[[#This Row],[sleep_hours]]/10,modern_teen_mental_health_main[[#This Row],[sleep_hours]])</f>
        <v>5.0999999999999996</v>
      </c>
      <c r="K25856">
        <v>60</v>
      </c>
      <c r="L25856">
        <f>IF(modern_teen_mental_health_main[[#This Row],[screen_time_hours]]&gt;10,modern_teen_mental_health_main[[#This Row],[screen_time_hours]]/10,modern_teen_mental_health_main[[#This Row],[screen_time_hours]])</f>
        <v>6</v>
      </c>
      <c r="M25856" t="b">
        <v>1</v>
      </c>
      <c r="N25856" s="1" t="s">
        <v>22</v>
      </c>
      <c r="O25856" t="b">
        <v>0</v>
      </c>
      <c r="P25856" t="b">
        <v>0</v>
      </c>
      <c r="Q25856" t="b">
        <v>0</v>
      </c>
      <c r="R25856">
        <v>3</v>
      </c>
      <c r="S25856">
        <v>8</v>
      </c>
    </row>
    <row r="25857" spans="1:19" x14ac:dyDescent="0.2">
      <c r="A25857" s="1" t="s">
        <v>900</v>
      </c>
      <c r="B25857" s="2">
        <v>45683</v>
      </c>
      <c r="C25857">
        <v>16</v>
      </c>
      <c r="D25857" s="1" t="s">
        <v>36</v>
      </c>
      <c r="E25857" s="1" t="s">
        <v>75</v>
      </c>
      <c r="F25857" s="1" t="s">
        <v>34</v>
      </c>
      <c r="G25857">
        <v>5</v>
      </c>
      <c r="H25857">
        <v>4</v>
      </c>
      <c r="I25857">
        <v>58</v>
      </c>
      <c r="J25857">
        <f>IF(modern_teen_mental_health_main[[#This Row],[sleep_hours]]&gt;10,modern_teen_mental_health_main[[#This Row],[sleep_hours]]/10,modern_teen_mental_health_main[[#This Row],[sleep_hours]])</f>
        <v>5.8</v>
      </c>
      <c r="K25857">
        <v>79</v>
      </c>
      <c r="L25857">
        <f>IF(modern_teen_mental_health_main[[#This Row],[screen_time_hours]]&gt;10,modern_teen_mental_health_main[[#This Row],[screen_time_hours]]/10,modern_teen_mental_health_main[[#This Row],[screen_time_hours]])</f>
        <v>7.9</v>
      </c>
      <c r="M25857" t="b">
        <v>1</v>
      </c>
      <c r="N25857" s="1" t="s">
        <v>24</v>
      </c>
      <c r="O25857" t="b">
        <v>1</v>
      </c>
      <c r="P25857" t="b">
        <v>0</v>
      </c>
      <c r="Q25857" t="b">
        <v>0</v>
      </c>
      <c r="R25857">
        <v>7</v>
      </c>
      <c r="S25857">
        <v>7</v>
      </c>
    </row>
    <row r="25858" spans="1:19" x14ac:dyDescent="0.2">
      <c r="A25858" s="1" t="s">
        <v>900</v>
      </c>
      <c r="B25858" s="2">
        <v>45684</v>
      </c>
      <c r="C25858">
        <v>16</v>
      </c>
      <c r="D25858" s="1" t="s">
        <v>36</v>
      </c>
      <c r="E25858" s="1" t="s">
        <v>75</v>
      </c>
      <c r="F25858" s="1" t="s">
        <v>34</v>
      </c>
      <c r="G25858">
        <v>8</v>
      </c>
      <c r="H25858">
        <v>1</v>
      </c>
      <c r="I25858">
        <v>67</v>
      </c>
      <c r="J25858">
        <f>IF(modern_teen_mental_health_main[[#This Row],[sleep_hours]]&gt;10,modern_teen_mental_health_main[[#This Row],[sleep_hours]]/10,modern_teen_mental_health_main[[#This Row],[sleep_hours]])</f>
        <v>6.7</v>
      </c>
      <c r="K25858">
        <v>57</v>
      </c>
      <c r="L25858">
        <f>IF(modern_teen_mental_health_main[[#This Row],[screen_time_hours]]&gt;10,modern_teen_mental_health_main[[#This Row],[screen_time_hours]]/10,modern_teen_mental_health_main[[#This Row],[screen_time_hours]])</f>
        <v>5.7</v>
      </c>
      <c r="M25858" t="b">
        <v>0</v>
      </c>
      <c r="N25858" s="1" t="s">
        <v>21</v>
      </c>
      <c r="O25858" t="b">
        <v>1</v>
      </c>
      <c r="P25858" t="b">
        <v>1</v>
      </c>
      <c r="Q25858" t="b">
        <v>1</v>
      </c>
      <c r="R25858">
        <v>7</v>
      </c>
      <c r="S25858">
        <v>7</v>
      </c>
    </row>
    <row r="25859" spans="1:19" x14ac:dyDescent="0.2">
      <c r="A25859" s="1" t="s">
        <v>900</v>
      </c>
      <c r="B25859" s="2">
        <v>45685</v>
      </c>
      <c r="C25859">
        <v>16</v>
      </c>
      <c r="D25859" s="1" t="s">
        <v>36</v>
      </c>
      <c r="E25859" s="1" t="s">
        <v>75</v>
      </c>
      <c r="F25859" s="1" t="s">
        <v>34</v>
      </c>
      <c r="G25859">
        <v>7</v>
      </c>
      <c r="H25859">
        <v>4</v>
      </c>
      <c r="I25859">
        <v>62</v>
      </c>
      <c r="J25859">
        <f>IF(modern_teen_mental_health_main[[#This Row],[sleep_hours]]&gt;10,modern_teen_mental_health_main[[#This Row],[sleep_hours]]/10,modern_teen_mental_health_main[[#This Row],[sleep_hours]])</f>
        <v>6.2</v>
      </c>
      <c r="K25859">
        <v>61</v>
      </c>
      <c r="L25859">
        <f>IF(modern_teen_mental_health_main[[#This Row],[screen_time_hours]]&gt;10,modern_teen_mental_health_main[[#This Row],[screen_time_hours]]/10,modern_teen_mental_health_main[[#This Row],[screen_time_hours]])</f>
        <v>6.1</v>
      </c>
      <c r="M25859" t="b">
        <v>1</v>
      </c>
      <c r="N25859" s="1" t="s">
        <v>27</v>
      </c>
      <c r="O25859" t="b">
        <v>1</v>
      </c>
      <c r="P25859" t="b">
        <v>0</v>
      </c>
      <c r="Q25859" t="b">
        <v>0</v>
      </c>
      <c r="R25859">
        <v>8</v>
      </c>
      <c r="S25859">
        <v>4</v>
      </c>
    </row>
    <row r="25860" spans="1:19" x14ac:dyDescent="0.2">
      <c r="A25860" s="1" t="s">
        <v>900</v>
      </c>
      <c r="B25860" s="2">
        <v>45686</v>
      </c>
      <c r="C25860">
        <v>16</v>
      </c>
      <c r="D25860" s="1" t="s">
        <v>36</v>
      </c>
      <c r="E25860" s="1" t="s">
        <v>75</v>
      </c>
      <c r="F25860" s="1" t="s">
        <v>34</v>
      </c>
      <c r="G25860">
        <v>9</v>
      </c>
      <c r="H25860">
        <v>1</v>
      </c>
      <c r="I25860">
        <v>63</v>
      </c>
      <c r="J25860">
        <f>IF(modern_teen_mental_health_main[[#This Row],[sleep_hours]]&gt;10,modern_teen_mental_health_main[[#This Row],[sleep_hours]]/10,modern_teen_mental_health_main[[#This Row],[sleep_hours]])</f>
        <v>6.3</v>
      </c>
      <c r="K25860">
        <v>81</v>
      </c>
      <c r="L25860">
        <f>IF(modern_teen_mental_health_main[[#This Row],[screen_time_hours]]&gt;10,modern_teen_mental_health_main[[#This Row],[screen_time_hours]]/10,modern_teen_mental_health_main[[#This Row],[screen_time_hours]])</f>
        <v>8.1</v>
      </c>
      <c r="M25860" t="b">
        <v>1</v>
      </c>
      <c r="N25860" s="1" t="s">
        <v>26</v>
      </c>
      <c r="O25860" t="b">
        <v>0</v>
      </c>
      <c r="P25860" t="b">
        <v>0</v>
      </c>
      <c r="Q25860" t="b">
        <v>0</v>
      </c>
      <c r="R25860">
        <v>5</v>
      </c>
      <c r="S25860">
        <v>9</v>
      </c>
    </row>
    <row r="25861" spans="1:19" x14ac:dyDescent="0.2">
      <c r="A25861" s="1" t="s">
        <v>900</v>
      </c>
      <c r="B25861" s="2">
        <v>45687</v>
      </c>
      <c r="C25861">
        <v>16</v>
      </c>
      <c r="D25861" s="1" t="s">
        <v>36</v>
      </c>
      <c r="E25861" s="1" t="s">
        <v>75</v>
      </c>
      <c r="F25861" s="1" t="s">
        <v>34</v>
      </c>
      <c r="G25861">
        <v>5</v>
      </c>
      <c r="H25861">
        <v>6</v>
      </c>
      <c r="I25861">
        <v>81</v>
      </c>
      <c r="J25861">
        <f>IF(modern_teen_mental_health_main[[#This Row],[sleep_hours]]&gt;10,modern_teen_mental_health_main[[#This Row],[sleep_hours]]/10,modern_teen_mental_health_main[[#This Row],[sleep_hours]])</f>
        <v>8.1</v>
      </c>
      <c r="K25861">
        <v>65</v>
      </c>
      <c r="L25861">
        <f>IF(modern_teen_mental_health_main[[#This Row],[screen_time_hours]]&gt;10,modern_teen_mental_health_main[[#This Row],[screen_time_hours]]/10,modern_teen_mental_health_main[[#This Row],[screen_time_hours]])</f>
        <v>6.5</v>
      </c>
      <c r="M25861" t="b">
        <v>0</v>
      </c>
      <c r="N25861" s="1" t="s">
        <v>21</v>
      </c>
      <c r="O25861" t="b">
        <v>1</v>
      </c>
      <c r="P25861" t="b">
        <v>0</v>
      </c>
      <c r="Q25861" t="b">
        <v>1</v>
      </c>
      <c r="R25861">
        <v>4</v>
      </c>
      <c r="S25861">
        <v>6</v>
      </c>
    </row>
    <row r="25862" spans="1:19" x14ac:dyDescent="0.2">
      <c r="A25862" s="1" t="s">
        <v>901</v>
      </c>
      <c r="B25862" s="2">
        <v>45658</v>
      </c>
      <c r="C25862">
        <v>15</v>
      </c>
      <c r="D25862" s="1" t="s">
        <v>36</v>
      </c>
      <c r="E25862" s="1" t="s">
        <v>65</v>
      </c>
      <c r="F25862" s="1" t="s">
        <v>42</v>
      </c>
      <c r="G25862">
        <v>9</v>
      </c>
      <c r="H25862">
        <v>2</v>
      </c>
      <c r="I25862">
        <v>49</v>
      </c>
      <c r="J25862">
        <f>IF(modern_teen_mental_health_main[[#This Row],[sleep_hours]]&gt;10,modern_teen_mental_health_main[[#This Row],[sleep_hours]]/10,modern_teen_mental_health_main[[#This Row],[sleep_hours]])</f>
        <v>4.9000000000000004</v>
      </c>
      <c r="K25862">
        <v>81</v>
      </c>
      <c r="L25862">
        <f>IF(modern_teen_mental_health_main[[#This Row],[screen_time_hours]]&gt;10,modern_teen_mental_health_main[[#This Row],[screen_time_hours]]/10,modern_teen_mental_health_main[[#This Row],[screen_time_hours]])</f>
        <v>8.1</v>
      </c>
      <c r="M25862" t="b">
        <v>1</v>
      </c>
      <c r="N25862" s="1" t="s">
        <v>24</v>
      </c>
      <c r="O25862" t="b">
        <v>0</v>
      </c>
      <c r="P25862" t="b">
        <v>0</v>
      </c>
      <c r="Q25862" t="b">
        <v>0</v>
      </c>
      <c r="R25862">
        <v>7</v>
      </c>
      <c r="S25862">
        <v>4</v>
      </c>
    </row>
    <row r="25863" spans="1:19" x14ac:dyDescent="0.2">
      <c r="A25863" s="1" t="s">
        <v>901</v>
      </c>
      <c r="B25863" s="2">
        <v>45659</v>
      </c>
      <c r="C25863">
        <v>15</v>
      </c>
      <c r="D25863" s="1" t="s">
        <v>36</v>
      </c>
      <c r="E25863" s="1" t="s">
        <v>65</v>
      </c>
      <c r="F25863" s="1" t="s">
        <v>42</v>
      </c>
      <c r="G25863">
        <v>8</v>
      </c>
      <c r="H25863">
        <v>3</v>
      </c>
      <c r="I25863">
        <v>45</v>
      </c>
      <c r="J25863">
        <f>IF(modern_teen_mental_health_main[[#This Row],[sleep_hours]]&gt;10,modern_teen_mental_health_main[[#This Row],[sleep_hours]]/10,modern_teen_mental_health_main[[#This Row],[sleep_hours]])</f>
        <v>4.5</v>
      </c>
      <c r="K25863">
        <v>88</v>
      </c>
      <c r="L2586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863" t="b">
        <v>1</v>
      </c>
      <c r="N25863" s="1" t="s">
        <v>22</v>
      </c>
      <c r="O25863" t="b">
        <v>0</v>
      </c>
      <c r="P25863" t="b">
        <v>1</v>
      </c>
      <c r="Q25863" t="b">
        <v>0</v>
      </c>
      <c r="R25863">
        <v>6</v>
      </c>
      <c r="S25863">
        <v>9</v>
      </c>
    </row>
    <row r="25864" spans="1:19" x14ac:dyDescent="0.2">
      <c r="A25864" s="1" t="s">
        <v>901</v>
      </c>
      <c r="B25864" s="2">
        <v>45660</v>
      </c>
      <c r="C25864">
        <v>15</v>
      </c>
      <c r="D25864" s="1" t="s">
        <v>36</v>
      </c>
      <c r="E25864" s="1" t="s">
        <v>65</v>
      </c>
      <c r="F25864" s="1" t="s">
        <v>42</v>
      </c>
      <c r="G25864">
        <v>9</v>
      </c>
      <c r="H25864">
        <v>1</v>
      </c>
      <c r="I25864">
        <v>62</v>
      </c>
      <c r="J25864">
        <f>IF(modern_teen_mental_health_main[[#This Row],[sleep_hours]]&gt;10,modern_teen_mental_health_main[[#This Row],[sleep_hours]]/10,modern_teen_mental_health_main[[#This Row],[sleep_hours]])</f>
        <v>6.2</v>
      </c>
      <c r="K25864">
        <v>68</v>
      </c>
      <c r="L25864">
        <f>IF(modern_teen_mental_health_main[[#This Row],[screen_time_hours]]&gt;10,modern_teen_mental_health_main[[#This Row],[screen_time_hours]]/10,modern_teen_mental_health_main[[#This Row],[screen_time_hours]])</f>
        <v>6.8</v>
      </c>
      <c r="M25864" t="b">
        <v>1</v>
      </c>
      <c r="N25864" s="1" t="s">
        <v>24</v>
      </c>
      <c r="O25864" t="b">
        <v>1</v>
      </c>
      <c r="P25864" t="b">
        <v>0</v>
      </c>
      <c r="Q25864" t="b">
        <v>1</v>
      </c>
      <c r="R25864">
        <v>7</v>
      </c>
      <c r="S25864">
        <v>4</v>
      </c>
    </row>
    <row r="25865" spans="1:19" x14ac:dyDescent="0.2">
      <c r="A25865" s="1" t="s">
        <v>901</v>
      </c>
      <c r="B25865" s="2">
        <v>45661</v>
      </c>
      <c r="C25865">
        <v>15</v>
      </c>
      <c r="D25865" s="1" t="s">
        <v>36</v>
      </c>
      <c r="E25865" s="1" t="s">
        <v>65</v>
      </c>
      <c r="F25865" s="1" t="s">
        <v>42</v>
      </c>
      <c r="G25865">
        <v>4</v>
      </c>
      <c r="H25865">
        <v>7</v>
      </c>
      <c r="I25865">
        <v>64</v>
      </c>
      <c r="J25865">
        <f>IF(modern_teen_mental_health_main[[#This Row],[sleep_hours]]&gt;10,modern_teen_mental_health_main[[#This Row],[sleep_hours]]/10,modern_teen_mental_health_main[[#This Row],[sleep_hours]])</f>
        <v>6.4</v>
      </c>
      <c r="K25865">
        <v>34</v>
      </c>
      <c r="L25865">
        <f>IF(modern_teen_mental_health_main[[#This Row],[screen_time_hours]]&gt;10,modern_teen_mental_health_main[[#This Row],[screen_time_hours]]/10,modern_teen_mental_health_main[[#This Row],[screen_time_hours]])</f>
        <v>3.4</v>
      </c>
      <c r="M25865" t="b">
        <v>1</v>
      </c>
      <c r="N25865" s="1" t="s">
        <v>23</v>
      </c>
      <c r="O25865" t="b">
        <v>1</v>
      </c>
      <c r="P25865" t="b">
        <v>0</v>
      </c>
      <c r="Q25865" t="b">
        <v>0</v>
      </c>
      <c r="R25865">
        <v>8</v>
      </c>
      <c r="S25865">
        <v>8</v>
      </c>
    </row>
    <row r="25866" spans="1:19" x14ac:dyDescent="0.2">
      <c r="A25866" s="1" t="s">
        <v>901</v>
      </c>
      <c r="B25866" s="2">
        <v>45662</v>
      </c>
      <c r="C25866">
        <v>15</v>
      </c>
      <c r="D25866" s="1" t="s">
        <v>36</v>
      </c>
      <c r="E25866" s="1" t="s">
        <v>65</v>
      </c>
      <c r="F25866" s="1" t="s">
        <v>42</v>
      </c>
      <c r="G25866">
        <v>5</v>
      </c>
      <c r="H25866">
        <v>4</v>
      </c>
      <c r="I25866">
        <v>70</v>
      </c>
      <c r="J25866">
        <f>IF(modern_teen_mental_health_main[[#This Row],[sleep_hours]]&gt;10,modern_teen_mental_health_main[[#This Row],[sleep_hours]]/10,modern_teen_mental_health_main[[#This Row],[sleep_hours]])</f>
        <v>7</v>
      </c>
      <c r="K25866">
        <v>92</v>
      </c>
      <c r="L2586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866" t="b">
        <v>0</v>
      </c>
      <c r="N25866" s="1" t="s">
        <v>21</v>
      </c>
      <c r="O25866" t="b">
        <v>1</v>
      </c>
      <c r="P25866" t="b">
        <v>0</v>
      </c>
      <c r="Q25866" t="b">
        <v>1</v>
      </c>
      <c r="R25866">
        <v>4</v>
      </c>
      <c r="S25866">
        <v>4</v>
      </c>
    </row>
    <row r="25867" spans="1:19" x14ac:dyDescent="0.2">
      <c r="A25867" s="1" t="s">
        <v>901</v>
      </c>
      <c r="B25867" s="2">
        <v>45663</v>
      </c>
      <c r="C25867">
        <v>15</v>
      </c>
      <c r="D25867" s="1" t="s">
        <v>36</v>
      </c>
      <c r="E25867" s="1" t="s">
        <v>65</v>
      </c>
      <c r="F25867" s="1" t="s">
        <v>42</v>
      </c>
      <c r="G25867">
        <v>3</v>
      </c>
      <c r="H25867">
        <v>8</v>
      </c>
      <c r="I25867">
        <v>53</v>
      </c>
      <c r="J25867">
        <f>IF(modern_teen_mental_health_main[[#This Row],[sleep_hours]]&gt;10,modern_teen_mental_health_main[[#This Row],[sleep_hours]]/10,modern_teen_mental_health_main[[#This Row],[sleep_hours]])</f>
        <v>5.3</v>
      </c>
      <c r="K25867">
        <v>49</v>
      </c>
      <c r="L2586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867" t="b">
        <v>1</v>
      </c>
      <c r="N25867" s="1" t="s">
        <v>22</v>
      </c>
      <c r="O25867" t="b">
        <v>0</v>
      </c>
      <c r="P25867" t="b">
        <v>1</v>
      </c>
      <c r="Q25867" t="b">
        <v>1</v>
      </c>
      <c r="R25867">
        <v>4</v>
      </c>
      <c r="S25867">
        <v>6</v>
      </c>
    </row>
    <row r="25868" spans="1:19" x14ac:dyDescent="0.2">
      <c r="A25868" s="1" t="s">
        <v>901</v>
      </c>
      <c r="B25868" s="2">
        <v>45664</v>
      </c>
      <c r="C25868">
        <v>15</v>
      </c>
      <c r="D25868" s="1" t="s">
        <v>36</v>
      </c>
      <c r="E25868" s="1" t="s">
        <v>65</v>
      </c>
      <c r="F25868" s="1" t="s">
        <v>42</v>
      </c>
      <c r="G25868">
        <v>6</v>
      </c>
      <c r="H25868">
        <v>4</v>
      </c>
      <c r="I25868">
        <v>54</v>
      </c>
      <c r="J25868">
        <f>IF(modern_teen_mental_health_main[[#This Row],[sleep_hours]]&gt;10,modern_teen_mental_health_main[[#This Row],[sleep_hours]]/10,modern_teen_mental_health_main[[#This Row],[sleep_hours]])</f>
        <v>5.4</v>
      </c>
      <c r="K25868">
        <v>58</v>
      </c>
      <c r="L25868">
        <f>IF(modern_teen_mental_health_main[[#This Row],[screen_time_hours]]&gt;10,modern_teen_mental_health_main[[#This Row],[screen_time_hours]]/10,modern_teen_mental_health_main[[#This Row],[screen_time_hours]])</f>
        <v>5.8</v>
      </c>
      <c r="M25868" t="b">
        <v>1</v>
      </c>
      <c r="N25868" s="1" t="s">
        <v>26</v>
      </c>
      <c r="O25868" t="b">
        <v>0</v>
      </c>
      <c r="P25868" t="b">
        <v>0</v>
      </c>
      <c r="Q25868" t="b">
        <v>0</v>
      </c>
      <c r="R25868">
        <v>8</v>
      </c>
      <c r="S25868">
        <v>4</v>
      </c>
    </row>
    <row r="25869" spans="1:19" x14ac:dyDescent="0.2">
      <c r="A25869" s="1" t="s">
        <v>901</v>
      </c>
      <c r="B25869" s="2">
        <v>45665</v>
      </c>
      <c r="C25869">
        <v>15</v>
      </c>
      <c r="D25869" s="1" t="s">
        <v>36</v>
      </c>
      <c r="E25869" s="1" t="s">
        <v>65</v>
      </c>
      <c r="F25869" s="1" t="s">
        <v>42</v>
      </c>
      <c r="G25869">
        <v>7</v>
      </c>
      <c r="H25869">
        <v>4</v>
      </c>
      <c r="I25869">
        <v>41</v>
      </c>
      <c r="J25869">
        <f>IF(modern_teen_mental_health_main[[#This Row],[sleep_hours]]&gt;10,modern_teen_mental_health_main[[#This Row],[sleep_hours]]/10,modern_teen_mental_health_main[[#This Row],[sleep_hours]])</f>
        <v>4.0999999999999996</v>
      </c>
      <c r="K25869">
        <v>14</v>
      </c>
      <c r="L25869">
        <f>IF(modern_teen_mental_health_main[[#This Row],[screen_time_hours]]&gt;10,modern_teen_mental_health_main[[#This Row],[screen_time_hours]]/10,modern_teen_mental_health_main[[#This Row],[screen_time_hours]])</f>
        <v>1.4</v>
      </c>
      <c r="M25869" t="b">
        <v>1</v>
      </c>
      <c r="N25869" s="1" t="s">
        <v>25</v>
      </c>
      <c r="O25869" t="b">
        <v>0</v>
      </c>
      <c r="P25869" t="b">
        <v>1</v>
      </c>
      <c r="Q25869" t="b">
        <v>0</v>
      </c>
      <c r="R25869">
        <v>7</v>
      </c>
      <c r="S25869">
        <v>8</v>
      </c>
    </row>
    <row r="25870" spans="1:19" x14ac:dyDescent="0.2">
      <c r="A25870" s="1" t="s">
        <v>901</v>
      </c>
      <c r="B25870" s="2">
        <v>45666</v>
      </c>
      <c r="C25870">
        <v>15</v>
      </c>
      <c r="D25870" s="1" t="s">
        <v>36</v>
      </c>
      <c r="E25870" s="1" t="s">
        <v>65</v>
      </c>
      <c r="F25870" s="1" t="s">
        <v>42</v>
      </c>
      <c r="G25870">
        <v>7</v>
      </c>
      <c r="H25870">
        <v>3</v>
      </c>
      <c r="I25870">
        <v>72</v>
      </c>
      <c r="J25870">
        <f>IF(modern_teen_mental_health_main[[#This Row],[sleep_hours]]&gt;10,modern_teen_mental_health_main[[#This Row],[sleep_hours]]/10,modern_teen_mental_health_main[[#This Row],[sleep_hours]])</f>
        <v>7.2</v>
      </c>
      <c r="K25870">
        <v>67</v>
      </c>
      <c r="L25870">
        <f>IF(modern_teen_mental_health_main[[#This Row],[screen_time_hours]]&gt;10,modern_teen_mental_health_main[[#This Row],[screen_time_hours]]/10,modern_teen_mental_health_main[[#This Row],[screen_time_hours]])</f>
        <v>6.7</v>
      </c>
      <c r="M25870" t="b">
        <v>1</v>
      </c>
      <c r="N25870" s="1" t="s">
        <v>22</v>
      </c>
      <c r="O25870" t="b">
        <v>1</v>
      </c>
      <c r="P25870" t="b">
        <v>0</v>
      </c>
      <c r="Q25870" t="b">
        <v>0</v>
      </c>
      <c r="R25870">
        <v>4</v>
      </c>
      <c r="S25870">
        <v>5</v>
      </c>
    </row>
    <row r="25871" spans="1:19" x14ac:dyDescent="0.2">
      <c r="A25871" s="1" t="s">
        <v>901</v>
      </c>
      <c r="B25871" s="2">
        <v>45667</v>
      </c>
      <c r="C25871">
        <v>15</v>
      </c>
      <c r="D25871" s="1" t="s">
        <v>36</v>
      </c>
      <c r="E25871" s="1" t="s">
        <v>65</v>
      </c>
      <c r="F25871" s="1" t="s">
        <v>42</v>
      </c>
      <c r="G25871">
        <v>5</v>
      </c>
      <c r="H25871">
        <v>6</v>
      </c>
      <c r="I25871">
        <v>66</v>
      </c>
      <c r="J25871">
        <f>IF(modern_teen_mental_health_main[[#This Row],[sleep_hours]]&gt;10,modern_teen_mental_health_main[[#This Row],[sleep_hours]]/10,modern_teen_mental_health_main[[#This Row],[sleep_hours]])</f>
        <v>6.6</v>
      </c>
      <c r="K25871">
        <v>81</v>
      </c>
      <c r="L25871">
        <f>IF(modern_teen_mental_health_main[[#This Row],[screen_time_hours]]&gt;10,modern_teen_mental_health_main[[#This Row],[screen_time_hours]]/10,modern_teen_mental_health_main[[#This Row],[screen_time_hours]])</f>
        <v>8.1</v>
      </c>
      <c r="M25871" t="b">
        <v>0</v>
      </c>
      <c r="N25871" s="1" t="s">
        <v>21</v>
      </c>
      <c r="O25871" t="b">
        <v>0</v>
      </c>
      <c r="P25871" t="b">
        <v>1</v>
      </c>
      <c r="Q25871" t="b">
        <v>0</v>
      </c>
      <c r="R25871">
        <v>9</v>
      </c>
      <c r="S25871">
        <v>9</v>
      </c>
    </row>
    <row r="25872" spans="1:19" x14ac:dyDescent="0.2">
      <c r="A25872" s="1" t="s">
        <v>901</v>
      </c>
      <c r="B25872" s="2">
        <v>45668</v>
      </c>
      <c r="C25872">
        <v>15</v>
      </c>
      <c r="D25872" s="1" t="s">
        <v>36</v>
      </c>
      <c r="E25872" s="1" t="s">
        <v>65</v>
      </c>
      <c r="F25872" s="1" t="s">
        <v>42</v>
      </c>
      <c r="G25872">
        <v>4</v>
      </c>
      <c r="H25872">
        <v>5</v>
      </c>
      <c r="I25872">
        <v>48</v>
      </c>
      <c r="J25872">
        <f>IF(modern_teen_mental_health_main[[#This Row],[sleep_hours]]&gt;10,modern_teen_mental_health_main[[#This Row],[sleep_hours]]/10,modern_teen_mental_health_main[[#This Row],[sleep_hours]])</f>
        <v>4.8</v>
      </c>
      <c r="K25872">
        <v>93</v>
      </c>
      <c r="L2587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872" t="b">
        <v>0</v>
      </c>
      <c r="N25872" s="1" t="s">
        <v>21</v>
      </c>
      <c r="O25872" t="b">
        <v>0</v>
      </c>
      <c r="P25872" t="b">
        <v>0</v>
      </c>
      <c r="Q25872" t="b">
        <v>0</v>
      </c>
      <c r="R25872">
        <v>8</v>
      </c>
      <c r="S25872">
        <v>9</v>
      </c>
    </row>
    <row r="25873" spans="1:19" x14ac:dyDescent="0.2">
      <c r="A25873" s="1" t="s">
        <v>901</v>
      </c>
      <c r="B25873" s="2">
        <v>45669</v>
      </c>
      <c r="C25873">
        <v>15</v>
      </c>
      <c r="D25873" s="1" t="s">
        <v>36</v>
      </c>
      <c r="E25873" s="1" t="s">
        <v>65</v>
      </c>
      <c r="F25873" s="1" t="s">
        <v>42</v>
      </c>
      <c r="G25873">
        <v>3</v>
      </c>
      <c r="H25873">
        <v>6</v>
      </c>
      <c r="I25873">
        <v>61</v>
      </c>
      <c r="J25873">
        <f>IF(modern_teen_mental_health_main[[#This Row],[sleep_hours]]&gt;10,modern_teen_mental_health_main[[#This Row],[sleep_hours]]/10,modern_teen_mental_health_main[[#This Row],[sleep_hours]])</f>
        <v>6.1</v>
      </c>
      <c r="K25873">
        <v>67</v>
      </c>
      <c r="L25873">
        <f>IF(modern_teen_mental_health_main[[#This Row],[screen_time_hours]]&gt;10,modern_teen_mental_health_main[[#This Row],[screen_time_hours]]/10,modern_teen_mental_health_main[[#This Row],[screen_time_hours]])</f>
        <v>6.7</v>
      </c>
      <c r="M25873" t="b">
        <v>0</v>
      </c>
      <c r="N25873" s="1" t="s">
        <v>21</v>
      </c>
      <c r="O25873" t="b">
        <v>1</v>
      </c>
      <c r="P25873" t="b">
        <v>0</v>
      </c>
      <c r="Q25873" t="b">
        <v>1</v>
      </c>
      <c r="R25873">
        <v>4</v>
      </c>
      <c r="S25873">
        <v>8</v>
      </c>
    </row>
    <row r="25874" spans="1:19" x14ac:dyDescent="0.2">
      <c r="A25874" s="1" t="s">
        <v>901</v>
      </c>
      <c r="B25874" s="2">
        <v>45670</v>
      </c>
      <c r="C25874">
        <v>15</v>
      </c>
      <c r="D25874" s="1" t="s">
        <v>36</v>
      </c>
      <c r="E25874" s="1" t="s">
        <v>65</v>
      </c>
      <c r="F25874" s="1" t="s">
        <v>42</v>
      </c>
      <c r="G25874">
        <v>9</v>
      </c>
      <c r="H25874">
        <v>1</v>
      </c>
      <c r="I25874">
        <v>70</v>
      </c>
      <c r="J25874">
        <f>IF(modern_teen_mental_health_main[[#This Row],[sleep_hours]]&gt;10,modern_teen_mental_health_main[[#This Row],[sleep_hours]]/10,modern_teen_mental_health_main[[#This Row],[sleep_hours]])</f>
        <v>7</v>
      </c>
      <c r="K25874">
        <v>98</v>
      </c>
      <c r="L2587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5874" t="b">
        <v>0</v>
      </c>
      <c r="N25874" s="1" t="s">
        <v>21</v>
      </c>
      <c r="O25874" t="b">
        <v>0</v>
      </c>
      <c r="P25874" t="b">
        <v>0</v>
      </c>
      <c r="Q25874" t="b">
        <v>0</v>
      </c>
      <c r="R25874">
        <v>3</v>
      </c>
      <c r="S25874">
        <v>7</v>
      </c>
    </row>
    <row r="25875" spans="1:19" x14ac:dyDescent="0.2">
      <c r="A25875" s="1" t="s">
        <v>901</v>
      </c>
      <c r="B25875" s="2">
        <v>45671</v>
      </c>
      <c r="C25875">
        <v>15</v>
      </c>
      <c r="D25875" s="1" t="s">
        <v>36</v>
      </c>
      <c r="E25875" s="1" t="s">
        <v>65</v>
      </c>
      <c r="F25875" s="1" t="s">
        <v>42</v>
      </c>
      <c r="G25875">
        <v>5</v>
      </c>
      <c r="H25875">
        <v>6</v>
      </c>
      <c r="I25875">
        <v>66</v>
      </c>
      <c r="J25875">
        <f>IF(modern_teen_mental_health_main[[#This Row],[sleep_hours]]&gt;10,modern_teen_mental_health_main[[#This Row],[sleep_hours]]/10,modern_teen_mental_health_main[[#This Row],[sleep_hours]])</f>
        <v>6.6</v>
      </c>
      <c r="K25875">
        <v>103</v>
      </c>
      <c r="L25875">
        <f>IF(modern_teen_mental_health_main[[#This Row],[screen_time_hours]]&gt;10,modern_teen_mental_health_main[[#This Row],[screen_time_hours]]/10,modern_teen_mental_health_main[[#This Row],[screen_time_hours]])</f>
        <v>10.3</v>
      </c>
      <c r="M25875" t="b">
        <v>0</v>
      </c>
      <c r="N25875" s="1" t="s">
        <v>21</v>
      </c>
      <c r="O25875" t="b">
        <v>1</v>
      </c>
      <c r="P25875" t="b">
        <v>0</v>
      </c>
      <c r="Q25875" t="b">
        <v>0</v>
      </c>
      <c r="R25875">
        <v>7</v>
      </c>
      <c r="S25875">
        <v>8</v>
      </c>
    </row>
    <row r="25876" spans="1:19" x14ac:dyDescent="0.2">
      <c r="A25876" s="1" t="s">
        <v>901</v>
      </c>
      <c r="B25876" s="2">
        <v>45672</v>
      </c>
      <c r="C25876">
        <v>15</v>
      </c>
      <c r="D25876" s="1" t="s">
        <v>36</v>
      </c>
      <c r="E25876" s="1" t="s">
        <v>65</v>
      </c>
      <c r="F25876" s="1" t="s">
        <v>42</v>
      </c>
      <c r="G25876">
        <v>7</v>
      </c>
      <c r="H25876">
        <v>4</v>
      </c>
      <c r="I25876">
        <v>61</v>
      </c>
      <c r="J25876">
        <f>IF(modern_teen_mental_health_main[[#This Row],[sleep_hours]]&gt;10,modern_teen_mental_health_main[[#This Row],[sleep_hours]]/10,modern_teen_mental_health_main[[#This Row],[sleep_hours]])</f>
        <v>6.1</v>
      </c>
      <c r="K25876">
        <v>72</v>
      </c>
      <c r="L25876">
        <f>IF(modern_teen_mental_health_main[[#This Row],[screen_time_hours]]&gt;10,modern_teen_mental_health_main[[#This Row],[screen_time_hours]]/10,modern_teen_mental_health_main[[#This Row],[screen_time_hours]])</f>
        <v>7.2</v>
      </c>
      <c r="M25876" t="b">
        <v>0</v>
      </c>
      <c r="N25876" s="1" t="s">
        <v>21</v>
      </c>
      <c r="O25876" t="b">
        <v>1</v>
      </c>
      <c r="P25876" t="b">
        <v>0</v>
      </c>
      <c r="Q25876" t="b">
        <v>0</v>
      </c>
      <c r="R25876">
        <v>7</v>
      </c>
      <c r="S25876">
        <v>8</v>
      </c>
    </row>
    <row r="25877" spans="1:19" x14ac:dyDescent="0.2">
      <c r="A25877" s="1" t="s">
        <v>901</v>
      </c>
      <c r="B25877" s="2">
        <v>45673</v>
      </c>
      <c r="C25877">
        <v>15</v>
      </c>
      <c r="D25877" s="1" t="s">
        <v>36</v>
      </c>
      <c r="E25877" s="1" t="s">
        <v>65</v>
      </c>
      <c r="F25877" s="1" t="s">
        <v>42</v>
      </c>
      <c r="G25877">
        <v>6</v>
      </c>
      <c r="H25877">
        <v>3</v>
      </c>
      <c r="I25877">
        <v>75</v>
      </c>
      <c r="J25877">
        <f>IF(modern_teen_mental_health_main[[#This Row],[sleep_hours]]&gt;10,modern_teen_mental_health_main[[#This Row],[sleep_hours]]/10,modern_teen_mental_health_main[[#This Row],[sleep_hours]])</f>
        <v>7.5</v>
      </c>
      <c r="K25877">
        <v>89</v>
      </c>
      <c r="L25877">
        <f>IF(modern_teen_mental_health_main[[#This Row],[screen_time_hours]]&gt;10,modern_teen_mental_health_main[[#This Row],[screen_time_hours]]/10,modern_teen_mental_health_main[[#This Row],[screen_time_hours]])</f>
        <v>8.9</v>
      </c>
      <c r="M25877" t="b">
        <v>1</v>
      </c>
      <c r="N25877" s="1" t="s">
        <v>27</v>
      </c>
      <c r="O25877" t="b">
        <v>1</v>
      </c>
      <c r="P25877" t="b">
        <v>0</v>
      </c>
      <c r="Q25877" t="b">
        <v>0</v>
      </c>
      <c r="R25877">
        <v>5</v>
      </c>
      <c r="S25877">
        <v>7</v>
      </c>
    </row>
    <row r="25878" spans="1:19" x14ac:dyDescent="0.2">
      <c r="A25878" s="1" t="s">
        <v>901</v>
      </c>
      <c r="B25878" s="2">
        <v>45674</v>
      </c>
      <c r="C25878">
        <v>15</v>
      </c>
      <c r="D25878" s="1" t="s">
        <v>36</v>
      </c>
      <c r="E25878" s="1" t="s">
        <v>65</v>
      </c>
      <c r="F25878" s="1" t="s">
        <v>42</v>
      </c>
      <c r="G25878">
        <v>9</v>
      </c>
      <c r="H25878">
        <v>2</v>
      </c>
      <c r="I25878">
        <v>63</v>
      </c>
      <c r="J25878">
        <f>IF(modern_teen_mental_health_main[[#This Row],[sleep_hours]]&gt;10,modern_teen_mental_health_main[[#This Row],[sleep_hours]]/10,modern_teen_mental_health_main[[#This Row],[sleep_hours]])</f>
        <v>6.3</v>
      </c>
      <c r="K25878">
        <v>75</v>
      </c>
      <c r="L25878">
        <f>IF(modern_teen_mental_health_main[[#This Row],[screen_time_hours]]&gt;10,modern_teen_mental_health_main[[#This Row],[screen_time_hours]]/10,modern_teen_mental_health_main[[#This Row],[screen_time_hours]])</f>
        <v>7.5</v>
      </c>
      <c r="M25878" t="b">
        <v>1</v>
      </c>
      <c r="N25878" s="1" t="s">
        <v>25</v>
      </c>
      <c r="O25878" t="b">
        <v>1</v>
      </c>
      <c r="P25878" t="b">
        <v>0</v>
      </c>
      <c r="Q25878" t="b">
        <v>1</v>
      </c>
      <c r="R25878">
        <v>6</v>
      </c>
      <c r="S25878">
        <v>5</v>
      </c>
    </row>
    <row r="25879" spans="1:19" x14ac:dyDescent="0.2">
      <c r="A25879" s="1" t="s">
        <v>901</v>
      </c>
      <c r="B25879" s="2">
        <v>45675</v>
      </c>
      <c r="C25879">
        <v>15</v>
      </c>
      <c r="D25879" s="1" t="s">
        <v>36</v>
      </c>
      <c r="E25879" s="1" t="s">
        <v>65</v>
      </c>
      <c r="F25879" s="1" t="s">
        <v>42</v>
      </c>
      <c r="G25879">
        <v>3</v>
      </c>
      <c r="H25879">
        <v>7</v>
      </c>
      <c r="I25879">
        <v>67</v>
      </c>
      <c r="J25879">
        <f>IF(modern_teen_mental_health_main[[#This Row],[sleep_hours]]&gt;10,modern_teen_mental_health_main[[#This Row],[sleep_hours]]/10,modern_teen_mental_health_main[[#This Row],[sleep_hours]])</f>
        <v>6.7</v>
      </c>
      <c r="K25879">
        <v>82</v>
      </c>
      <c r="L258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879" t="b">
        <v>0</v>
      </c>
      <c r="N25879" s="1" t="s">
        <v>21</v>
      </c>
      <c r="O25879" t="b">
        <v>0</v>
      </c>
      <c r="P25879" t="b">
        <v>0</v>
      </c>
      <c r="Q25879" t="b">
        <v>0</v>
      </c>
      <c r="R25879">
        <v>8</v>
      </c>
      <c r="S25879">
        <v>5</v>
      </c>
    </row>
    <row r="25880" spans="1:19" x14ac:dyDescent="0.2">
      <c r="A25880" s="1" t="s">
        <v>901</v>
      </c>
      <c r="B25880" s="2">
        <v>45676</v>
      </c>
      <c r="C25880">
        <v>15</v>
      </c>
      <c r="D25880" s="1" t="s">
        <v>36</v>
      </c>
      <c r="E25880" s="1" t="s">
        <v>65</v>
      </c>
      <c r="F25880" s="1" t="s">
        <v>42</v>
      </c>
      <c r="G25880">
        <v>5</v>
      </c>
      <c r="H25880">
        <v>5</v>
      </c>
      <c r="I25880">
        <v>63</v>
      </c>
      <c r="J25880">
        <f>IF(modern_teen_mental_health_main[[#This Row],[sleep_hours]]&gt;10,modern_teen_mental_health_main[[#This Row],[sleep_hours]]/10,modern_teen_mental_health_main[[#This Row],[sleep_hours]])</f>
        <v>6.3</v>
      </c>
      <c r="K25880">
        <v>74</v>
      </c>
      <c r="L25880">
        <f>IF(modern_teen_mental_health_main[[#This Row],[screen_time_hours]]&gt;10,modern_teen_mental_health_main[[#This Row],[screen_time_hours]]/10,modern_teen_mental_health_main[[#This Row],[screen_time_hours]])</f>
        <v>7.4</v>
      </c>
      <c r="M25880" t="b">
        <v>0</v>
      </c>
      <c r="N25880" s="1" t="s">
        <v>21</v>
      </c>
      <c r="O25880" t="b">
        <v>1</v>
      </c>
      <c r="P25880" t="b">
        <v>1</v>
      </c>
      <c r="Q25880" t="b">
        <v>1</v>
      </c>
      <c r="R25880">
        <v>4</v>
      </c>
      <c r="S25880">
        <v>8</v>
      </c>
    </row>
    <row r="25881" spans="1:19" x14ac:dyDescent="0.2">
      <c r="A25881" s="1" t="s">
        <v>901</v>
      </c>
      <c r="B25881" s="2">
        <v>45677</v>
      </c>
      <c r="C25881">
        <v>15</v>
      </c>
      <c r="D25881" s="1" t="s">
        <v>36</v>
      </c>
      <c r="E25881" s="1" t="s">
        <v>65</v>
      </c>
      <c r="F25881" s="1" t="s">
        <v>42</v>
      </c>
      <c r="G25881">
        <v>5</v>
      </c>
      <c r="H25881">
        <v>4</v>
      </c>
      <c r="I25881">
        <v>77</v>
      </c>
      <c r="J25881">
        <f>IF(modern_teen_mental_health_main[[#This Row],[sleep_hours]]&gt;10,modern_teen_mental_health_main[[#This Row],[sleep_hours]]/10,modern_teen_mental_health_main[[#This Row],[sleep_hours]])</f>
        <v>7.7</v>
      </c>
      <c r="K25881">
        <v>59</v>
      </c>
      <c r="L25881">
        <f>IF(modern_teen_mental_health_main[[#This Row],[screen_time_hours]]&gt;10,modern_teen_mental_health_main[[#This Row],[screen_time_hours]]/10,modern_teen_mental_health_main[[#This Row],[screen_time_hours]])</f>
        <v>5.9</v>
      </c>
      <c r="M25881" t="b">
        <v>1</v>
      </c>
      <c r="N25881" s="1" t="s">
        <v>24</v>
      </c>
      <c r="O25881" t="b">
        <v>1</v>
      </c>
      <c r="P25881" t="b">
        <v>0</v>
      </c>
      <c r="Q25881" t="b">
        <v>0</v>
      </c>
      <c r="R25881">
        <v>6</v>
      </c>
      <c r="S25881">
        <v>4</v>
      </c>
    </row>
    <row r="25882" spans="1:19" x14ac:dyDescent="0.2">
      <c r="A25882" s="1" t="s">
        <v>901</v>
      </c>
      <c r="B25882" s="2">
        <v>45678</v>
      </c>
      <c r="C25882">
        <v>15</v>
      </c>
      <c r="D25882" s="1" t="s">
        <v>36</v>
      </c>
      <c r="E25882" s="1" t="s">
        <v>65</v>
      </c>
      <c r="F25882" s="1" t="s">
        <v>42</v>
      </c>
      <c r="G25882">
        <v>8</v>
      </c>
      <c r="H25882">
        <v>3</v>
      </c>
      <c r="I25882">
        <v>47</v>
      </c>
      <c r="J25882">
        <f>IF(modern_teen_mental_health_main[[#This Row],[sleep_hours]]&gt;10,modern_teen_mental_health_main[[#This Row],[sleep_hours]]/10,modern_teen_mental_health_main[[#This Row],[sleep_hours]])</f>
        <v>4.7</v>
      </c>
      <c r="K25882">
        <v>79</v>
      </c>
      <c r="L25882">
        <f>IF(modern_teen_mental_health_main[[#This Row],[screen_time_hours]]&gt;10,modern_teen_mental_health_main[[#This Row],[screen_time_hours]]/10,modern_teen_mental_health_main[[#This Row],[screen_time_hours]])</f>
        <v>7.9</v>
      </c>
      <c r="M25882" t="b">
        <v>0</v>
      </c>
      <c r="N25882" s="1" t="s">
        <v>21</v>
      </c>
      <c r="O25882" t="b">
        <v>0</v>
      </c>
      <c r="P25882" t="b">
        <v>0</v>
      </c>
      <c r="Q25882" t="b">
        <v>0</v>
      </c>
      <c r="R25882">
        <v>6</v>
      </c>
      <c r="S25882">
        <v>8</v>
      </c>
    </row>
    <row r="25883" spans="1:19" x14ac:dyDescent="0.2">
      <c r="A25883" s="1" t="s">
        <v>901</v>
      </c>
      <c r="B25883" s="2">
        <v>45679</v>
      </c>
      <c r="C25883">
        <v>15</v>
      </c>
      <c r="D25883" s="1" t="s">
        <v>36</v>
      </c>
      <c r="E25883" s="1" t="s">
        <v>65</v>
      </c>
      <c r="F25883" s="1" t="s">
        <v>42</v>
      </c>
      <c r="G25883">
        <v>3</v>
      </c>
      <c r="H25883">
        <v>7</v>
      </c>
      <c r="I25883">
        <v>59</v>
      </c>
      <c r="J25883">
        <f>IF(modern_teen_mental_health_main[[#This Row],[sleep_hours]]&gt;10,modern_teen_mental_health_main[[#This Row],[sleep_hours]]/10,modern_teen_mental_health_main[[#This Row],[sleep_hours]])</f>
        <v>5.9</v>
      </c>
      <c r="K25883">
        <v>81</v>
      </c>
      <c r="L25883">
        <f>IF(modern_teen_mental_health_main[[#This Row],[screen_time_hours]]&gt;10,modern_teen_mental_health_main[[#This Row],[screen_time_hours]]/10,modern_teen_mental_health_main[[#This Row],[screen_time_hours]])</f>
        <v>8.1</v>
      </c>
      <c r="M25883" t="b">
        <v>0</v>
      </c>
      <c r="N25883" s="1" t="s">
        <v>21</v>
      </c>
      <c r="O25883" t="b">
        <v>1</v>
      </c>
      <c r="P25883" t="b">
        <v>1</v>
      </c>
      <c r="Q25883" t="b">
        <v>1</v>
      </c>
      <c r="R25883">
        <v>5</v>
      </c>
      <c r="S25883">
        <v>7</v>
      </c>
    </row>
    <row r="25884" spans="1:19" x14ac:dyDescent="0.2">
      <c r="A25884" s="1" t="s">
        <v>901</v>
      </c>
      <c r="B25884" s="2">
        <v>45680</v>
      </c>
      <c r="C25884">
        <v>15</v>
      </c>
      <c r="D25884" s="1" t="s">
        <v>36</v>
      </c>
      <c r="E25884" s="1" t="s">
        <v>65</v>
      </c>
      <c r="F25884" s="1" t="s">
        <v>42</v>
      </c>
      <c r="G25884">
        <v>8</v>
      </c>
      <c r="H25884">
        <v>1</v>
      </c>
      <c r="I25884">
        <v>62</v>
      </c>
      <c r="J25884">
        <f>IF(modern_teen_mental_health_main[[#This Row],[sleep_hours]]&gt;10,modern_teen_mental_health_main[[#This Row],[sleep_hours]]/10,modern_teen_mental_health_main[[#This Row],[sleep_hours]])</f>
        <v>6.2</v>
      </c>
      <c r="K25884">
        <v>39</v>
      </c>
      <c r="L25884">
        <f>IF(modern_teen_mental_health_main[[#This Row],[screen_time_hours]]&gt;10,modern_teen_mental_health_main[[#This Row],[screen_time_hours]]/10,modern_teen_mental_health_main[[#This Row],[screen_time_hours]])</f>
        <v>3.9</v>
      </c>
      <c r="M25884" t="b">
        <v>1</v>
      </c>
      <c r="N25884" s="1" t="s">
        <v>23</v>
      </c>
      <c r="O25884" t="b">
        <v>1</v>
      </c>
      <c r="P25884" t="b">
        <v>1</v>
      </c>
      <c r="Q25884" t="b">
        <v>1</v>
      </c>
      <c r="R25884">
        <v>8</v>
      </c>
      <c r="S25884">
        <v>4</v>
      </c>
    </row>
    <row r="25885" spans="1:19" x14ac:dyDescent="0.2">
      <c r="A25885" s="1" t="s">
        <v>901</v>
      </c>
      <c r="B25885" s="2">
        <v>45681</v>
      </c>
      <c r="C25885">
        <v>15</v>
      </c>
      <c r="D25885" s="1" t="s">
        <v>36</v>
      </c>
      <c r="E25885" s="1" t="s">
        <v>65</v>
      </c>
      <c r="F25885" s="1" t="s">
        <v>42</v>
      </c>
      <c r="G25885">
        <v>9</v>
      </c>
      <c r="H25885">
        <v>2</v>
      </c>
      <c r="I25885">
        <v>76</v>
      </c>
      <c r="J25885">
        <f>IF(modern_teen_mental_health_main[[#This Row],[sleep_hours]]&gt;10,modern_teen_mental_health_main[[#This Row],[sleep_hours]]/10,modern_teen_mental_health_main[[#This Row],[sleep_hours]])</f>
        <v>7.6</v>
      </c>
      <c r="K25885">
        <v>91</v>
      </c>
      <c r="L25885">
        <f>IF(modern_teen_mental_health_main[[#This Row],[screen_time_hours]]&gt;10,modern_teen_mental_health_main[[#This Row],[screen_time_hours]]/10,modern_teen_mental_health_main[[#This Row],[screen_time_hours]])</f>
        <v>9.1</v>
      </c>
      <c r="M25885" t="b">
        <v>1</v>
      </c>
      <c r="N25885" s="1" t="s">
        <v>27</v>
      </c>
      <c r="O25885" t="b">
        <v>0</v>
      </c>
      <c r="P25885" t="b">
        <v>1</v>
      </c>
      <c r="Q25885" t="b">
        <v>0</v>
      </c>
      <c r="R25885">
        <v>8</v>
      </c>
      <c r="S25885">
        <v>5</v>
      </c>
    </row>
    <row r="25886" spans="1:19" x14ac:dyDescent="0.2">
      <c r="A25886" s="1" t="s">
        <v>901</v>
      </c>
      <c r="B25886" s="2">
        <v>45682</v>
      </c>
      <c r="C25886">
        <v>15</v>
      </c>
      <c r="D25886" s="1" t="s">
        <v>36</v>
      </c>
      <c r="E25886" s="1" t="s">
        <v>65</v>
      </c>
      <c r="F25886" s="1" t="s">
        <v>42</v>
      </c>
      <c r="G25886">
        <v>3</v>
      </c>
      <c r="H25886">
        <v>6</v>
      </c>
      <c r="I25886">
        <v>86</v>
      </c>
      <c r="J25886">
        <f>IF(modern_teen_mental_health_main[[#This Row],[sleep_hours]]&gt;10,modern_teen_mental_health_main[[#This Row],[sleep_hours]]/10,modern_teen_mental_health_main[[#This Row],[sleep_hours]])</f>
        <v>8.6</v>
      </c>
      <c r="K25886">
        <v>78</v>
      </c>
      <c r="L25886">
        <f>IF(modern_teen_mental_health_main[[#This Row],[screen_time_hours]]&gt;10,modern_teen_mental_health_main[[#This Row],[screen_time_hours]]/10,modern_teen_mental_health_main[[#This Row],[screen_time_hours]])</f>
        <v>7.8</v>
      </c>
      <c r="M25886" t="b">
        <v>0</v>
      </c>
      <c r="N25886" s="1" t="s">
        <v>21</v>
      </c>
      <c r="O25886" t="b">
        <v>1</v>
      </c>
      <c r="P25886" t="b">
        <v>0</v>
      </c>
      <c r="Q25886" t="b">
        <v>0</v>
      </c>
      <c r="R25886">
        <v>8</v>
      </c>
      <c r="S25886">
        <v>6</v>
      </c>
    </row>
    <row r="25887" spans="1:19" x14ac:dyDescent="0.2">
      <c r="A25887" s="1" t="s">
        <v>901</v>
      </c>
      <c r="B25887" s="2">
        <v>45683</v>
      </c>
      <c r="C25887">
        <v>15</v>
      </c>
      <c r="D25887" s="1" t="s">
        <v>36</v>
      </c>
      <c r="E25887" s="1" t="s">
        <v>65</v>
      </c>
      <c r="F25887" s="1" t="s">
        <v>42</v>
      </c>
      <c r="G25887">
        <v>6</v>
      </c>
      <c r="H25887">
        <v>4</v>
      </c>
      <c r="I25887">
        <v>78</v>
      </c>
      <c r="J25887">
        <f>IF(modern_teen_mental_health_main[[#This Row],[sleep_hours]]&gt;10,modern_teen_mental_health_main[[#This Row],[sleep_hours]]/10,modern_teen_mental_health_main[[#This Row],[sleep_hours]])</f>
        <v>7.8</v>
      </c>
      <c r="K25887">
        <v>65</v>
      </c>
      <c r="L25887">
        <f>IF(modern_teen_mental_health_main[[#This Row],[screen_time_hours]]&gt;10,modern_teen_mental_health_main[[#This Row],[screen_time_hours]]/10,modern_teen_mental_health_main[[#This Row],[screen_time_hours]])</f>
        <v>6.5</v>
      </c>
      <c r="M25887" t="b">
        <v>1</v>
      </c>
      <c r="N25887" s="1" t="s">
        <v>26</v>
      </c>
      <c r="O25887" t="b">
        <v>0</v>
      </c>
      <c r="P25887" t="b">
        <v>0</v>
      </c>
      <c r="Q25887" t="b">
        <v>0</v>
      </c>
      <c r="R25887">
        <v>7</v>
      </c>
      <c r="S25887">
        <v>7</v>
      </c>
    </row>
    <row r="25888" spans="1:19" x14ac:dyDescent="0.2">
      <c r="A25888" s="1" t="s">
        <v>901</v>
      </c>
      <c r="B25888" s="2">
        <v>45684</v>
      </c>
      <c r="C25888">
        <v>15</v>
      </c>
      <c r="D25888" s="1" t="s">
        <v>36</v>
      </c>
      <c r="E25888" s="1" t="s">
        <v>65</v>
      </c>
      <c r="F25888" s="1" t="s">
        <v>42</v>
      </c>
      <c r="G25888">
        <v>5</v>
      </c>
      <c r="H25888">
        <v>5</v>
      </c>
      <c r="I25888">
        <v>87</v>
      </c>
      <c r="J25888">
        <f>IF(modern_teen_mental_health_main[[#This Row],[sleep_hours]]&gt;10,modern_teen_mental_health_main[[#This Row],[sleep_hours]]/10,modern_teen_mental_health_main[[#This Row],[sleep_hours]])</f>
        <v>8.6999999999999993</v>
      </c>
      <c r="K25888">
        <v>75</v>
      </c>
      <c r="L25888">
        <f>IF(modern_teen_mental_health_main[[#This Row],[screen_time_hours]]&gt;10,modern_teen_mental_health_main[[#This Row],[screen_time_hours]]/10,modern_teen_mental_health_main[[#This Row],[screen_time_hours]])</f>
        <v>7.5</v>
      </c>
      <c r="M25888" t="b">
        <v>1</v>
      </c>
      <c r="N25888" s="1" t="s">
        <v>24</v>
      </c>
      <c r="O25888" t="b">
        <v>0</v>
      </c>
      <c r="P25888" t="b">
        <v>0</v>
      </c>
      <c r="Q25888" t="b">
        <v>0</v>
      </c>
      <c r="R25888">
        <v>5</v>
      </c>
      <c r="S25888">
        <v>7</v>
      </c>
    </row>
    <row r="25889" spans="1:19" x14ac:dyDescent="0.2">
      <c r="A25889" s="1" t="s">
        <v>901</v>
      </c>
      <c r="B25889" s="2">
        <v>45685</v>
      </c>
      <c r="C25889">
        <v>15</v>
      </c>
      <c r="D25889" s="1" t="s">
        <v>36</v>
      </c>
      <c r="E25889" s="1" t="s">
        <v>65</v>
      </c>
      <c r="F25889" s="1" t="s">
        <v>42</v>
      </c>
      <c r="G25889">
        <v>6</v>
      </c>
      <c r="H25889">
        <v>4</v>
      </c>
      <c r="I25889">
        <v>65</v>
      </c>
      <c r="J25889">
        <f>IF(modern_teen_mental_health_main[[#This Row],[sleep_hours]]&gt;10,modern_teen_mental_health_main[[#This Row],[sleep_hours]]/10,modern_teen_mental_health_main[[#This Row],[sleep_hours]])</f>
        <v>6.5</v>
      </c>
      <c r="K25889">
        <v>84</v>
      </c>
      <c r="L25889">
        <f>IF(modern_teen_mental_health_main[[#This Row],[screen_time_hours]]&gt;10,modern_teen_mental_health_main[[#This Row],[screen_time_hours]]/10,modern_teen_mental_health_main[[#This Row],[screen_time_hours]])</f>
        <v>8.4</v>
      </c>
      <c r="M25889" t="b">
        <v>0</v>
      </c>
      <c r="N25889" s="1" t="s">
        <v>21</v>
      </c>
      <c r="O25889" t="b">
        <v>1</v>
      </c>
      <c r="P25889" t="b">
        <v>1</v>
      </c>
      <c r="Q25889" t="b">
        <v>0</v>
      </c>
      <c r="R25889">
        <v>7</v>
      </c>
      <c r="S25889">
        <v>7</v>
      </c>
    </row>
    <row r="25890" spans="1:19" x14ac:dyDescent="0.2">
      <c r="A25890" s="1" t="s">
        <v>901</v>
      </c>
      <c r="B25890" s="2">
        <v>45686</v>
      </c>
      <c r="C25890">
        <v>15</v>
      </c>
      <c r="D25890" s="1" t="s">
        <v>36</v>
      </c>
      <c r="E25890" s="1" t="s">
        <v>65</v>
      </c>
      <c r="F25890" s="1" t="s">
        <v>42</v>
      </c>
      <c r="G25890">
        <v>5</v>
      </c>
      <c r="H25890">
        <v>6</v>
      </c>
      <c r="I25890">
        <v>85</v>
      </c>
      <c r="J25890">
        <f>IF(modern_teen_mental_health_main[[#This Row],[sleep_hours]]&gt;10,modern_teen_mental_health_main[[#This Row],[sleep_hours]]/10,modern_teen_mental_health_main[[#This Row],[sleep_hours]])</f>
        <v>8.5</v>
      </c>
      <c r="K25890">
        <v>75</v>
      </c>
      <c r="L25890">
        <f>IF(modern_teen_mental_health_main[[#This Row],[screen_time_hours]]&gt;10,modern_teen_mental_health_main[[#This Row],[screen_time_hours]]/10,modern_teen_mental_health_main[[#This Row],[screen_time_hours]])</f>
        <v>7.5</v>
      </c>
      <c r="M25890" t="b">
        <v>0</v>
      </c>
      <c r="N25890" s="1" t="s">
        <v>21</v>
      </c>
      <c r="O25890" t="b">
        <v>1</v>
      </c>
      <c r="P25890" t="b">
        <v>1</v>
      </c>
      <c r="Q25890" t="b">
        <v>0</v>
      </c>
      <c r="R25890">
        <v>6</v>
      </c>
      <c r="S25890">
        <v>6</v>
      </c>
    </row>
    <row r="25891" spans="1:19" x14ac:dyDescent="0.2">
      <c r="A25891" s="1" t="s">
        <v>901</v>
      </c>
      <c r="B25891" s="2">
        <v>45687</v>
      </c>
      <c r="C25891">
        <v>15</v>
      </c>
      <c r="D25891" s="1" t="s">
        <v>36</v>
      </c>
      <c r="E25891" s="1" t="s">
        <v>65</v>
      </c>
      <c r="F25891" s="1" t="s">
        <v>42</v>
      </c>
      <c r="G25891">
        <v>6</v>
      </c>
      <c r="H25891">
        <v>3</v>
      </c>
      <c r="I25891">
        <v>72</v>
      </c>
      <c r="J25891">
        <f>IF(modern_teen_mental_health_main[[#This Row],[sleep_hours]]&gt;10,modern_teen_mental_health_main[[#This Row],[sleep_hours]]/10,modern_teen_mental_health_main[[#This Row],[sleep_hours]])</f>
        <v>7.2</v>
      </c>
      <c r="K25891">
        <v>59</v>
      </c>
      <c r="L25891">
        <f>IF(modern_teen_mental_health_main[[#This Row],[screen_time_hours]]&gt;10,modern_teen_mental_health_main[[#This Row],[screen_time_hours]]/10,modern_teen_mental_health_main[[#This Row],[screen_time_hours]])</f>
        <v>5.9</v>
      </c>
      <c r="M25891" t="b">
        <v>1</v>
      </c>
      <c r="N25891" s="1" t="s">
        <v>27</v>
      </c>
      <c r="O25891" t="b">
        <v>0</v>
      </c>
      <c r="P25891" t="b">
        <v>1</v>
      </c>
      <c r="Q25891" t="b">
        <v>0</v>
      </c>
      <c r="R25891">
        <v>9</v>
      </c>
      <c r="S25891">
        <v>9</v>
      </c>
    </row>
    <row r="25892" spans="1:19" x14ac:dyDescent="0.2">
      <c r="A25892" s="1" t="s">
        <v>902</v>
      </c>
      <c r="B25892" s="2">
        <v>45658</v>
      </c>
      <c r="C25892">
        <v>16</v>
      </c>
      <c r="D25892" s="1" t="s">
        <v>18</v>
      </c>
      <c r="E25892" s="1" t="s">
        <v>65</v>
      </c>
      <c r="F25892" s="1" t="s">
        <v>42</v>
      </c>
      <c r="G25892">
        <v>3</v>
      </c>
      <c r="H25892">
        <v>8</v>
      </c>
      <c r="I25892">
        <v>73</v>
      </c>
      <c r="J25892">
        <f>IF(modern_teen_mental_health_main[[#This Row],[sleep_hours]]&gt;10,modern_teen_mental_health_main[[#This Row],[sleep_hours]]/10,modern_teen_mental_health_main[[#This Row],[sleep_hours]])</f>
        <v>7.3</v>
      </c>
      <c r="K25892">
        <v>81</v>
      </c>
      <c r="L25892">
        <f>IF(modern_teen_mental_health_main[[#This Row],[screen_time_hours]]&gt;10,modern_teen_mental_health_main[[#This Row],[screen_time_hours]]/10,modern_teen_mental_health_main[[#This Row],[screen_time_hours]])</f>
        <v>8.1</v>
      </c>
      <c r="M25892" t="b">
        <v>0</v>
      </c>
      <c r="N25892" s="1" t="s">
        <v>21</v>
      </c>
      <c r="O25892" t="b">
        <v>1</v>
      </c>
      <c r="P25892" t="b">
        <v>0</v>
      </c>
      <c r="Q25892" t="b">
        <v>0</v>
      </c>
      <c r="R25892">
        <v>6</v>
      </c>
      <c r="S25892">
        <v>4</v>
      </c>
    </row>
    <row r="25893" spans="1:19" x14ac:dyDescent="0.2">
      <c r="A25893" s="1" t="s">
        <v>902</v>
      </c>
      <c r="B25893" s="2">
        <v>45659</v>
      </c>
      <c r="C25893">
        <v>16</v>
      </c>
      <c r="D25893" s="1" t="s">
        <v>18</v>
      </c>
      <c r="E25893" s="1" t="s">
        <v>65</v>
      </c>
      <c r="F25893" s="1" t="s">
        <v>42</v>
      </c>
      <c r="G25893">
        <v>7</v>
      </c>
      <c r="H25893">
        <v>4</v>
      </c>
      <c r="I25893">
        <v>45</v>
      </c>
      <c r="J25893">
        <f>IF(modern_teen_mental_health_main[[#This Row],[sleep_hours]]&gt;10,modern_teen_mental_health_main[[#This Row],[sleep_hours]]/10,modern_teen_mental_health_main[[#This Row],[sleep_hours]])</f>
        <v>4.5</v>
      </c>
      <c r="K25893">
        <v>73</v>
      </c>
      <c r="L25893">
        <f>IF(modern_teen_mental_health_main[[#This Row],[screen_time_hours]]&gt;10,modern_teen_mental_health_main[[#This Row],[screen_time_hours]]/10,modern_teen_mental_health_main[[#This Row],[screen_time_hours]])</f>
        <v>7.3</v>
      </c>
      <c r="M25893" t="b">
        <v>0</v>
      </c>
      <c r="N25893" s="1" t="s">
        <v>21</v>
      </c>
      <c r="O25893" t="b">
        <v>0</v>
      </c>
      <c r="P25893" t="b">
        <v>0</v>
      </c>
      <c r="Q25893" t="b">
        <v>0</v>
      </c>
      <c r="R25893">
        <v>6</v>
      </c>
      <c r="S25893">
        <v>7</v>
      </c>
    </row>
    <row r="25894" spans="1:19" x14ac:dyDescent="0.2">
      <c r="A25894" s="1" t="s">
        <v>902</v>
      </c>
      <c r="B25894" s="2">
        <v>45660</v>
      </c>
      <c r="C25894">
        <v>16</v>
      </c>
      <c r="D25894" s="1" t="s">
        <v>18</v>
      </c>
      <c r="E25894" s="1" t="s">
        <v>65</v>
      </c>
      <c r="F25894" s="1" t="s">
        <v>42</v>
      </c>
      <c r="G25894">
        <v>4</v>
      </c>
      <c r="H25894">
        <v>7</v>
      </c>
      <c r="I25894">
        <v>33</v>
      </c>
      <c r="J25894">
        <f>IF(modern_teen_mental_health_main[[#This Row],[sleep_hours]]&gt;10,modern_teen_mental_health_main[[#This Row],[sleep_hours]]/10,modern_teen_mental_health_main[[#This Row],[sleep_hours]])</f>
        <v>3.3</v>
      </c>
      <c r="K25894">
        <v>98</v>
      </c>
      <c r="L2589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5894" t="b">
        <v>1</v>
      </c>
      <c r="N25894" s="1" t="s">
        <v>24</v>
      </c>
      <c r="O25894" t="b">
        <v>1</v>
      </c>
      <c r="P25894" t="b">
        <v>0</v>
      </c>
      <c r="Q25894" t="b">
        <v>1</v>
      </c>
      <c r="R25894">
        <v>9</v>
      </c>
      <c r="S25894">
        <v>9</v>
      </c>
    </row>
    <row r="25895" spans="1:19" x14ac:dyDescent="0.2">
      <c r="A25895" s="1" t="s">
        <v>902</v>
      </c>
      <c r="B25895" s="2">
        <v>45661</v>
      </c>
      <c r="C25895">
        <v>16</v>
      </c>
      <c r="D25895" s="1" t="s">
        <v>18</v>
      </c>
      <c r="E25895" s="1" t="s">
        <v>65</v>
      </c>
      <c r="F25895" s="1" t="s">
        <v>42</v>
      </c>
      <c r="G25895">
        <v>5</v>
      </c>
      <c r="H25895">
        <v>6</v>
      </c>
      <c r="I25895">
        <v>84</v>
      </c>
      <c r="J25895">
        <f>IF(modern_teen_mental_health_main[[#This Row],[sleep_hours]]&gt;10,modern_teen_mental_health_main[[#This Row],[sleep_hours]]/10,modern_teen_mental_health_main[[#This Row],[sleep_hours]])</f>
        <v>8.4</v>
      </c>
      <c r="K25895">
        <v>47</v>
      </c>
      <c r="L25895">
        <f>IF(modern_teen_mental_health_main[[#This Row],[screen_time_hours]]&gt;10,modern_teen_mental_health_main[[#This Row],[screen_time_hours]]/10,modern_teen_mental_health_main[[#This Row],[screen_time_hours]])</f>
        <v>4.7</v>
      </c>
      <c r="M25895" t="b">
        <v>1</v>
      </c>
      <c r="N25895" s="1" t="s">
        <v>23</v>
      </c>
      <c r="O25895" t="b">
        <v>1</v>
      </c>
      <c r="P25895" t="b">
        <v>0</v>
      </c>
      <c r="Q25895" t="b">
        <v>1</v>
      </c>
      <c r="R25895">
        <v>9</v>
      </c>
      <c r="S25895">
        <v>9</v>
      </c>
    </row>
    <row r="25896" spans="1:19" x14ac:dyDescent="0.2">
      <c r="A25896" s="1" t="s">
        <v>902</v>
      </c>
      <c r="B25896" s="2">
        <v>45662</v>
      </c>
      <c r="C25896">
        <v>16</v>
      </c>
      <c r="D25896" s="1" t="s">
        <v>18</v>
      </c>
      <c r="E25896" s="1" t="s">
        <v>65</v>
      </c>
      <c r="F25896" s="1" t="s">
        <v>42</v>
      </c>
      <c r="G25896">
        <v>8</v>
      </c>
      <c r="H25896">
        <v>2</v>
      </c>
      <c r="I25896">
        <v>88</v>
      </c>
      <c r="J25896">
        <f>IF(modern_teen_mental_health_main[[#This Row],[sleep_hours]]&gt;10,modern_teen_mental_health_main[[#This Row],[sleep_hours]]/10,modern_teen_mental_health_main[[#This Row],[sleep_hours]])</f>
        <v>8.8000000000000007</v>
      </c>
      <c r="K25896">
        <v>68</v>
      </c>
      <c r="L25896">
        <f>IF(modern_teen_mental_health_main[[#This Row],[screen_time_hours]]&gt;10,modern_teen_mental_health_main[[#This Row],[screen_time_hours]]/10,modern_teen_mental_health_main[[#This Row],[screen_time_hours]])</f>
        <v>6.8</v>
      </c>
      <c r="M25896" t="b">
        <v>1</v>
      </c>
      <c r="N25896" s="1" t="s">
        <v>24</v>
      </c>
      <c r="O25896" t="b">
        <v>0</v>
      </c>
      <c r="P25896" t="b">
        <v>0</v>
      </c>
      <c r="Q25896" t="b">
        <v>0</v>
      </c>
      <c r="R25896">
        <v>8</v>
      </c>
      <c r="S25896">
        <v>6</v>
      </c>
    </row>
    <row r="25897" spans="1:19" x14ac:dyDescent="0.2">
      <c r="A25897" s="1" t="s">
        <v>902</v>
      </c>
      <c r="B25897" s="2">
        <v>45663</v>
      </c>
      <c r="C25897">
        <v>16</v>
      </c>
      <c r="D25897" s="1" t="s">
        <v>18</v>
      </c>
      <c r="E25897" s="1" t="s">
        <v>65</v>
      </c>
      <c r="F25897" s="1" t="s">
        <v>42</v>
      </c>
      <c r="G25897">
        <v>7</v>
      </c>
      <c r="H25897">
        <v>2</v>
      </c>
      <c r="I25897">
        <v>45</v>
      </c>
      <c r="J25897">
        <f>IF(modern_teen_mental_health_main[[#This Row],[sleep_hours]]&gt;10,modern_teen_mental_health_main[[#This Row],[sleep_hours]]/10,modern_teen_mental_health_main[[#This Row],[sleep_hours]])</f>
        <v>4.5</v>
      </c>
      <c r="K25897">
        <v>94</v>
      </c>
      <c r="L25897">
        <f>IF(modern_teen_mental_health_main[[#This Row],[screen_time_hours]]&gt;10,modern_teen_mental_health_main[[#This Row],[screen_time_hours]]/10,modern_teen_mental_health_main[[#This Row],[screen_time_hours]])</f>
        <v>9.4</v>
      </c>
      <c r="M25897" t="b">
        <v>1</v>
      </c>
      <c r="N25897" s="1" t="s">
        <v>22</v>
      </c>
      <c r="O25897" t="b">
        <v>0</v>
      </c>
      <c r="P25897" t="b">
        <v>0</v>
      </c>
      <c r="Q25897" t="b">
        <v>1</v>
      </c>
      <c r="R25897">
        <v>6</v>
      </c>
      <c r="S25897">
        <v>8</v>
      </c>
    </row>
    <row r="25898" spans="1:19" x14ac:dyDescent="0.2">
      <c r="A25898" s="1" t="s">
        <v>902</v>
      </c>
      <c r="B25898" s="2">
        <v>45664</v>
      </c>
      <c r="C25898">
        <v>16</v>
      </c>
      <c r="D25898" s="1" t="s">
        <v>18</v>
      </c>
      <c r="E25898" s="1" t="s">
        <v>65</v>
      </c>
      <c r="F25898" s="1" t="s">
        <v>42</v>
      </c>
      <c r="G25898">
        <v>7</v>
      </c>
      <c r="H25898">
        <v>4</v>
      </c>
      <c r="I25898">
        <v>65</v>
      </c>
      <c r="J25898">
        <f>IF(modern_teen_mental_health_main[[#This Row],[sleep_hours]]&gt;10,modern_teen_mental_health_main[[#This Row],[sleep_hours]]/10,modern_teen_mental_health_main[[#This Row],[sleep_hours]])</f>
        <v>6.5</v>
      </c>
      <c r="K25898">
        <v>71</v>
      </c>
      <c r="L25898">
        <f>IF(modern_teen_mental_health_main[[#This Row],[screen_time_hours]]&gt;10,modern_teen_mental_health_main[[#This Row],[screen_time_hours]]/10,modern_teen_mental_health_main[[#This Row],[screen_time_hours]])</f>
        <v>7.1</v>
      </c>
      <c r="M25898" t="b">
        <v>0</v>
      </c>
      <c r="N25898" s="1" t="s">
        <v>21</v>
      </c>
      <c r="O25898" t="b">
        <v>1</v>
      </c>
      <c r="P25898" t="b">
        <v>1</v>
      </c>
      <c r="Q25898" t="b">
        <v>1</v>
      </c>
      <c r="R25898">
        <v>9</v>
      </c>
      <c r="S25898">
        <v>6</v>
      </c>
    </row>
    <row r="25899" spans="1:19" x14ac:dyDescent="0.2">
      <c r="A25899" s="1" t="s">
        <v>902</v>
      </c>
      <c r="B25899" s="2">
        <v>45665</v>
      </c>
      <c r="C25899">
        <v>16</v>
      </c>
      <c r="D25899" s="1" t="s">
        <v>18</v>
      </c>
      <c r="E25899" s="1" t="s">
        <v>65</v>
      </c>
      <c r="F25899" s="1" t="s">
        <v>42</v>
      </c>
      <c r="G25899">
        <v>3</v>
      </c>
      <c r="H25899">
        <v>7</v>
      </c>
      <c r="I25899">
        <v>56</v>
      </c>
      <c r="J25899">
        <f>IF(modern_teen_mental_health_main[[#This Row],[sleep_hours]]&gt;10,modern_teen_mental_health_main[[#This Row],[sleep_hours]]/10,modern_teen_mental_health_main[[#This Row],[sleep_hours]])</f>
        <v>5.6</v>
      </c>
      <c r="K25899">
        <v>63</v>
      </c>
      <c r="L25899">
        <f>IF(modern_teen_mental_health_main[[#This Row],[screen_time_hours]]&gt;10,modern_teen_mental_health_main[[#This Row],[screen_time_hours]]/10,modern_teen_mental_health_main[[#This Row],[screen_time_hours]])</f>
        <v>6.3</v>
      </c>
      <c r="M25899" t="b">
        <v>0</v>
      </c>
      <c r="N25899" s="1" t="s">
        <v>21</v>
      </c>
      <c r="O25899" t="b">
        <v>0</v>
      </c>
      <c r="P25899" t="b">
        <v>0</v>
      </c>
      <c r="Q25899" t="b">
        <v>0</v>
      </c>
      <c r="R25899">
        <v>4</v>
      </c>
      <c r="S25899">
        <v>6</v>
      </c>
    </row>
    <row r="25900" spans="1:19" x14ac:dyDescent="0.2">
      <c r="A25900" s="1" t="s">
        <v>902</v>
      </c>
      <c r="B25900" s="2">
        <v>45666</v>
      </c>
      <c r="C25900">
        <v>16</v>
      </c>
      <c r="D25900" s="1" t="s">
        <v>18</v>
      </c>
      <c r="E25900" s="1" t="s">
        <v>65</v>
      </c>
      <c r="F25900" s="1" t="s">
        <v>42</v>
      </c>
      <c r="G25900">
        <v>7</v>
      </c>
      <c r="H25900">
        <v>3</v>
      </c>
      <c r="I25900">
        <v>56</v>
      </c>
      <c r="J25900">
        <f>IF(modern_teen_mental_health_main[[#This Row],[sleep_hours]]&gt;10,modern_teen_mental_health_main[[#This Row],[sleep_hours]]/10,modern_teen_mental_health_main[[#This Row],[sleep_hours]])</f>
        <v>5.6</v>
      </c>
      <c r="K25900">
        <v>50</v>
      </c>
      <c r="L25900">
        <f>IF(modern_teen_mental_health_main[[#This Row],[screen_time_hours]]&gt;10,modern_teen_mental_health_main[[#This Row],[screen_time_hours]]/10,modern_teen_mental_health_main[[#This Row],[screen_time_hours]])</f>
        <v>5</v>
      </c>
      <c r="M25900" t="b">
        <v>1</v>
      </c>
      <c r="N25900" s="1" t="s">
        <v>24</v>
      </c>
      <c r="O25900" t="b">
        <v>0</v>
      </c>
      <c r="P25900" t="b">
        <v>0</v>
      </c>
      <c r="Q25900" t="b">
        <v>0</v>
      </c>
      <c r="R25900">
        <v>4</v>
      </c>
      <c r="S25900">
        <v>6</v>
      </c>
    </row>
    <row r="25901" spans="1:19" x14ac:dyDescent="0.2">
      <c r="A25901" s="1" t="s">
        <v>902</v>
      </c>
      <c r="B25901" s="2">
        <v>45667</v>
      </c>
      <c r="C25901">
        <v>16</v>
      </c>
      <c r="D25901" s="1" t="s">
        <v>18</v>
      </c>
      <c r="E25901" s="1" t="s">
        <v>65</v>
      </c>
      <c r="F25901" s="1" t="s">
        <v>42</v>
      </c>
      <c r="G25901">
        <v>4</v>
      </c>
      <c r="H25901">
        <v>5</v>
      </c>
      <c r="I25901">
        <v>56</v>
      </c>
      <c r="J25901">
        <f>IF(modern_teen_mental_health_main[[#This Row],[sleep_hours]]&gt;10,modern_teen_mental_health_main[[#This Row],[sleep_hours]]/10,modern_teen_mental_health_main[[#This Row],[sleep_hours]])</f>
        <v>5.6</v>
      </c>
      <c r="K25901">
        <v>66</v>
      </c>
      <c r="L25901">
        <f>IF(modern_teen_mental_health_main[[#This Row],[screen_time_hours]]&gt;10,modern_teen_mental_health_main[[#This Row],[screen_time_hours]]/10,modern_teen_mental_health_main[[#This Row],[screen_time_hours]])</f>
        <v>6.6</v>
      </c>
      <c r="M25901" t="b">
        <v>0</v>
      </c>
      <c r="N25901" s="1" t="s">
        <v>21</v>
      </c>
      <c r="O25901" t="b">
        <v>0</v>
      </c>
      <c r="P25901" t="b">
        <v>1</v>
      </c>
      <c r="Q25901" t="b">
        <v>0</v>
      </c>
      <c r="R25901">
        <v>8</v>
      </c>
      <c r="S25901">
        <v>7</v>
      </c>
    </row>
    <row r="25902" spans="1:19" x14ac:dyDescent="0.2">
      <c r="A25902" s="1" t="s">
        <v>902</v>
      </c>
      <c r="B25902" s="2">
        <v>45668</v>
      </c>
      <c r="C25902">
        <v>16</v>
      </c>
      <c r="D25902" s="1" t="s">
        <v>18</v>
      </c>
      <c r="E25902" s="1" t="s">
        <v>65</v>
      </c>
      <c r="F25902" s="1" t="s">
        <v>42</v>
      </c>
      <c r="G25902">
        <v>3</v>
      </c>
      <c r="H25902">
        <v>7</v>
      </c>
      <c r="I25902">
        <v>59</v>
      </c>
      <c r="J25902">
        <f>IF(modern_teen_mental_health_main[[#This Row],[sleep_hours]]&gt;10,modern_teen_mental_health_main[[#This Row],[sleep_hours]]/10,modern_teen_mental_health_main[[#This Row],[sleep_hours]])</f>
        <v>5.9</v>
      </c>
      <c r="K25902">
        <v>67</v>
      </c>
      <c r="L25902">
        <f>IF(modern_teen_mental_health_main[[#This Row],[screen_time_hours]]&gt;10,modern_teen_mental_health_main[[#This Row],[screen_time_hours]]/10,modern_teen_mental_health_main[[#This Row],[screen_time_hours]])</f>
        <v>6.7</v>
      </c>
      <c r="M25902" t="b">
        <v>1</v>
      </c>
      <c r="N25902" s="1" t="s">
        <v>27</v>
      </c>
      <c r="O25902" t="b">
        <v>1</v>
      </c>
      <c r="P25902" t="b">
        <v>0</v>
      </c>
      <c r="Q25902" t="b">
        <v>1</v>
      </c>
      <c r="R25902">
        <v>8</v>
      </c>
      <c r="S25902">
        <v>6</v>
      </c>
    </row>
    <row r="25903" spans="1:19" x14ac:dyDescent="0.2">
      <c r="A25903" s="1" t="s">
        <v>902</v>
      </c>
      <c r="B25903" s="2">
        <v>45669</v>
      </c>
      <c r="C25903">
        <v>16</v>
      </c>
      <c r="D25903" s="1" t="s">
        <v>18</v>
      </c>
      <c r="E25903" s="1" t="s">
        <v>65</v>
      </c>
      <c r="F25903" s="1" t="s">
        <v>42</v>
      </c>
      <c r="G25903">
        <v>5</v>
      </c>
      <c r="H25903">
        <v>5</v>
      </c>
      <c r="I25903">
        <v>66</v>
      </c>
      <c r="J25903">
        <f>IF(modern_teen_mental_health_main[[#This Row],[sleep_hours]]&gt;10,modern_teen_mental_health_main[[#This Row],[sleep_hours]]/10,modern_teen_mental_health_main[[#This Row],[sleep_hours]])</f>
        <v>6.6</v>
      </c>
      <c r="K25903">
        <v>81</v>
      </c>
      <c r="L25903">
        <f>IF(modern_teen_mental_health_main[[#This Row],[screen_time_hours]]&gt;10,modern_teen_mental_health_main[[#This Row],[screen_time_hours]]/10,modern_teen_mental_health_main[[#This Row],[screen_time_hours]])</f>
        <v>8.1</v>
      </c>
      <c r="M25903" t="b">
        <v>0</v>
      </c>
      <c r="N25903" s="1" t="s">
        <v>21</v>
      </c>
      <c r="O25903" t="b">
        <v>0</v>
      </c>
      <c r="P25903" t="b">
        <v>0</v>
      </c>
      <c r="Q25903" t="b">
        <v>1</v>
      </c>
      <c r="R25903">
        <v>3</v>
      </c>
      <c r="S25903">
        <v>7</v>
      </c>
    </row>
    <row r="25904" spans="1:19" x14ac:dyDescent="0.2">
      <c r="A25904" s="1" t="s">
        <v>902</v>
      </c>
      <c r="B25904" s="2">
        <v>45670</v>
      </c>
      <c r="C25904">
        <v>16</v>
      </c>
      <c r="D25904" s="1" t="s">
        <v>18</v>
      </c>
      <c r="E25904" s="1" t="s">
        <v>65</v>
      </c>
      <c r="F25904" s="1" t="s">
        <v>42</v>
      </c>
      <c r="G25904">
        <v>7</v>
      </c>
      <c r="H25904">
        <v>3</v>
      </c>
      <c r="I25904">
        <v>53</v>
      </c>
      <c r="J25904">
        <f>IF(modern_teen_mental_health_main[[#This Row],[sleep_hours]]&gt;10,modern_teen_mental_health_main[[#This Row],[sleep_hours]]/10,modern_teen_mental_health_main[[#This Row],[sleep_hours]])</f>
        <v>5.3</v>
      </c>
      <c r="K25904">
        <v>34</v>
      </c>
      <c r="L25904">
        <f>IF(modern_teen_mental_health_main[[#This Row],[screen_time_hours]]&gt;10,modern_teen_mental_health_main[[#This Row],[screen_time_hours]]/10,modern_teen_mental_health_main[[#This Row],[screen_time_hours]])</f>
        <v>3.4</v>
      </c>
      <c r="M25904" t="b">
        <v>0</v>
      </c>
      <c r="N25904" s="1" t="s">
        <v>21</v>
      </c>
      <c r="O25904" t="b">
        <v>1</v>
      </c>
      <c r="P25904" t="b">
        <v>0</v>
      </c>
      <c r="Q25904" t="b">
        <v>1</v>
      </c>
      <c r="R25904">
        <v>9</v>
      </c>
      <c r="S25904">
        <v>8</v>
      </c>
    </row>
    <row r="25905" spans="1:19" x14ac:dyDescent="0.2">
      <c r="A25905" s="1" t="s">
        <v>902</v>
      </c>
      <c r="B25905" s="2">
        <v>45671</v>
      </c>
      <c r="C25905">
        <v>16</v>
      </c>
      <c r="D25905" s="1" t="s">
        <v>18</v>
      </c>
      <c r="E25905" s="1" t="s">
        <v>65</v>
      </c>
      <c r="F25905" s="1" t="s">
        <v>42</v>
      </c>
      <c r="G25905">
        <v>6</v>
      </c>
      <c r="H25905">
        <v>5</v>
      </c>
      <c r="I25905">
        <v>60</v>
      </c>
      <c r="J25905">
        <f>IF(modern_teen_mental_health_main[[#This Row],[sleep_hours]]&gt;10,modern_teen_mental_health_main[[#This Row],[sleep_hours]]/10,modern_teen_mental_health_main[[#This Row],[sleep_hours]])</f>
        <v>6</v>
      </c>
      <c r="K25905">
        <v>67</v>
      </c>
      <c r="L25905">
        <f>IF(modern_teen_mental_health_main[[#This Row],[screen_time_hours]]&gt;10,modern_teen_mental_health_main[[#This Row],[screen_time_hours]]/10,modern_teen_mental_health_main[[#This Row],[screen_time_hours]])</f>
        <v>6.7</v>
      </c>
      <c r="M25905" t="b">
        <v>1</v>
      </c>
      <c r="N25905" s="1" t="s">
        <v>25</v>
      </c>
      <c r="O25905" t="b">
        <v>0</v>
      </c>
      <c r="P25905" t="b">
        <v>0</v>
      </c>
      <c r="Q25905" t="b">
        <v>0</v>
      </c>
      <c r="R25905">
        <v>8</v>
      </c>
      <c r="S25905">
        <v>7</v>
      </c>
    </row>
    <row r="25906" spans="1:19" x14ac:dyDescent="0.2">
      <c r="A25906" s="1" t="s">
        <v>902</v>
      </c>
      <c r="B25906" s="2">
        <v>45672</v>
      </c>
      <c r="C25906">
        <v>16</v>
      </c>
      <c r="D25906" s="1" t="s">
        <v>18</v>
      </c>
      <c r="E25906" s="1" t="s">
        <v>65</v>
      </c>
      <c r="F25906" s="1" t="s">
        <v>42</v>
      </c>
      <c r="G25906">
        <v>6</v>
      </c>
      <c r="H25906">
        <v>3</v>
      </c>
      <c r="I25906">
        <v>44</v>
      </c>
      <c r="J25906">
        <f>IF(modern_teen_mental_health_main[[#This Row],[sleep_hours]]&gt;10,modern_teen_mental_health_main[[#This Row],[sleep_hours]]/10,modern_teen_mental_health_main[[#This Row],[sleep_hours]])</f>
        <v>4.4000000000000004</v>
      </c>
      <c r="K25906">
        <v>71</v>
      </c>
      <c r="L25906">
        <f>IF(modern_teen_mental_health_main[[#This Row],[screen_time_hours]]&gt;10,modern_teen_mental_health_main[[#This Row],[screen_time_hours]]/10,modern_teen_mental_health_main[[#This Row],[screen_time_hours]])</f>
        <v>7.1</v>
      </c>
      <c r="M25906" t="b">
        <v>1</v>
      </c>
      <c r="N25906" s="1" t="s">
        <v>23</v>
      </c>
      <c r="O25906" t="b">
        <v>0</v>
      </c>
      <c r="P25906" t="b">
        <v>1</v>
      </c>
      <c r="Q25906" t="b">
        <v>0</v>
      </c>
      <c r="R25906">
        <v>7</v>
      </c>
      <c r="S25906">
        <v>4</v>
      </c>
    </row>
    <row r="25907" spans="1:19" x14ac:dyDescent="0.2">
      <c r="A25907" s="1" t="s">
        <v>902</v>
      </c>
      <c r="B25907" s="2">
        <v>45673</v>
      </c>
      <c r="C25907">
        <v>16</v>
      </c>
      <c r="D25907" s="1" t="s">
        <v>18</v>
      </c>
      <c r="E25907" s="1" t="s">
        <v>65</v>
      </c>
      <c r="F25907" s="1" t="s">
        <v>42</v>
      </c>
      <c r="G25907">
        <v>4</v>
      </c>
      <c r="H25907">
        <v>5</v>
      </c>
      <c r="I25907">
        <v>80</v>
      </c>
      <c r="J25907">
        <f>IF(modern_teen_mental_health_main[[#This Row],[sleep_hours]]&gt;10,modern_teen_mental_health_main[[#This Row],[sleep_hours]]/10,modern_teen_mental_health_main[[#This Row],[sleep_hours]])</f>
        <v>8</v>
      </c>
      <c r="K25907">
        <v>77</v>
      </c>
      <c r="L25907">
        <f>IF(modern_teen_mental_health_main[[#This Row],[screen_time_hours]]&gt;10,modern_teen_mental_health_main[[#This Row],[screen_time_hours]]/10,modern_teen_mental_health_main[[#This Row],[screen_time_hours]])</f>
        <v>7.7</v>
      </c>
      <c r="M25907" t="b">
        <v>1</v>
      </c>
      <c r="N25907" s="1" t="s">
        <v>22</v>
      </c>
      <c r="O25907" t="b">
        <v>1</v>
      </c>
      <c r="P25907" t="b">
        <v>0</v>
      </c>
      <c r="Q25907" t="b">
        <v>0</v>
      </c>
      <c r="R25907">
        <v>6</v>
      </c>
      <c r="S25907">
        <v>5</v>
      </c>
    </row>
    <row r="25908" spans="1:19" x14ac:dyDescent="0.2">
      <c r="A25908" s="1" t="s">
        <v>902</v>
      </c>
      <c r="B25908" s="2">
        <v>45674</v>
      </c>
      <c r="C25908">
        <v>16</v>
      </c>
      <c r="D25908" s="1" t="s">
        <v>18</v>
      </c>
      <c r="E25908" s="1" t="s">
        <v>65</v>
      </c>
      <c r="F25908" s="1" t="s">
        <v>42</v>
      </c>
      <c r="G25908">
        <v>7</v>
      </c>
      <c r="H25908">
        <v>3</v>
      </c>
      <c r="I25908">
        <v>78</v>
      </c>
      <c r="J25908">
        <f>IF(modern_teen_mental_health_main[[#This Row],[sleep_hours]]&gt;10,modern_teen_mental_health_main[[#This Row],[sleep_hours]]/10,modern_teen_mental_health_main[[#This Row],[sleep_hours]])</f>
        <v>7.8</v>
      </c>
      <c r="K25908">
        <v>81</v>
      </c>
      <c r="L25908">
        <f>IF(modern_teen_mental_health_main[[#This Row],[screen_time_hours]]&gt;10,modern_teen_mental_health_main[[#This Row],[screen_time_hours]]/10,modern_teen_mental_health_main[[#This Row],[screen_time_hours]])</f>
        <v>8.1</v>
      </c>
      <c r="M25908" t="b">
        <v>0</v>
      </c>
      <c r="N25908" s="1" t="s">
        <v>21</v>
      </c>
      <c r="O25908" t="b">
        <v>1</v>
      </c>
      <c r="P25908" t="b">
        <v>1</v>
      </c>
      <c r="Q25908" t="b">
        <v>0</v>
      </c>
      <c r="R25908">
        <v>4</v>
      </c>
      <c r="S25908">
        <v>8</v>
      </c>
    </row>
    <row r="25909" spans="1:19" x14ac:dyDescent="0.2">
      <c r="A25909" s="1" t="s">
        <v>902</v>
      </c>
      <c r="B25909" s="2">
        <v>45675</v>
      </c>
      <c r="C25909">
        <v>16</v>
      </c>
      <c r="D25909" s="1" t="s">
        <v>18</v>
      </c>
      <c r="E25909" s="1" t="s">
        <v>65</v>
      </c>
      <c r="F25909" s="1" t="s">
        <v>42</v>
      </c>
      <c r="G25909">
        <v>4</v>
      </c>
      <c r="H25909">
        <v>6</v>
      </c>
      <c r="I25909">
        <v>80</v>
      </c>
      <c r="J25909">
        <f>IF(modern_teen_mental_health_main[[#This Row],[sleep_hours]]&gt;10,modern_teen_mental_health_main[[#This Row],[sleep_hours]]/10,modern_teen_mental_health_main[[#This Row],[sleep_hours]])</f>
        <v>8</v>
      </c>
      <c r="K25909">
        <v>59</v>
      </c>
      <c r="L25909">
        <f>IF(modern_teen_mental_health_main[[#This Row],[screen_time_hours]]&gt;10,modern_teen_mental_health_main[[#This Row],[screen_time_hours]]/10,modern_teen_mental_health_main[[#This Row],[screen_time_hours]])</f>
        <v>5.9</v>
      </c>
      <c r="M25909" t="b">
        <v>0</v>
      </c>
      <c r="N25909" s="1" t="s">
        <v>21</v>
      </c>
      <c r="O25909" t="b">
        <v>1</v>
      </c>
      <c r="P25909" t="b">
        <v>1</v>
      </c>
      <c r="Q25909" t="b">
        <v>1</v>
      </c>
      <c r="R25909">
        <v>8</v>
      </c>
      <c r="S25909">
        <v>9</v>
      </c>
    </row>
    <row r="25910" spans="1:19" x14ac:dyDescent="0.2">
      <c r="A25910" s="1" t="s">
        <v>902</v>
      </c>
      <c r="B25910" s="2">
        <v>45676</v>
      </c>
      <c r="C25910">
        <v>16</v>
      </c>
      <c r="D25910" s="1" t="s">
        <v>18</v>
      </c>
      <c r="E25910" s="1" t="s">
        <v>65</v>
      </c>
      <c r="F25910" s="1" t="s">
        <v>42</v>
      </c>
      <c r="G25910">
        <v>9</v>
      </c>
      <c r="H25910">
        <v>1</v>
      </c>
      <c r="I25910">
        <v>41</v>
      </c>
      <c r="J25910">
        <f>IF(modern_teen_mental_health_main[[#This Row],[sleep_hours]]&gt;10,modern_teen_mental_health_main[[#This Row],[sleep_hours]]/10,modern_teen_mental_health_main[[#This Row],[sleep_hours]])</f>
        <v>4.0999999999999996</v>
      </c>
      <c r="K25910">
        <v>54</v>
      </c>
      <c r="L25910">
        <f>IF(modern_teen_mental_health_main[[#This Row],[screen_time_hours]]&gt;10,modern_teen_mental_health_main[[#This Row],[screen_time_hours]]/10,modern_teen_mental_health_main[[#This Row],[screen_time_hours]])</f>
        <v>5.4</v>
      </c>
      <c r="M25910" t="b">
        <v>1</v>
      </c>
      <c r="N25910" s="1" t="s">
        <v>23</v>
      </c>
      <c r="O25910" t="b">
        <v>1</v>
      </c>
      <c r="P25910" t="b">
        <v>0</v>
      </c>
      <c r="Q25910" t="b">
        <v>1</v>
      </c>
      <c r="R25910">
        <v>8</v>
      </c>
      <c r="S25910">
        <v>5</v>
      </c>
    </row>
    <row r="25911" spans="1:19" x14ac:dyDescent="0.2">
      <c r="A25911" s="1" t="s">
        <v>902</v>
      </c>
      <c r="B25911" s="2">
        <v>45677</v>
      </c>
      <c r="C25911">
        <v>16</v>
      </c>
      <c r="D25911" s="1" t="s">
        <v>18</v>
      </c>
      <c r="E25911" s="1" t="s">
        <v>65</v>
      </c>
      <c r="F25911" s="1" t="s">
        <v>42</v>
      </c>
      <c r="G25911">
        <v>6</v>
      </c>
      <c r="H25911">
        <v>5</v>
      </c>
      <c r="I25911">
        <v>79</v>
      </c>
      <c r="J25911">
        <f>IF(modern_teen_mental_health_main[[#This Row],[sleep_hours]]&gt;10,modern_teen_mental_health_main[[#This Row],[sleep_hours]]/10,modern_teen_mental_health_main[[#This Row],[sleep_hours]])</f>
        <v>7.9</v>
      </c>
      <c r="K25911">
        <v>82</v>
      </c>
      <c r="L2591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5911" t="b">
        <v>1</v>
      </c>
      <c r="N25911" s="1" t="s">
        <v>27</v>
      </c>
      <c r="O25911" t="b">
        <v>0</v>
      </c>
      <c r="P25911" t="b">
        <v>0</v>
      </c>
      <c r="Q25911" t="b">
        <v>1</v>
      </c>
      <c r="R25911">
        <v>5</v>
      </c>
      <c r="S25911">
        <v>9</v>
      </c>
    </row>
    <row r="25912" spans="1:19" x14ac:dyDescent="0.2">
      <c r="A25912" s="1" t="s">
        <v>902</v>
      </c>
      <c r="B25912" s="2">
        <v>45678</v>
      </c>
      <c r="C25912">
        <v>16</v>
      </c>
      <c r="D25912" s="1" t="s">
        <v>18</v>
      </c>
      <c r="E25912" s="1" t="s">
        <v>65</v>
      </c>
      <c r="F25912" s="1" t="s">
        <v>42</v>
      </c>
      <c r="G25912">
        <v>7</v>
      </c>
      <c r="H25912">
        <v>2</v>
      </c>
      <c r="I25912">
        <v>60</v>
      </c>
      <c r="J25912">
        <f>IF(modern_teen_mental_health_main[[#This Row],[sleep_hours]]&gt;10,modern_teen_mental_health_main[[#This Row],[sleep_hours]]/10,modern_teen_mental_health_main[[#This Row],[sleep_hours]])</f>
        <v>6</v>
      </c>
      <c r="K25912">
        <v>93</v>
      </c>
      <c r="L2591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912" t="b">
        <v>1</v>
      </c>
      <c r="N25912" s="1" t="s">
        <v>27</v>
      </c>
      <c r="O25912" t="b">
        <v>0</v>
      </c>
      <c r="P25912" t="b">
        <v>0</v>
      </c>
      <c r="Q25912" t="b">
        <v>1</v>
      </c>
      <c r="R25912">
        <v>6</v>
      </c>
      <c r="S25912">
        <v>6</v>
      </c>
    </row>
    <row r="25913" spans="1:19" x14ac:dyDescent="0.2">
      <c r="A25913" s="1" t="s">
        <v>902</v>
      </c>
      <c r="B25913" s="2">
        <v>45679</v>
      </c>
      <c r="C25913">
        <v>16</v>
      </c>
      <c r="D25913" s="1" t="s">
        <v>18</v>
      </c>
      <c r="E25913" s="1" t="s">
        <v>65</v>
      </c>
      <c r="F25913" s="1" t="s">
        <v>42</v>
      </c>
      <c r="G25913">
        <v>7</v>
      </c>
      <c r="H25913">
        <v>4</v>
      </c>
      <c r="I25913">
        <v>69</v>
      </c>
      <c r="J25913">
        <f>IF(modern_teen_mental_health_main[[#This Row],[sleep_hours]]&gt;10,modern_teen_mental_health_main[[#This Row],[sleep_hours]]/10,modern_teen_mental_health_main[[#This Row],[sleep_hours]])</f>
        <v>6.9</v>
      </c>
      <c r="K25913">
        <v>79</v>
      </c>
      <c r="L25913">
        <f>IF(modern_teen_mental_health_main[[#This Row],[screen_time_hours]]&gt;10,modern_teen_mental_health_main[[#This Row],[screen_time_hours]]/10,modern_teen_mental_health_main[[#This Row],[screen_time_hours]])</f>
        <v>7.9</v>
      </c>
      <c r="M25913" t="b">
        <v>1</v>
      </c>
      <c r="N25913" s="1" t="s">
        <v>24</v>
      </c>
      <c r="O25913" t="b">
        <v>0</v>
      </c>
      <c r="P25913" t="b">
        <v>0</v>
      </c>
      <c r="Q25913" t="b">
        <v>1</v>
      </c>
      <c r="R25913">
        <v>8</v>
      </c>
      <c r="S25913">
        <v>6</v>
      </c>
    </row>
    <row r="25914" spans="1:19" x14ac:dyDescent="0.2">
      <c r="A25914" s="1" t="s">
        <v>902</v>
      </c>
      <c r="B25914" s="2">
        <v>45680</v>
      </c>
      <c r="C25914">
        <v>16</v>
      </c>
      <c r="D25914" s="1" t="s">
        <v>18</v>
      </c>
      <c r="E25914" s="1" t="s">
        <v>65</v>
      </c>
      <c r="F25914" s="1" t="s">
        <v>42</v>
      </c>
      <c r="G25914">
        <v>3</v>
      </c>
      <c r="H25914">
        <v>6</v>
      </c>
      <c r="I25914">
        <v>68</v>
      </c>
      <c r="J25914">
        <f>IF(modern_teen_mental_health_main[[#This Row],[sleep_hours]]&gt;10,modern_teen_mental_health_main[[#This Row],[sleep_hours]]/10,modern_teen_mental_health_main[[#This Row],[sleep_hours]])</f>
        <v>6.8</v>
      </c>
      <c r="K25914">
        <v>60</v>
      </c>
      <c r="L25914">
        <f>IF(modern_teen_mental_health_main[[#This Row],[screen_time_hours]]&gt;10,modern_teen_mental_health_main[[#This Row],[screen_time_hours]]/10,modern_teen_mental_health_main[[#This Row],[screen_time_hours]])</f>
        <v>6</v>
      </c>
      <c r="M25914" t="b">
        <v>1</v>
      </c>
      <c r="N25914" s="1" t="s">
        <v>27</v>
      </c>
      <c r="O25914" t="b">
        <v>1</v>
      </c>
      <c r="P25914" t="b">
        <v>1</v>
      </c>
      <c r="Q25914" t="b">
        <v>0</v>
      </c>
      <c r="R25914">
        <v>9</v>
      </c>
      <c r="S25914">
        <v>7</v>
      </c>
    </row>
    <row r="25915" spans="1:19" x14ac:dyDescent="0.2">
      <c r="A25915" s="1" t="s">
        <v>902</v>
      </c>
      <c r="B25915" s="2">
        <v>45681</v>
      </c>
      <c r="C25915">
        <v>16</v>
      </c>
      <c r="D25915" s="1" t="s">
        <v>18</v>
      </c>
      <c r="E25915" s="1" t="s">
        <v>65</v>
      </c>
      <c r="F25915" s="1" t="s">
        <v>42</v>
      </c>
      <c r="G25915">
        <v>7</v>
      </c>
      <c r="H25915">
        <v>4</v>
      </c>
      <c r="I25915">
        <v>71</v>
      </c>
      <c r="J25915">
        <f>IF(modern_teen_mental_health_main[[#This Row],[sleep_hours]]&gt;10,modern_teen_mental_health_main[[#This Row],[sleep_hours]]/10,modern_teen_mental_health_main[[#This Row],[sleep_hours]])</f>
        <v>7.1</v>
      </c>
      <c r="K25915">
        <v>73</v>
      </c>
      <c r="L25915">
        <f>IF(modern_teen_mental_health_main[[#This Row],[screen_time_hours]]&gt;10,modern_teen_mental_health_main[[#This Row],[screen_time_hours]]/10,modern_teen_mental_health_main[[#This Row],[screen_time_hours]])</f>
        <v>7.3</v>
      </c>
      <c r="M25915" t="b">
        <v>0</v>
      </c>
      <c r="N25915" s="1" t="s">
        <v>21</v>
      </c>
      <c r="O25915" t="b">
        <v>0</v>
      </c>
      <c r="P25915" t="b">
        <v>0</v>
      </c>
      <c r="Q25915" t="b">
        <v>1</v>
      </c>
      <c r="R25915">
        <v>7</v>
      </c>
      <c r="S25915">
        <v>8</v>
      </c>
    </row>
    <row r="25916" spans="1:19" x14ac:dyDescent="0.2">
      <c r="A25916" s="1" t="s">
        <v>902</v>
      </c>
      <c r="B25916" s="2">
        <v>45682</v>
      </c>
      <c r="C25916">
        <v>16</v>
      </c>
      <c r="D25916" s="1" t="s">
        <v>18</v>
      </c>
      <c r="E25916" s="1" t="s">
        <v>65</v>
      </c>
      <c r="F25916" s="1" t="s">
        <v>42</v>
      </c>
      <c r="G25916">
        <v>6</v>
      </c>
      <c r="H25916">
        <v>5</v>
      </c>
      <c r="I25916">
        <v>73</v>
      </c>
      <c r="J25916">
        <f>IF(modern_teen_mental_health_main[[#This Row],[sleep_hours]]&gt;10,modern_teen_mental_health_main[[#This Row],[sleep_hours]]/10,modern_teen_mental_health_main[[#This Row],[sleep_hours]])</f>
        <v>7.3</v>
      </c>
      <c r="K25916">
        <v>80</v>
      </c>
      <c r="L25916">
        <f>IF(modern_teen_mental_health_main[[#This Row],[screen_time_hours]]&gt;10,modern_teen_mental_health_main[[#This Row],[screen_time_hours]]/10,modern_teen_mental_health_main[[#This Row],[screen_time_hours]])</f>
        <v>8</v>
      </c>
      <c r="M25916" t="b">
        <v>1</v>
      </c>
      <c r="N25916" s="1" t="s">
        <v>27</v>
      </c>
      <c r="O25916" t="b">
        <v>1</v>
      </c>
      <c r="P25916" t="b">
        <v>0</v>
      </c>
      <c r="Q25916" t="b">
        <v>1</v>
      </c>
      <c r="R25916">
        <v>8</v>
      </c>
      <c r="S25916">
        <v>9</v>
      </c>
    </row>
    <row r="25917" spans="1:19" x14ac:dyDescent="0.2">
      <c r="A25917" s="1" t="s">
        <v>902</v>
      </c>
      <c r="B25917" s="2">
        <v>45683</v>
      </c>
      <c r="C25917">
        <v>16</v>
      </c>
      <c r="D25917" s="1" t="s">
        <v>18</v>
      </c>
      <c r="E25917" s="1" t="s">
        <v>65</v>
      </c>
      <c r="F25917" s="1" t="s">
        <v>42</v>
      </c>
      <c r="G25917">
        <v>8</v>
      </c>
      <c r="H25917">
        <v>2</v>
      </c>
      <c r="I25917">
        <v>80</v>
      </c>
      <c r="J25917">
        <f>IF(modern_teen_mental_health_main[[#This Row],[sleep_hours]]&gt;10,modern_teen_mental_health_main[[#This Row],[sleep_hours]]/10,modern_teen_mental_health_main[[#This Row],[sleep_hours]])</f>
        <v>8</v>
      </c>
      <c r="K25917">
        <v>54</v>
      </c>
      <c r="L25917">
        <f>IF(modern_teen_mental_health_main[[#This Row],[screen_time_hours]]&gt;10,modern_teen_mental_health_main[[#This Row],[screen_time_hours]]/10,modern_teen_mental_health_main[[#This Row],[screen_time_hours]])</f>
        <v>5.4</v>
      </c>
      <c r="M25917" t="b">
        <v>1</v>
      </c>
      <c r="N25917" s="1" t="s">
        <v>25</v>
      </c>
      <c r="O25917" t="b">
        <v>1</v>
      </c>
      <c r="P25917" t="b">
        <v>0</v>
      </c>
      <c r="Q25917" t="b">
        <v>0</v>
      </c>
      <c r="R25917">
        <v>3</v>
      </c>
      <c r="S25917">
        <v>5</v>
      </c>
    </row>
    <row r="25918" spans="1:19" x14ac:dyDescent="0.2">
      <c r="A25918" s="1" t="s">
        <v>902</v>
      </c>
      <c r="B25918" s="2">
        <v>45684</v>
      </c>
      <c r="C25918">
        <v>16</v>
      </c>
      <c r="D25918" s="1" t="s">
        <v>18</v>
      </c>
      <c r="E25918" s="1" t="s">
        <v>65</v>
      </c>
      <c r="F25918" s="1" t="s">
        <v>42</v>
      </c>
      <c r="G25918">
        <v>3</v>
      </c>
      <c r="H25918">
        <v>6</v>
      </c>
      <c r="I25918">
        <v>71</v>
      </c>
      <c r="J25918">
        <f>IF(modern_teen_mental_health_main[[#This Row],[sleep_hours]]&gt;10,modern_teen_mental_health_main[[#This Row],[sleep_hours]]/10,modern_teen_mental_health_main[[#This Row],[sleep_hours]])</f>
        <v>7.1</v>
      </c>
      <c r="K25918">
        <v>46</v>
      </c>
      <c r="L2591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5918" t="b">
        <v>1</v>
      </c>
      <c r="N25918" s="1" t="s">
        <v>26</v>
      </c>
      <c r="O25918" t="b">
        <v>0</v>
      </c>
      <c r="P25918" t="b">
        <v>0</v>
      </c>
      <c r="Q25918" t="b">
        <v>0</v>
      </c>
      <c r="R25918">
        <v>9</v>
      </c>
      <c r="S25918">
        <v>9</v>
      </c>
    </row>
    <row r="25919" spans="1:19" x14ac:dyDescent="0.2">
      <c r="A25919" s="1" t="s">
        <v>902</v>
      </c>
      <c r="B25919" s="2">
        <v>45685</v>
      </c>
      <c r="C25919">
        <v>16</v>
      </c>
      <c r="D25919" s="1" t="s">
        <v>18</v>
      </c>
      <c r="E25919" s="1" t="s">
        <v>65</v>
      </c>
      <c r="F25919" s="1" t="s">
        <v>42</v>
      </c>
      <c r="G25919">
        <v>4</v>
      </c>
      <c r="H25919">
        <v>6</v>
      </c>
      <c r="I25919">
        <v>63</v>
      </c>
      <c r="J25919">
        <f>IF(modern_teen_mental_health_main[[#This Row],[sleep_hours]]&gt;10,modern_teen_mental_health_main[[#This Row],[sleep_hours]]/10,modern_teen_mental_health_main[[#This Row],[sleep_hours]])</f>
        <v>6.3</v>
      </c>
      <c r="K25919">
        <v>105</v>
      </c>
      <c r="L25919">
        <f>IF(modern_teen_mental_health_main[[#This Row],[screen_time_hours]]&gt;10,modern_teen_mental_health_main[[#This Row],[screen_time_hours]]/10,modern_teen_mental_health_main[[#This Row],[screen_time_hours]])</f>
        <v>10.5</v>
      </c>
      <c r="M25919" t="b">
        <v>0</v>
      </c>
      <c r="N25919" s="1" t="s">
        <v>21</v>
      </c>
      <c r="O25919" t="b">
        <v>1</v>
      </c>
      <c r="P25919" t="b">
        <v>0</v>
      </c>
      <c r="Q25919" t="b">
        <v>0</v>
      </c>
      <c r="R25919">
        <v>8</v>
      </c>
      <c r="S25919">
        <v>6</v>
      </c>
    </row>
    <row r="25920" spans="1:19" x14ac:dyDescent="0.2">
      <c r="A25920" s="1" t="s">
        <v>902</v>
      </c>
      <c r="B25920" s="2">
        <v>45686</v>
      </c>
      <c r="C25920">
        <v>16</v>
      </c>
      <c r="D25920" s="1" t="s">
        <v>18</v>
      </c>
      <c r="E25920" s="1" t="s">
        <v>65</v>
      </c>
      <c r="F25920" s="1" t="s">
        <v>42</v>
      </c>
      <c r="G25920">
        <v>4</v>
      </c>
      <c r="H25920">
        <v>7</v>
      </c>
      <c r="I25920">
        <v>58</v>
      </c>
      <c r="J25920">
        <f>IF(modern_teen_mental_health_main[[#This Row],[sleep_hours]]&gt;10,modern_teen_mental_health_main[[#This Row],[sleep_hours]]/10,modern_teen_mental_health_main[[#This Row],[sleep_hours]])</f>
        <v>5.8</v>
      </c>
      <c r="K25920">
        <v>90</v>
      </c>
      <c r="L25920">
        <f>IF(modern_teen_mental_health_main[[#This Row],[screen_time_hours]]&gt;10,modern_teen_mental_health_main[[#This Row],[screen_time_hours]]/10,modern_teen_mental_health_main[[#This Row],[screen_time_hours]])</f>
        <v>9</v>
      </c>
      <c r="M25920" t="b">
        <v>1</v>
      </c>
      <c r="N25920" s="1" t="s">
        <v>23</v>
      </c>
      <c r="O25920" t="b">
        <v>1</v>
      </c>
      <c r="P25920" t="b">
        <v>0</v>
      </c>
      <c r="Q25920" t="b">
        <v>1</v>
      </c>
      <c r="R25920">
        <v>9</v>
      </c>
      <c r="S25920">
        <v>5</v>
      </c>
    </row>
    <row r="25921" spans="1:19" x14ac:dyDescent="0.2">
      <c r="A25921" s="1" t="s">
        <v>902</v>
      </c>
      <c r="B25921" s="2">
        <v>45687</v>
      </c>
      <c r="C25921">
        <v>16</v>
      </c>
      <c r="D25921" s="1" t="s">
        <v>18</v>
      </c>
      <c r="E25921" s="1" t="s">
        <v>65</v>
      </c>
      <c r="F25921" s="1" t="s">
        <v>42</v>
      </c>
      <c r="G25921">
        <v>8</v>
      </c>
      <c r="H25921">
        <v>3</v>
      </c>
      <c r="I25921">
        <v>47</v>
      </c>
      <c r="J25921">
        <f>IF(modern_teen_mental_health_main[[#This Row],[sleep_hours]]&gt;10,modern_teen_mental_health_main[[#This Row],[sleep_hours]]/10,modern_teen_mental_health_main[[#This Row],[sleep_hours]])</f>
        <v>4.7</v>
      </c>
      <c r="K25921">
        <v>53</v>
      </c>
      <c r="L25921">
        <f>IF(modern_teen_mental_health_main[[#This Row],[screen_time_hours]]&gt;10,modern_teen_mental_health_main[[#This Row],[screen_time_hours]]/10,modern_teen_mental_health_main[[#This Row],[screen_time_hours]])</f>
        <v>5.3</v>
      </c>
      <c r="M25921" t="b">
        <v>0</v>
      </c>
      <c r="N25921" s="1" t="s">
        <v>21</v>
      </c>
      <c r="O25921" t="b">
        <v>1</v>
      </c>
      <c r="P25921" t="b">
        <v>0</v>
      </c>
      <c r="Q25921" t="b">
        <v>0</v>
      </c>
      <c r="R25921">
        <v>5</v>
      </c>
      <c r="S25921">
        <v>8</v>
      </c>
    </row>
    <row r="25922" spans="1:19" x14ac:dyDescent="0.2">
      <c r="A25922" s="1" t="s">
        <v>903</v>
      </c>
      <c r="B25922" s="2">
        <v>45658</v>
      </c>
      <c r="C25922">
        <v>14</v>
      </c>
      <c r="D25922" s="1" t="s">
        <v>29</v>
      </c>
      <c r="E25922" s="1" t="s">
        <v>49</v>
      </c>
      <c r="F25922" s="1" t="s">
        <v>42</v>
      </c>
      <c r="G25922">
        <v>9</v>
      </c>
      <c r="H25922">
        <v>1</v>
      </c>
      <c r="I25922">
        <v>87</v>
      </c>
      <c r="J25922">
        <f>IF(modern_teen_mental_health_main[[#This Row],[sleep_hours]]&gt;10,modern_teen_mental_health_main[[#This Row],[sleep_hours]]/10,modern_teen_mental_health_main[[#This Row],[sleep_hours]])</f>
        <v>8.6999999999999993</v>
      </c>
      <c r="K25922">
        <v>80</v>
      </c>
      <c r="L25922">
        <f>IF(modern_teen_mental_health_main[[#This Row],[screen_time_hours]]&gt;10,modern_teen_mental_health_main[[#This Row],[screen_time_hours]]/10,modern_teen_mental_health_main[[#This Row],[screen_time_hours]])</f>
        <v>8</v>
      </c>
      <c r="M25922" t="b">
        <v>1</v>
      </c>
      <c r="N25922" s="1" t="s">
        <v>24</v>
      </c>
      <c r="O25922" t="b">
        <v>0</v>
      </c>
      <c r="P25922" t="b">
        <v>0</v>
      </c>
      <c r="Q25922" t="b">
        <v>0</v>
      </c>
      <c r="R25922">
        <v>4</v>
      </c>
      <c r="S25922">
        <v>7</v>
      </c>
    </row>
    <row r="25923" spans="1:19" x14ac:dyDescent="0.2">
      <c r="A25923" s="1" t="s">
        <v>903</v>
      </c>
      <c r="B25923" s="2">
        <v>45659</v>
      </c>
      <c r="C25923">
        <v>14</v>
      </c>
      <c r="D25923" s="1" t="s">
        <v>29</v>
      </c>
      <c r="E25923" s="1" t="s">
        <v>49</v>
      </c>
      <c r="F25923" s="1" t="s">
        <v>42</v>
      </c>
      <c r="G25923">
        <v>4</v>
      </c>
      <c r="H25923">
        <v>5</v>
      </c>
      <c r="I25923">
        <v>55</v>
      </c>
      <c r="J25923">
        <f>IF(modern_teen_mental_health_main[[#This Row],[sleep_hours]]&gt;10,modern_teen_mental_health_main[[#This Row],[sleep_hours]]/10,modern_teen_mental_health_main[[#This Row],[sleep_hours]])</f>
        <v>5.5</v>
      </c>
      <c r="K25923">
        <v>84</v>
      </c>
      <c r="L25923">
        <f>IF(modern_teen_mental_health_main[[#This Row],[screen_time_hours]]&gt;10,modern_teen_mental_health_main[[#This Row],[screen_time_hours]]/10,modern_teen_mental_health_main[[#This Row],[screen_time_hours]])</f>
        <v>8.4</v>
      </c>
      <c r="M25923" t="b">
        <v>1</v>
      </c>
      <c r="N25923" s="1" t="s">
        <v>22</v>
      </c>
      <c r="O25923" t="b">
        <v>0</v>
      </c>
      <c r="P25923" t="b">
        <v>0</v>
      </c>
      <c r="Q25923" t="b">
        <v>0</v>
      </c>
      <c r="R25923">
        <v>8</v>
      </c>
      <c r="S25923">
        <v>6</v>
      </c>
    </row>
    <row r="25924" spans="1:19" x14ac:dyDescent="0.2">
      <c r="A25924" s="1" t="s">
        <v>903</v>
      </c>
      <c r="B25924" s="2">
        <v>45660</v>
      </c>
      <c r="C25924">
        <v>14</v>
      </c>
      <c r="D25924" s="1" t="s">
        <v>29</v>
      </c>
      <c r="E25924" s="1" t="s">
        <v>49</v>
      </c>
      <c r="F25924" s="1" t="s">
        <v>42</v>
      </c>
      <c r="G25924">
        <v>3</v>
      </c>
      <c r="H25924">
        <v>7</v>
      </c>
      <c r="I25924">
        <v>50</v>
      </c>
      <c r="J25924">
        <f>IF(modern_teen_mental_health_main[[#This Row],[sleep_hours]]&gt;10,modern_teen_mental_health_main[[#This Row],[sleep_hours]]/10,modern_teen_mental_health_main[[#This Row],[sleep_hours]])</f>
        <v>5</v>
      </c>
      <c r="K25924">
        <v>93</v>
      </c>
      <c r="L2592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924" t="b">
        <v>1</v>
      </c>
      <c r="N25924" s="1" t="s">
        <v>26</v>
      </c>
      <c r="O25924" t="b">
        <v>0</v>
      </c>
      <c r="P25924" t="b">
        <v>0</v>
      </c>
      <c r="Q25924" t="b">
        <v>1</v>
      </c>
      <c r="R25924">
        <v>8</v>
      </c>
      <c r="S25924">
        <v>8</v>
      </c>
    </row>
    <row r="25925" spans="1:19" x14ac:dyDescent="0.2">
      <c r="A25925" s="1" t="s">
        <v>903</v>
      </c>
      <c r="B25925" s="2">
        <v>45661</v>
      </c>
      <c r="C25925">
        <v>14</v>
      </c>
      <c r="D25925" s="1" t="s">
        <v>29</v>
      </c>
      <c r="E25925" s="1" t="s">
        <v>49</v>
      </c>
      <c r="F25925" s="1" t="s">
        <v>42</v>
      </c>
      <c r="G25925">
        <v>8</v>
      </c>
      <c r="H25925">
        <v>1</v>
      </c>
      <c r="I25925">
        <v>70</v>
      </c>
      <c r="J25925">
        <f>IF(modern_teen_mental_health_main[[#This Row],[sleep_hours]]&gt;10,modern_teen_mental_health_main[[#This Row],[sleep_hours]]/10,modern_teen_mental_health_main[[#This Row],[sleep_hours]])</f>
        <v>7</v>
      </c>
      <c r="K25925">
        <v>65</v>
      </c>
      <c r="L25925">
        <f>IF(modern_teen_mental_health_main[[#This Row],[screen_time_hours]]&gt;10,modern_teen_mental_health_main[[#This Row],[screen_time_hours]]/10,modern_teen_mental_health_main[[#This Row],[screen_time_hours]])</f>
        <v>6.5</v>
      </c>
      <c r="M25925" t="b">
        <v>0</v>
      </c>
      <c r="N25925" s="1" t="s">
        <v>21</v>
      </c>
      <c r="O25925" t="b">
        <v>1</v>
      </c>
      <c r="P25925" t="b">
        <v>0</v>
      </c>
      <c r="Q25925" t="b">
        <v>0</v>
      </c>
      <c r="R25925">
        <v>3</v>
      </c>
      <c r="S25925">
        <v>7</v>
      </c>
    </row>
    <row r="25926" spans="1:19" x14ac:dyDescent="0.2">
      <c r="A25926" s="1" t="s">
        <v>903</v>
      </c>
      <c r="B25926" s="2">
        <v>45662</v>
      </c>
      <c r="C25926">
        <v>14</v>
      </c>
      <c r="D25926" s="1" t="s">
        <v>29</v>
      </c>
      <c r="E25926" s="1" t="s">
        <v>49</v>
      </c>
      <c r="F25926" s="1" t="s">
        <v>42</v>
      </c>
      <c r="G25926">
        <v>3</v>
      </c>
      <c r="H25926">
        <v>7</v>
      </c>
      <c r="I25926">
        <v>27</v>
      </c>
      <c r="J25926">
        <f>IF(modern_teen_mental_health_main[[#This Row],[sleep_hours]]&gt;10,modern_teen_mental_health_main[[#This Row],[sleep_hours]]/10,modern_teen_mental_health_main[[#This Row],[sleep_hours]])</f>
        <v>2.7</v>
      </c>
      <c r="K25926">
        <v>89</v>
      </c>
      <c r="L25926">
        <f>IF(modern_teen_mental_health_main[[#This Row],[screen_time_hours]]&gt;10,modern_teen_mental_health_main[[#This Row],[screen_time_hours]]/10,modern_teen_mental_health_main[[#This Row],[screen_time_hours]])</f>
        <v>8.9</v>
      </c>
      <c r="M25926" t="b">
        <v>1</v>
      </c>
      <c r="N25926" s="1" t="s">
        <v>26</v>
      </c>
      <c r="O25926" t="b">
        <v>0</v>
      </c>
      <c r="P25926" t="b">
        <v>0</v>
      </c>
      <c r="Q25926" t="b">
        <v>0</v>
      </c>
      <c r="R25926">
        <v>6</v>
      </c>
      <c r="S25926">
        <v>7</v>
      </c>
    </row>
    <row r="25927" spans="1:19" x14ac:dyDescent="0.2">
      <c r="A25927" s="1" t="s">
        <v>903</v>
      </c>
      <c r="B25927" s="2">
        <v>45663</v>
      </c>
      <c r="C25927">
        <v>14</v>
      </c>
      <c r="D25927" s="1" t="s">
        <v>29</v>
      </c>
      <c r="E25927" s="1" t="s">
        <v>49</v>
      </c>
      <c r="F25927" s="1" t="s">
        <v>42</v>
      </c>
      <c r="G25927">
        <v>6</v>
      </c>
      <c r="H25927">
        <v>4</v>
      </c>
      <c r="I25927">
        <v>75</v>
      </c>
      <c r="J25927">
        <f>IF(modern_teen_mental_health_main[[#This Row],[sleep_hours]]&gt;10,modern_teen_mental_health_main[[#This Row],[sleep_hours]]/10,modern_teen_mental_health_main[[#This Row],[sleep_hours]])</f>
        <v>7.5</v>
      </c>
      <c r="K25927">
        <v>64</v>
      </c>
      <c r="L25927">
        <f>IF(modern_teen_mental_health_main[[#This Row],[screen_time_hours]]&gt;10,modern_teen_mental_health_main[[#This Row],[screen_time_hours]]/10,modern_teen_mental_health_main[[#This Row],[screen_time_hours]])</f>
        <v>6.4</v>
      </c>
      <c r="M25927" t="b">
        <v>1</v>
      </c>
      <c r="N25927" s="1" t="s">
        <v>27</v>
      </c>
      <c r="O25927" t="b">
        <v>0</v>
      </c>
      <c r="P25927" t="b">
        <v>1</v>
      </c>
      <c r="Q25927" t="b">
        <v>0</v>
      </c>
      <c r="R25927">
        <v>3</v>
      </c>
      <c r="S25927">
        <v>7</v>
      </c>
    </row>
    <row r="25928" spans="1:19" x14ac:dyDescent="0.2">
      <c r="A25928" s="1" t="s">
        <v>903</v>
      </c>
      <c r="B25928" s="2">
        <v>45664</v>
      </c>
      <c r="C25928">
        <v>14</v>
      </c>
      <c r="D25928" s="1" t="s">
        <v>29</v>
      </c>
      <c r="E25928" s="1" t="s">
        <v>49</v>
      </c>
      <c r="F25928" s="1" t="s">
        <v>42</v>
      </c>
      <c r="G25928">
        <v>9</v>
      </c>
      <c r="H25928">
        <v>1</v>
      </c>
      <c r="I25928">
        <v>57</v>
      </c>
      <c r="J25928">
        <f>IF(modern_teen_mental_health_main[[#This Row],[sleep_hours]]&gt;10,modern_teen_mental_health_main[[#This Row],[sleep_hours]]/10,modern_teen_mental_health_main[[#This Row],[sleep_hours]])</f>
        <v>5.7</v>
      </c>
      <c r="K25928">
        <v>76</v>
      </c>
      <c r="L25928">
        <f>IF(modern_teen_mental_health_main[[#This Row],[screen_time_hours]]&gt;10,modern_teen_mental_health_main[[#This Row],[screen_time_hours]]/10,modern_teen_mental_health_main[[#This Row],[screen_time_hours]])</f>
        <v>7.6</v>
      </c>
      <c r="M25928" t="b">
        <v>1</v>
      </c>
      <c r="N25928" s="1" t="s">
        <v>26</v>
      </c>
      <c r="O25928" t="b">
        <v>0</v>
      </c>
      <c r="P25928" t="b">
        <v>0</v>
      </c>
      <c r="Q25928" t="b">
        <v>1</v>
      </c>
      <c r="R25928">
        <v>8</v>
      </c>
      <c r="S25928">
        <v>9</v>
      </c>
    </row>
    <row r="25929" spans="1:19" x14ac:dyDescent="0.2">
      <c r="A25929" s="1" t="s">
        <v>903</v>
      </c>
      <c r="B25929" s="2">
        <v>45665</v>
      </c>
      <c r="C25929">
        <v>14</v>
      </c>
      <c r="D25929" s="1" t="s">
        <v>29</v>
      </c>
      <c r="E25929" s="1" t="s">
        <v>49</v>
      </c>
      <c r="F25929" s="1" t="s">
        <v>42</v>
      </c>
      <c r="G25929">
        <v>5</v>
      </c>
      <c r="H25929">
        <v>6</v>
      </c>
      <c r="I25929">
        <v>83</v>
      </c>
      <c r="J25929">
        <f>IF(modern_teen_mental_health_main[[#This Row],[sleep_hours]]&gt;10,modern_teen_mental_health_main[[#This Row],[sleep_hours]]/10,modern_teen_mental_health_main[[#This Row],[sleep_hours]])</f>
        <v>8.3000000000000007</v>
      </c>
      <c r="K25929">
        <v>72</v>
      </c>
      <c r="L25929">
        <f>IF(modern_teen_mental_health_main[[#This Row],[screen_time_hours]]&gt;10,modern_teen_mental_health_main[[#This Row],[screen_time_hours]]/10,modern_teen_mental_health_main[[#This Row],[screen_time_hours]])</f>
        <v>7.2</v>
      </c>
      <c r="M25929" t="b">
        <v>0</v>
      </c>
      <c r="N25929" s="1" t="s">
        <v>21</v>
      </c>
      <c r="O25929" t="b">
        <v>0</v>
      </c>
      <c r="P25929" t="b">
        <v>0</v>
      </c>
      <c r="Q25929" t="b">
        <v>0</v>
      </c>
      <c r="R25929">
        <v>9</v>
      </c>
      <c r="S25929">
        <v>9</v>
      </c>
    </row>
    <row r="25930" spans="1:19" x14ac:dyDescent="0.2">
      <c r="A25930" s="1" t="s">
        <v>903</v>
      </c>
      <c r="B25930" s="2">
        <v>45666</v>
      </c>
      <c r="C25930">
        <v>14</v>
      </c>
      <c r="D25930" s="1" t="s">
        <v>29</v>
      </c>
      <c r="E25930" s="1" t="s">
        <v>49</v>
      </c>
      <c r="F25930" s="1" t="s">
        <v>42</v>
      </c>
      <c r="G25930">
        <v>7</v>
      </c>
      <c r="H25930">
        <v>2</v>
      </c>
      <c r="I25930">
        <v>62</v>
      </c>
      <c r="J25930">
        <f>IF(modern_teen_mental_health_main[[#This Row],[sleep_hours]]&gt;10,modern_teen_mental_health_main[[#This Row],[sleep_hours]]/10,modern_teen_mental_health_main[[#This Row],[sleep_hours]])</f>
        <v>6.2</v>
      </c>
      <c r="K25930">
        <v>22</v>
      </c>
      <c r="L25930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5930" t="b">
        <v>1</v>
      </c>
      <c r="N25930" s="1" t="s">
        <v>27</v>
      </c>
      <c r="O25930" t="b">
        <v>1</v>
      </c>
      <c r="P25930" t="b">
        <v>0</v>
      </c>
      <c r="Q25930" t="b">
        <v>1</v>
      </c>
      <c r="R25930">
        <v>8</v>
      </c>
      <c r="S25930">
        <v>6</v>
      </c>
    </row>
    <row r="25931" spans="1:19" x14ac:dyDescent="0.2">
      <c r="A25931" s="1" t="s">
        <v>903</v>
      </c>
      <c r="B25931" s="2">
        <v>45667</v>
      </c>
      <c r="C25931">
        <v>14</v>
      </c>
      <c r="D25931" s="1" t="s">
        <v>29</v>
      </c>
      <c r="E25931" s="1" t="s">
        <v>49</v>
      </c>
      <c r="F25931" s="1" t="s">
        <v>42</v>
      </c>
      <c r="G25931">
        <v>7</v>
      </c>
      <c r="H25931">
        <v>4</v>
      </c>
      <c r="I25931">
        <v>47</v>
      </c>
      <c r="J25931">
        <f>IF(modern_teen_mental_health_main[[#This Row],[sleep_hours]]&gt;10,modern_teen_mental_health_main[[#This Row],[sleep_hours]]/10,modern_teen_mental_health_main[[#This Row],[sleep_hours]])</f>
        <v>4.7</v>
      </c>
      <c r="K25931">
        <v>67</v>
      </c>
      <c r="L25931">
        <f>IF(modern_teen_mental_health_main[[#This Row],[screen_time_hours]]&gt;10,modern_teen_mental_health_main[[#This Row],[screen_time_hours]]/10,modern_teen_mental_health_main[[#This Row],[screen_time_hours]])</f>
        <v>6.7</v>
      </c>
      <c r="M25931" t="b">
        <v>1</v>
      </c>
      <c r="N25931" s="1" t="s">
        <v>23</v>
      </c>
      <c r="O25931" t="b">
        <v>0</v>
      </c>
      <c r="P25931" t="b">
        <v>1</v>
      </c>
      <c r="Q25931" t="b">
        <v>1</v>
      </c>
      <c r="R25931">
        <v>9</v>
      </c>
      <c r="S25931">
        <v>8</v>
      </c>
    </row>
    <row r="25932" spans="1:19" x14ac:dyDescent="0.2">
      <c r="A25932" s="1" t="s">
        <v>903</v>
      </c>
      <c r="B25932" s="2">
        <v>45668</v>
      </c>
      <c r="C25932">
        <v>14</v>
      </c>
      <c r="D25932" s="1" t="s">
        <v>29</v>
      </c>
      <c r="E25932" s="1" t="s">
        <v>49</v>
      </c>
      <c r="F25932" s="1" t="s">
        <v>42</v>
      </c>
      <c r="G25932">
        <v>3</v>
      </c>
      <c r="H25932">
        <v>8</v>
      </c>
      <c r="I25932">
        <v>72</v>
      </c>
      <c r="J25932">
        <f>IF(modern_teen_mental_health_main[[#This Row],[sleep_hours]]&gt;10,modern_teen_mental_health_main[[#This Row],[sleep_hours]]/10,modern_teen_mental_health_main[[#This Row],[sleep_hours]])</f>
        <v>7.2</v>
      </c>
      <c r="K25932">
        <v>57</v>
      </c>
      <c r="L25932">
        <f>IF(modern_teen_mental_health_main[[#This Row],[screen_time_hours]]&gt;10,modern_teen_mental_health_main[[#This Row],[screen_time_hours]]/10,modern_teen_mental_health_main[[#This Row],[screen_time_hours]])</f>
        <v>5.7</v>
      </c>
      <c r="M25932" t="b">
        <v>1</v>
      </c>
      <c r="N25932" s="1" t="s">
        <v>25</v>
      </c>
      <c r="O25932" t="b">
        <v>0</v>
      </c>
      <c r="P25932" t="b">
        <v>0</v>
      </c>
      <c r="Q25932" t="b">
        <v>1</v>
      </c>
      <c r="R25932">
        <v>9</v>
      </c>
      <c r="S25932">
        <v>9</v>
      </c>
    </row>
    <row r="25933" spans="1:19" x14ac:dyDescent="0.2">
      <c r="A25933" s="1" t="s">
        <v>903</v>
      </c>
      <c r="B25933" s="2">
        <v>45669</v>
      </c>
      <c r="C25933">
        <v>14</v>
      </c>
      <c r="D25933" s="1" t="s">
        <v>29</v>
      </c>
      <c r="E25933" s="1" t="s">
        <v>49</v>
      </c>
      <c r="F25933" s="1" t="s">
        <v>42</v>
      </c>
      <c r="G25933">
        <v>4</v>
      </c>
      <c r="H25933">
        <v>6</v>
      </c>
      <c r="I25933">
        <v>74</v>
      </c>
      <c r="J25933">
        <f>IF(modern_teen_mental_health_main[[#This Row],[sleep_hours]]&gt;10,modern_teen_mental_health_main[[#This Row],[sleep_hours]]/10,modern_teen_mental_health_main[[#This Row],[sleep_hours]])</f>
        <v>7.4</v>
      </c>
      <c r="K25933">
        <v>48</v>
      </c>
      <c r="L25933">
        <f>IF(modern_teen_mental_health_main[[#This Row],[screen_time_hours]]&gt;10,modern_teen_mental_health_main[[#This Row],[screen_time_hours]]/10,modern_teen_mental_health_main[[#This Row],[screen_time_hours]])</f>
        <v>4.8</v>
      </c>
      <c r="M25933" t="b">
        <v>0</v>
      </c>
      <c r="N25933" s="1" t="s">
        <v>21</v>
      </c>
      <c r="O25933" t="b">
        <v>1</v>
      </c>
      <c r="P25933" t="b">
        <v>1</v>
      </c>
      <c r="Q25933" t="b">
        <v>1</v>
      </c>
      <c r="R25933">
        <v>7</v>
      </c>
      <c r="S25933">
        <v>9</v>
      </c>
    </row>
    <row r="25934" spans="1:19" x14ac:dyDescent="0.2">
      <c r="A25934" s="1" t="s">
        <v>903</v>
      </c>
      <c r="B25934" s="2">
        <v>45670</v>
      </c>
      <c r="C25934">
        <v>14</v>
      </c>
      <c r="D25934" s="1" t="s">
        <v>29</v>
      </c>
      <c r="E25934" s="1" t="s">
        <v>49</v>
      </c>
      <c r="F25934" s="1" t="s">
        <v>42</v>
      </c>
      <c r="G25934">
        <v>7</v>
      </c>
      <c r="H25934">
        <v>2</v>
      </c>
      <c r="I25934">
        <v>65</v>
      </c>
      <c r="J25934">
        <f>IF(modern_teen_mental_health_main[[#This Row],[sleep_hours]]&gt;10,modern_teen_mental_health_main[[#This Row],[sleep_hours]]/10,modern_teen_mental_health_main[[#This Row],[sleep_hours]])</f>
        <v>6.5</v>
      </c>
      <c r="K25934">
        <v>71</v>
      </c>
      <c r="L25934">
        <f>IF(modern_teen_mental_health_main[[#This Row],[screen_time_hours]]&gt;10,modern_teen_mental_health_main[[#This Row],[screen_time_hours]]/10,modern_teen_mental_health_main[[#This Row],[screen_time_hours]])</f>
        <v>7.1</v>
      </c>
      <c r="M25934" t="b">
        <v>1</v>
      </c>
      <c r="N25934" s="1" t="s">
        <v>23</v>
      </c>
      <c r="O25934" t="b">
        <v>1</v>
      </c>
      <c r="P25934" t="b">
        <v>0</v>
      </c>
      <c r="Q25934" t="b">
        <v>0</v>
      </c>
      <c r="R25934">
        <v>8</v>
      </c>
      <c r="S25934">
        <v>6</v>
      </c>
    </row>
    <row r="25935" spans="1:19" x14ac:dyDescent="0.2">
      <c r="A25935" s="1" t="s">
        <v>903</v>
      </c>
      <c r="B25935" s="2">
        <v>45671</v>
      </c>
      <c r="C25935">
        <v>14</v>
      </c>
      <c r="D25935" s="1" t="s">
        <v>29</v>
      </c>
      <c r="E25935" s="1" t="s">
        <v>49</v>
      </c>
      <c r="F25935" s="1" t="s">
        <v>42</v>
      </c>
      <c r="G25935">
        <v>4</v>
      </c>
      <c r="H25935">
        <v>7</v>
      </c>
      <c r="I25935">
        <v>92</v>
      </c>
      <c r="J25935">
        <f>IF(modern_teen_mental_health_main[[#This Row],[sleep_hours]]&gt;10,modern_teen_mental_health_main[[#This Row],[sleep_hours]]/10,modern_teen_mental_health_main[[#This Row],[sleep_hours]])</f>
        <v>9.1999999999999993</v>
      </c>
      <c r="K25935">
        <v>71</v>
      </c>
      <c r="L25935">
        <f>IF(modern_teen_mental_health_main[[#This Row],[screen_time_hours]]&gt;10,modern_teen_mental_health_main[[#This Row],[screen_time_hours]]/10,modern_teen_mental_health_main[[#This Row],[screen_time_hours]])</f>
        <v>7.1</v>
      </c>
      <c r="M25935" t="b">
        <v>0</v>
      </c>
      <c r="N25935" s="1" t="s">
        <v>21</v>
      </c>
      <c r="O25935" t="b">
        <v>1</v>
      </c>
      <c r="P25935" t="b">
        <v>0</v>
      </c>
      <c r="Q25935" t="b">
        <v>0</v>
      </c>
      <c r="R25935">
        <v>7</v>
      </c>
      <c r="S25935">
        <v>4</v>
      </c>
    </row>
    <row r="25936" spans="1:19" x14ac:dyDescent="0.2">
      <c r="A25936" s="1" t="s">
        <v>903</v>
      </c>
      <c r="B25936" s="2">
        <v>45672</v>
      </c>
      <c r="C25936">
        <v>14</v>
      </c>
      <c r="D25936" s="1" t="s">
        <v>29</v>
      </c>
      <c r="E25936" s="1" t="s">
        <v>49</v>
      </c>
      <c r="F25936" s="1" t="s">
        <v>42</v>
      </c>
      <c r="G25936">
        <v>8</v>
      </c>
      <c r="H25936">
        <v>1</v>
      </c>
      <c r="I25936">
        <v>69</v>
      </c>
      <c r="J25936">
        <f>IF(modern_teen_mental_health_main[[#This Row],[sleep_hours]]&gt;10,modern_teen_mental_health_main[[#This Row],[sleep_hours]]/10,modern_teen_mental_health_main[[#This Row],[sleep_hours]])</f>
        <v>6.9</v>
      </c>
      <c r="K25936">
        <v>53</v>
      </c>
      <c r="L25936">
        <f>IF(modern_teen_mental_health_main[[#This Row],[screen_time_hours]]&gt;10,modern_teen_mental_health_main[[#This Row],[screen_time_hours]]/10,modern_teen_mental_health_main[[#This Row],[screen_time_hours]])</f>
        <v>5.3</v>
      </c>
      <c r="M25936" t="b">
        <v>0</v>
      </c>
      <c r="N25936" s="1" t="s">
        <v>21</v>
      </c>
      <c r="O25936" t="b">
        <v>0</v>
      </c>
      <c r="P25936" t="b">
        <v>0</v>
      </c>
      <c r="Q25936" t="b">
        <v>1</v>
      </c>
      <c r="R25936">
        <v>4</v>
      </c>
      <c r="S25936">
        <v>4</v>
      </c>
    </row>
    <row r="25937" spans="1:19" x14ac:dyDescent="0.2">
      <c r="A25937" s="1" t="s">
        <v>903</v>
      </c>
      <c r="B25937" s="2">
        <v>45673</v>
      </c>
      <c r="C25937">
        <v>14</v>
      </c>
      <c r="D25937" s="1" t="s">
        <v>29</v>
      </c>
      <c r="E25937" s="1" t="s">
        <v>49</v>
      </c>
      <c r="F25937" s="1" t="s">
        <v>42</v>
      </c>
      <c r="G25937">
        <v>4</v>
      </c>
      <c r="H25937">
        <v>6</v>
      </c>
      <c r="I25937">
        <v>55</v>
      </c>
      <c r="J25937">
        <f>IF(modern_teen_mental_health_main[[#This Row],[sleep_hours]]&gt;10,modern_teen_mental_health_main[[#This Row],[sleep_hours]]/10,modern_teen_mental_health_main[[#This Row],[sleep_hours]])</f>
        <v>5.5</v>
      </c>
      <c r="K25937">
        <v>65</v>
      </c>
      <c r="L25937">
        <f>IF(modern_teen_mental_health_main[[#This Row],[screen_time_hours]]&gt;10,modern_teen_mental_health_main[[#This Row],[screen_time_hours]]/10,modern_teen_mental_health_main[[#This Row],[screen_time_hours]])</f>
        <v>6.5</v>
      </c>
      <c r="M25937" t="b">
        <v>1</v>
      </c>
      <c r="N25937" s="1" t="s">
        <v>22</v>
      </c>
      <c r="O25937" t="b">
        <v>1</v>
      </c>
      <c r="P25937" t="b">
        <v>0</v>
      </c>
      <c r="Q25937" t="b">
        <v>0</v>
      </c>
      <c r="R25937">
        <v>3</v>
      </c>
      <c r="S25937">
        <v>6</v>
      </c>
    </row>
    <row r="25938" spans="1:19" x14ac:dyDescent="0.2">
      <c r="A25938" s="1" t="s">
        <v>903</v>
      </c>
      <c r="B25938" s="2">
        <v>45674</v>
      </c>
      <c r="C25938">
        <v>14</v>
      </c>
      <c r="D25938" s="1" t="s">
        <v>29</v>
      </c>
      <c r="E25938" s="1" t="s">
        <v>49</v>
      </c>
      <c r="F25938" s="1" t="s">
        <v>42</v>
      </c>
      <c r="G25938">
        <v>5</v>
      </c>
      <c r="H25938">
        <v>5</v>
      </c>
      <c r="I25938">
        <v>72</v>
      </c>
      <c r="J25938">
        <f>IF(modern_teen_mental_health_main[[#This Row],[sleep_hours]]&gt;10,modern_teen_mental_health_main[[#This Row],[sleep_hours]]/10,modern_teen_mental_health_main[[#This Row],[sleep_hours]])</f>
        <v>7.2</v>
      </c>
      <c r="K25938">
        <v>61</v>
      </c>
      <c r="L25938">
        <f>IF(modern_teen_mental_health_main[[#This Row],[screen_time_hours]]&gt;10,modern_teen_mental_health_main[[#This Row],[screen_time_hours]]/10,modern_teen_mental_health_main[[#This Row],[screen_time_hours]])</f>
        <v>6.1</v>
      </c>
      <c r="M25938" t="b">
        <v>1</v>
      </c>
      <c r="N25938" s="1" t="s">
        <v>22</v>
      </c>
      <c r="O25938" t="b">
        <v>0</v>
      </c>
      <c r="P25938" t="b">
        <v>0</v>
      </c>
      <c r="Q25938" t="b">
        <v>0</v>
      </c>
      <c r="R25938">
        <v>6</v>
      </c>
      <c r="S25938">
        <v>7</v>
      </c>
    </row>
    <row r="25939" spans="1:19" x14ac:dyDescent="0.2">
      <c r="A25939" s="1" t="s">
        <v>903</v>
      </c>
      <c r="B25939" s="2">
        <v>45675</v>
      </c>
      <c r="C25939">
        <v>14</v>
      </c>
      <c r="D25939" s="1" t="s">
        <v>29</v>
      </c>
      <c r="E25939" s="1" t="s">
        <v>49</v>
      </c>
      <c r="F25939" s="1" t="s">
        <v>42</v>
      </c>
      <c r="G25939">
        <v>4</v>
      </c>
      <c r="H25939">
        <v>5</v>
      </c>
      <c r="I25939">
        <v>56</v>
      </c>
      <c r="J25939">
        <f>IF(modern_teen_mental_health_main[[#This Row],[sleep_hours]]&gt;10,modern_teen_mental_health_main[[#This Row],[sleep_hours]]/10,modern_teen_mental_health_main[[#This Row],[sleep_hours]])</f>
        <v>5.6</v>
      </c>
      <c r="K25939">
        <v>78</v>
      </c>
      <c r="L25939">
        <f>IF(modern_teen_mental_health_main[[#This Row],[screen_time_hours]]&gt;10,modern_teen_mental_health_main[[#This Row],[screen_time_hours]]/10,modern_teen_mental_health_main[[#This Row],[screen_time_hours]])</f>
        <v>7.8</v>
      </c>
      <c r="M25939" t="b">
        <v>0</v>
      </c>
      <c r="N25939" s="1" t="s">
        <v>21</v>
      </c>
      <c r="O25939" t="b">
        <v>1</v>
      </c>
      <c r="P25939" t="b">
        <v>1</v>
      </c>
      <c r="Q25939" t="b">
        <v>0</v>
      </c>
      <c r="R25939">
        <v>4</v>
      </c>
      <c r="S25939">
        <v>8</v>
      </c>
    </row>
    <row r="25940" spans="1:19" x14ac:dyDescent="0.2">
      <c r="A25940" s="1" t="s">
        <v>903</v>
      </c>
      <c r="B25940" s="2">
        <v>45676</v>
      </c>
      <c r="C25940">
        <v>14</v>
      </c>
      <c r="D25940" s="1" t="s">
        <v>29</v>
      </c>
      <c r="E25940" s="1" t="s">
        <v>49</v>
      </c>
      <c r="F25940" s="1" t="s">
        <v>42</v>
      </c>
      <c r="G25940">
        <v>3</v>
      </c>
      <c r="H25940">
        <v>8</v>
      </c>
      <c r="I25940">
        <v>35</v>
      </c>
      <c r="J25940">
        <f>IF(modern_teen_mental_health_main[[#This Row],[sleep_hours]]&gt;10,modern_teen_mental_health_main[[#This Row],[sleep_hours]]/10,modern_teen_mental_health_main[[#This Row],[sleep_hours]])</f>
        <v>3.5</v>
      </c>
      <c r="K25940">
        <v>63</v>
      </c>
      <c r="L25940">
        <f>IF(modern_teen_mental_health_main[[#This Row],[screen_time_hours]]&gt;10,modern_teen_mental_health_main[[#This Row],[screen_time_hours]]/10,modern_teen_mental_health_main[[#This Row],[screen_time_hours]])</f>
        <v>6.3</v>
      </c>
      <c r="M25940" t="b">
        <v>0</v>
      </c>
      <c r="N25940" s="1" t="s">
        <v>21</v>
      </c>
      <c r="O25940" t="b">
        <v>0</v>
      </c>
      <c r="P25940" t="b">
        <v>0</v>
      </c>
      <c r="Q25940" t="b">
        <v>0</v>
      </c>
      <c r="R25940">
        <v>3</v>
      </c>
      <c r="S25940">
        <v>9</v>
      </c>
    </row>
    <row r="25941" spans="1:19" x14ac:dyDescent="0.2">
      <c r="A25941" s="1" t="s">
        <v>903</v>
      </c>
      <c r="B25941" s="2">
        <v>45677</v>
      </c>
      <c r="C25941">
        <v>14</v>
      </c>
      <c r="D25941" s="1" t="s">
        <v>29</v>
      </c>
      <c r="E25941" s="1" t="s">
        <v>49</v>
      </c>
      <c r="F25941" s="1" t="s">
        <v>42</v>
      </c>
      <c r="G25941">
        <v>7</v>
      </c>
      <c r="H25941">
        <v>2</v>
      </c>
      <c r="I25941">
        <v>54</v>
      </c>
      <c r="J25941">
        <f>IF(modern_teen_mental_health_main[[#This Row],[sleep_hours]]&gt;10,modern_teen_mental_health_main[[#This Row],[sleep_hours]]/10,modern_teen_mental_health_main[[#This Row],[sleep_hours]])</f>
        <v>5.4</v>
      </c>
      <c r="K25941">
        <v>61</v>
      </c>
      <c r="L25941">
        <f>IF(modern_teen_mental_health_main[[#This Row],[screen_time_hours]]&gt;10,modern_teen_mental_health_main[[#This Row],[screen_time_hours]]/10,modern_teen_mental_health_main[[#This Row],[screen_time_hours]])</f>
        <v>6.1</v>
      </c>
      <c r="M25941" t="b">
        <v>0</v>
      </c>
      <c r="N25941" s="1" t="s">
        <v>21</v>
      </c>
      <c r="O25941" t="b">
        <v>0</v>
      </c>
      <c r="P25941" t="b">
        <v>1</v>
      </c>
      <c r="Q25941" t="b">
        <v>0</v>
      </c>
      <c r="R25941">
        <v>7</v>
      </c>
      <c r="S25941">
        <v>9</v>
      </c>
    </row>
    <row r="25942" spans="1:19" x14ac:dyDescent="0.2">
      <c r="A25942" s="1" t="s">
        <v>903</v>
      </c>
      <c r="B25942" s="2">
        <v>45678</v>
      </c>
      <c r="C25942">
        <v>14</v>
      </c>
      <c r="D25942" s="1" t="s">
        <v>29</v>
      </c>
      <c r="E25942" s="1" t="s">
        <v>49</v>
      </c>
      <c r="F25942" s="1" t="s">
        <v>42</v>
      </c>
      <c r="G25942">
        <v>4</v>
      </c>
      <c r="H25942">
        <v>6</v>
      </c>
      <c r="I25942">
        <v>72</v>
      </c>
      <c r="J25942">
        <f>IF(modern_teen_mental_health_main[[#This Row],[sleep_hours]]&gt;10,modern_teen_mental_health_main[[#This Row],[sleep_hours]]/10,modern_teen_mental_health_main[[#This Row],[sleep_hours]])</f>
        <v>7.2</v>
      </c>
      <c r="K25942">
        <v>90</v>
      </c>
      <c r="L25942">
        <f>IF(modern_teen_mental_health_main[[#This Row],[screen_time_hours]]&gt;10,modern_teen_mental_health_main[[#This Row],[screen_time_hours]]/10,modern_teen_mental_health_main[[#This Row],[screen_time_hours]])</f>
        <v>9</v>
      </c>
      <c r="M25942" t="b">
        <v>1</v>
      </c>
      <c r="N25942" s="1" t="s">
        <v>26</v>
      </c>
      <c r="O25942" t="b">
        <v>1</v>
      </c>
      <c r="P25942" t="b">
        <v>1</v>
      </c>
      <c r="Q25942" t="b">
        <v>0</v>
      </c>
      <c r="R25942">
        <v>4</v>
      </c>
      <c r="S25942">
        <v>8</v>
      </c>
    </row>
    <row r="25943" spans="1:19" x14ac:dyDescent="0.2">
      <c r="A25943" s="1" t="s">
        <v>903</v>
      </c>
      <c r="B25943" s="2">
        <v>45679</v>
      </c>
      <c r="C25943">
        <v>14</v>
      </c>
      <c r="D25943" s="1" t="s">
        <v>29</v>
      </c>
      <c r="E25943" s="1" t="s">
        <v>49</v>
      </c>
      <c r="F25943" s="1" t="s">
        <v>42</v>
      </c>
      <c r="G25943">
        <v>7</v>
      </c>
      <c r="H25943">
        <v>2</v>
      </c>
      <c r="I25943">
        <v>43</v>
      </c>
      <c r="J25943">
        <f>IF(modern_teen_mental_health_main[[#This Row],[sleep_hours]]&gt;10,modern_teen_mental_health_main[[#This Row],[sleep_hours]]/10,modern_teen_mental_health_main[[#This Row],[sleep_hours]])</f>
        <v>4.3</v>
      </c>
      <c r="K25943">
        <v>36</v>
      </c>
      <c r="L25943">
        <f>IF(modern_teen_mental_health_main[[#This Row],[screen_time_hours]]&gt;10,modern_teen_mental_health_main[[#This Row],[screen_time_hours]]/10,modern_teen_mental_health_main[[#This Row],[screen_time_hours]])</f>
        <v>3.6</v>
      </c>
      <c r="M25943" t="b">
        <v>0</v>
      </c>
      <c r="N25943" s="1" t="s">
        <v>21</v>
      </c>
      <c r="O25943" t="b">
        <v>0</v>
      </c>
      <c r="P25943" t="b">
        <v>0</v>
      </c>
      <c r="Q25943" t="b">
        <v>0</v>
      </c>
      <c r="R25943">
        <v>6</v>
      </c>
      <c r="S25943">
        <v>4</v>
      </c>
    </row>
    <row r="25944" spans="1:19" x14ac:dyDescent="0.2">
      <c r="A25944" s="1" t="s">
        <v>903</v>
      </c>
      <c r="B25944" s="2">
        <v>45680</v>
      </c>
      <c r="C25944">
        <v>14</v>
      </c>
      <c r="D25944" s="1" t="s">
        <v>29</v>
      </c>
      <c r="E25944" s="1" t="s">
        <v>49</v>
      </c>
      <c r="F25944" s="1" t="s">
        <v>42</v>
      </c>
      <c r="G25944">
        <v>7</v>
      </c>
      <c r="H25944">
        <v>4</v>
      </c>
      <c r="I25944">
        <v>75</v>
      </c>
      <c r="J25944">
        <f>IF(modern_teen_mental_health_main[[#This Row],[sleep_hours]]&gt;10,modern_teen_mental_health_main[[#This Row],[sleep_hours]]/10,modern_teen_mental_health_main[[#This Row],[sleep_hours]])</f>
        <v>7.5</v>
      </c>
      <c r="K25944">
        <v>31</v>
      </c>
      <c r="L25944">
        <f>IF(modern_teen_mental_health_main[[#This Row],[screen_time_hours]]&gt;10,modern_teen_mental_health_main[[#This Row],[screen_time_hours]]/10,modern_teen_mental_health_main[[#This Row],[screen_time_hours]])</f>
        <v>3.1</v>
      </c>
      <c r="M25944" t="b">
        <v>0</v>
      </c>
      <c r="N25944" s="1" t="s">
        <v>21</v>
      </c>
      <c r="O25944" t="b">
        <v>0</v>
      </c>
      <c r="P25944" t="b">
        <v>0</v>
      </c>
      <c r="Q25944" t="b">
        <v>0</v>
      </c>
      <c r="R25944">
        <v>7</v>
      </c>
      <c r="S25944">
        <v>5</v>
      </c>
    </row>
    <row r="25945" spans="1:19" x14ac:dyDescent="0.2">
      <c r="A25945" s="1" t="s">
        <v>903</v>
      </c>
      <c r="B25945" s="2">
        <v>45681</v>
      </c>
      <c r="C25945">
        <v>14</v>
      </c>
      <c r="D25945" s="1" t="s">
        <v>29</v>
      </c>
      <c r="E25945" s="1" t="s">
        <v>49</v>
      </c>
      <c r="F25945" s="1" t="s">
        <v>42</v>
      </c>
      <c r="G25945">
        <v>6</v>
      </c>
      <c r="H25945">
        <v>5</v>
      </c>
      <c r="I25945">
        <v>66</v>
      </c>
      <c r="J25945">
        <f>IF(modern_teen_mental_health_main[[#This Row],[sleep_hours]]&gt;10,modern_teen_mental_health_main[[#This Row],[sleep_hours]]/10,modern_teen_mental_health_main[[#This Row],[sleep_hours]])</f>
        <v>6.6</v>
      </c>
      <c r="K25945">
        <v>57</v>
      </c>
      <c r="L25945">
        <f>IF(modern_teen_mental_health_main[[#This Row],[screen_time_hours]]&gt;10,modern_teen_mental_health_main[[#This Row],[screen_time_hours]]/10,modern_teen_mental_health_main[[#This Row],[screen_time_hours]])</f>
        <v>5.7</v>
      </c>
      <c r="M25945" t="b">
        <v>0</v>
      </c>
      <c r="N25945" s="1" t="s">
        <v>21</v>
      </c>
      <c r="O25945" t="b">
        <v>0</v>
      </c>
      <c r="P25945" t="b">
        <v>1</v>
      </c>
      <c r="Q25945" t="b">
        <v>0</v>
      </c>
      <c r="R25945">
        <v>5</v>
      </c>
      <c r="S25945">
        <v>7</v>
      </c>
    </row>
    <row r="25946" spans="1:19" x14ac:dyDescent="0.2">
      <c r="A25946" s="1" t="s">
        <v>903</v>
      </c>
      <c r="B25946" s="2">
        <v>45682</v>
      </c>
      <c r="C25946">
        <v>14</v>
      </c>
      <c r="D25946" s="1" t="s">
        <v>29</v>
      </c>
      <c r="E25946" s="1" t="s">
        <v>49</v>
      </c>
      <c r="F25946" s="1" t="s">
        <v>42</v>
      </c>
      <c r="G25946">
        <v>6</v>
      </c>
      <c r="H25946">
        <v>4</v>
      </c>
      <c r="I25946">
        <v>42</v>
      </c>
      <c r="J25946">
        <f>IF(modern_teen_mental_health_main[[#This Row],[sleep_hours]]&gt;10,modern_teen_mental_health_main[[#This Row],[sleep_hours]]/10,modern_teen_mental_health_main[[#This Row],[sleep_hours]])</f>
        <v>4.2</v>
      </c>
      <c r="K25946">
        <v>79</v>
      </c>
      <c r="L25946">
        <f>IF(modern_teen_mental_health_main[[#This Row],[screen_time_hours]]&gt;10,modern_teen_mental_health_main[[#This Row],[screen_time_hours]]/10,modern_teen_mental_health_main[[#This Row],[screen_time_hours]])</f>
        <v>7.9</v>
      </c>
      <c r="M25946" t="b">
        <v>1</v>
      </c>
      <c r="N25946" s="1" t="s">
        <v>22</v>
      </c>
      <c r="O25946" t="b">
        <v>1</v>
      </c>
      <c r="P25946" t="b">
        <v>0</v>
      </c>
      <c r="Q25946" t="b">
        <v>0</v>
      </c>
      <c r="R25946">
        <v>8</v>
      </c>
      <c r="S25946">
        <v>5</v>
      </c>
    </row>
    <row r="25947" spans="1:19" x14ac:dyDescent="0.2">
      <c r="A25947" s="1" t="s">
        <v>903</v>
      </c>
      <c r="B25947" s="2">
        <v>45683</v>
      </c>
      <c r="C25947">
        <v>14</v>
      </c>
      <c r="D25947" s="1" t="s">
        <v>29</v>
      </c>
      <c r="E25947" s="1" t="s">
        <v>49</v>
      </c>
      <c r="F25947" s="1" t="s">
        <v>42</v>
      </c>
      <c r="G25947">
        <v>5</v>
      </c>
      <c r="H25947">
        <v>6</v>
      </c>
      <c r="I25947">
        <v>62</v>
      </c>
      <c r="J25947">
        <f>IF(modern_teen_mental_health_main[[#This Row],[sleep_hours]]&gt;10,modern_teen_mental_health_main[[#This Row],[sleep_hours]]/10,modern_teen_mental_health_main[[#This Row],[sleep_hours]])</f>
        <v>6.2</v>
      </c>
      <c r="K25947">
        <v>99</v>
      </c>
      <c r="L25947">
        <f>IF(modern_teen_mental_health_main[[#This Row],[screen_time_hours]]&gt;10,modern_teen_mental_health_main[[#This Row],[screen_time_hours]]/10,modern_teen_mental_health_main[[#This Row],[screen_time_hours]])</f>
        <v>9.9</v>
      </c>
      <c r="M25947" t="b">
        <v>1</v>
      </c>
      <c r="N25947" s="1" t="s">
        <v>27</v>
      </c>
      <c r="O25947" t="b">
        <v>1</v>
      </c>
      <c r="P25947" t="b">
        <v>0</v>
      </c>
      <c r="Q25947" t="b">
        <v>1</v>
      </c>
      <c r="R25947">
        <v>9</v>
      </c>
      <c r="S25947">
        <v>6</v>
      </c>
    </row>
    <row r="25948" spans="1:19" x14ac:dyDescent="0.2">
      <c r="A25948" s="1" t="s">
        <v>903</v>
      </c>
      <c r="B25948" s="2">
        <v>45684</v>
      </c>
      <c r="C25948">
        <v>14</v>
      </c>
      <c r="D25948" s="1" t="s">
        <v>29</v>
      </c>
      <c r="E25948" s="1" t="s">
        <v>49</v>
      </c>
      <c r="F25948" s="1" t="s">
        <v>42</v>
      </c>
      <c r="G25948">
        <v>6</v>
      </c>
      <c r="H25948">
        <v>3</v>
      </c>
      <c r="I25948">
        <v>60</v>
      </c>
      <c r="J25948">
        <f>IF(modern_teen_mental_health_main[[#This Row],[sleep_hours]]&gt;10,modern_teen_mental_health_main[[#This Row],[sleep_hours]]/10,modern_teen_mental_health_main[[#This Row],[sleep_hours]])</f>
        <v>6</v>
      </c>
      <c r="K25948">
        <v>63</v>
      </c>
      <c r="L25948">
        <f>IF(modern_teen_mental_health_main[[#This Row],[screen_time_hours]]&gt;10,modern_teen_mental_health_main[[#This Row],[screen_time_hours]]/10,modern_teen_mental_health_main[[#This Row],[screen_time_hours]])</f>
        <v>6.3</v>
      </c>
      <c r="M25948" t="b">
        <v>1</v>
      </c>
      <c r="N25948" s="1" t="s">
        <v>26</v>
      </c>
      <c r="O25948" t="b">
        <v>1</v>
      </c>
      <c r="P25948" t="b">
        <v>0</v>
      </c>
      <c r="Q25948" t="b">
        <v>0</v>
      </c>
      <c r="R25948">
        <v>9</v>
      </c>
      <c r="S25948">
        <v>9</v>
      </c>
    </row>
    <row r="25949" spans="1:19" x14ac:dyDescent="0.2">
      <c r="A25949" s="1" t="s">
        <v>903</v>
      </c>
      <c r="B25949" s="2">
        <v>45685</v>
      </c>
      <c r="C25949">
        <v>14</v>
      </c>
      <c r="D25949" s="1" t="s">
        <v>29</v>
      </c>
      <c r="E25949" s="1" t="s">
        <v>49</v>
      </c>
      <c r="F25949" s="1" t="s">
        <v>42</v>
      </c>
      <c r="G25949">
        <v>3</v>
      </c>
      <c r="H25949">
        <v>7</v>
      </c>
      <c r="I25949">
        <v>78</v>
      </c>
      <c r="J25949">
        <f>IF(modern_teen_mental_health_main[[#This Row],[sleep_hours]]&gt;10,modern_teen_mental_health_main[[#This Row],[sleep_hours]]/10,modern_teen_mental_health_main[[#This Row],[sleep_hours]])</f>
        <v>7.8</v>
      </c>
      <c r="K25949">
        <v>79</v>
      </c>
      <c r="L25949">
        <f>IF(modern_teen_mental_health_main[[#This Row],[screen_time_hours]]&gt;10,modern_teen_mental_health_main[[#This Row],[screen_time_hours]]/10,modern_teen_mental_health_main[[#This Row],[screen_time_hours]])</f>
        <v>7.9</v>
      </c>
      <c r="M25949" t="b">
        <v>1</v>
      </c>
      <c r="N25949" s="1" t="s">
        <v>22</v>
      </c>
      <c r="O25949" t="b">
        <v>0</v>
      </c>
      <c r="P25949" t="b">
        <v>0</v>
      </c>
      <c r="Q25949" t="b">
        <v>1</v>
      </c>
      <c r="R25949">
        <v>4</v>
      </c>
      <c r="S25949">
        <v>9</v>
      </c>
    </row>
    <row r="25950" spans="1:19" x14ac:dyDescent="0.2">
      <c r="A25950" s="1" t="s">
        <v>903</v>
      </c>
      <c r="B25950" s="2">
        <v>45686</v>
      </c>
      <c r="C25950">
        <v>14</v>
      </c>
      <c r="D25950" s="1" t="s">
        <v>29</v>
      </c>
      <c r="E25950" s="1" t="s">
        <v>49</v>
      </c>
      <c r="F25950" s="1" t="s">
        <v>42</v>
      </c>
      <c r="G25950">
        <v>5</v>
      </c>
      <c r="H25950">
        <v>6</v>
      </c>
      <c r="I25950">
        <v>73</v>
      </c>
      <c r="J25950">
        <f>IF(modern_teen_mental_health_main[[#This Row],[sleep_hours]]&gt;10,modern_teen_mental_health_main[[#This Row],[sleep_hours]]/10,modern_teen_mental_health_main[[#This Row],[sleep_hours]])</f>
        <v>7.3</v>
      </c>
      <c r="K25950">
        <v>64</v>
      </c>
      <c r="L25950">
        <f>IF(modern_teen_mental_health_main[[#This Row],[screen_time_hours]]&gt;10,modern_teen_mental_health_main[[#This Row],[screen_time_hours]]/10,modern_teen_mental_health_main[[#This Row],[screen_time_hours]])</f>
        <v>6.4</v>
      </c>
      <c r="M25950" t="b">
        <v>1</v>
      </c>
      <c r="N25950" s="1" t="s">
        <v>25</v>
      </c>
      <c r="O25950" t="b">
        <v>0</v>
      </c>
      <c r="P25950" t="b">
        <v>1</v>
      </c>
      <c r="Q25950" t="b">
        <v>0</v>
      </c>
      <c r="R25950">
        <v>4</v>
      </c>
      <c r="S25950">
        <v>4</v>
      </c>
    </row>
    <row r="25951" spans="1:19" x14ac:dyDescent="0.2">
      <c r="A25951" s="1" t="s">
        <v>903</v>
      </c>
      <c r="B25951" s="2">
        <v>45687</v>
      </c>
      <c r="C25951">
        <v>14</v>
      </c>
      <c r="D25951" s="1" t="s">
        <v>29</v>
      </c>
      <c r="E25951" s="1" t="s">
        <v>49</v>
      </c>
      <c r="F25951" s="1" t="s">
        <v>42</v>
      </c>
      <c r="G25951">
        <v>5</v>
      </c>
      <c r="H25951">
        <v>4</v>
      </c>
      <c r="I25951">
        <v>59</v>
      </c>
      <c r="J25951">
        <f>IF(modern_teen_mental_health_main[[#This Row],[sleep_hours]]&gt;10,modern_teen_mental_health_main[[#This Row],[sleep_hours]]/10,modern_teen_mental_health_main[[#This Row],[sleep_hours]])</f>
        <v>5.9</v>
      </c>
      <c r="K25951">
        <v>74</v>
      </c>
      <c r="L25951">
        <f>IF(modern_teen_mental_health_main[[#This Row],[screen_time_hours]]&gt;10,modern_teen_mental_health_main[[#This Row],[screen_time_hours]]/10,modern_teen_mental_health_main[[#This Row],[screen_time_hours]])</f>
        <v>7.4</v>
      </c>
      <c r="M25951" t="b">
        <v>1</v>
      </c>
      <c r="N25951" s="1" t="s">
        <v>25</v>
      </c>
      <c r="O25951" t="b">
        <v>0</v>
      </c>
      <c r="P25951" t="b">
        <v>1</v>
      </c>
      <c r="Q25951" t="b">
        <v>0</v>
      </c>
      <c r="R25951">
        <v>7</v>
      </c>
      <c r="S25951">
        <v>8</v>
      </c>
    </row>
    <row r="25952" spans="1:19" x14ac:dyDescent="0.2">
      <c r="A25952" s="1" t="s">
        <v>904</v>
      </c>
      <c r="B25952" s="2">
        <v>45658</v>
      </c>
      <c r="C25952">
        <v>15</v>
      </c>
      <c r="D25952" s="1" t="s">
        <v>18</v>
      </c>
      <c r="E25952" s="1" t="s">
        <v>38</v>
      </c>
      <c r="F25952" s="1" t="s">
        <v>32</v>
      </c>
      <c r="G25952">
        <v>7</v>
      </c>
      <c r="H25952">
        <v>4</v>
      </c>
      <c r="I25952">
        <v>64</v>
      </c>
      <c r="J25952">
        <f>IF(modern_teen_mental_health_main[[#This Row],[sleep_hours]]&gt;10,modern_teen_mental_health_main[[#This Row],[sleep_hours]]/10,modern_teen_mental_health_main[[#This Row],[sleep_hours]])</f>
        <v>6.4</v>
      </c>
      <c r="K25952">
        <v>57</v>
      </c>
      <c r="L25952">
        <f>IF(modern_teen_mental_health_main[[#This Row],[screen_time_hours]]&gt;10,modern_teen_mental_health_main[[#This Row],[screen_time_hours]]/10,modern_teen_mental_health_main[[#This Row],[screen_time_hours]])</f>
        <v>5.7</v>
      </c>
      <c r="M25952" t="b">
        <v>1</v>
      </c>
      <c r="N25952" s="1" t="s">
        <v>23</v>
      </c>
      <c r="O25952" t="b">
        <v>1</v>
      </c>
      <c r="P25952" t="b">
        <v>0</v>
      </c>
      <c r="Q25952" t="b">
        <v>1</v>
      </c>
      <c r="R25952">
        <v>5</v>
      </c>
      <c r="S25952">
        <v>5</v>
      </c>
    </row>
    <row r="25953" spans="1:19" x14ac:dyDescent="0.2">
      <c r="A25953" s="1" t="s">
        <v>904</v>
      </c>
      <c r="B25953" s="2">
        <v>45659</v>
      </c>
      <c r="C25953">
        <v>15</v>
      </c>
      <c r="D25953" s="1" t="s">
        <v>18</v>
      </c>
      <c r="E25953" s="1" t="s">
        <v>38</v>
      </c>
      <c r="F25953" s="1" t="s">
        <v>32</v>
      </c>
      <c r="G25953">
        <v>8</v>
      </c>
      <c r="H25953">
        <v>1</v>
      </c>
      <c r="I25953">
        <v>43</v>
      </c>
      <c r="J25953">
        <f>IF(modern_teen_mental_health_main[[#This Row],[sleep_hours]]&gt;10,modern_teen_mental_health_main[[#This Row],[sleep_hours]]/10,modern_teen_mental_health_main[[#This Row],[sleep_hours]])</f>
        <v>4.3</v>
      </c>
      <c r="K25953">
        <v>67</v>
      </c>
      <c r="L25953">
        <f>IF(modern_teen_mental_health_main[[#This Row],[screen_time_hours]]&gt;10,modern_teen_mental_health_main[[#This Row],[screen_time_hours]]/10,modern_teen_mental_health_main[[#This Row],[screen_time_hours]])</f>
        <v>6.7</v>
      </c>
      <c r="M25953" t="b">
        <v>0</v>
      </c>
      <c r="N25953" s="1" t="s">
        <v>21</v>
      </c>
      <c r="O25953" t="b">
        <v>1</v>
      </c>
      <c r="P25953" t="b">
        <v>0</v>
      </c>
      <c r="Q25953" t="b">
        <v>0</v>
      </c>
      <c r="R25953">
        <v>8</v>
      </c>
      <c r="S25953">
        <v>6</v>
      </c>
    </row>
    <row r="25954" spans="1:19" x14ac:dyDescent="0.2">
      <c r="A25954" s="1" t="s">
        <v>904</v>
      </c>
      <c r="B25954" s="2">
        <v>45660</v>
      </c>
      <c r="C25954">
        <v>15</v>
      </c>
      <c r="D25954" s="1" t="s">
        <v>18</v>
      </c>
      <c r="E25954" s="1" t="s">
        <v>38</v>
      </c>
      <c r="F25954" s="1" t="s">
        <v>32</v>
      </c>
      <c r="G25954">
        <v>5</v>
      </c>
      <c r="H25954">
        <v>6</v>
      </c>
      <c r="I25954">
        <v>43</v>
      </c>
      <c r="J25954">
        <f>IF(modern_teen_mental_health_main[[#This Row],[sleep_hours]]&gt;10,modern_teen_mental_health_main[[#This Row],[sleep_hours]]/10,modern_teen_mental_health_main[[#This Row],[sleep_hours]])</f>
        <v>4.3</v>
      </c>
      <c r="K25954">
        <v>72</v>
      </c>
      <c r="L25954">
        <f>IF(modern_teen_mental_health_main[[#This Row],[screen_time_hours]]&gt;10,modern_teen_mental_health_main[[#This Row],[screen_time_hours]]/10,modern_teen_mental_health_main[[#This Row],[screen_time_hours]])</f>
        <v>7.2</v>
      </c>
      <c r="M25954" t="b">
        <v>1</v>
      </c>
      <c r="N25954" s="1" t="s">
        <v>22</v>
      </c>
      <c r="O25954" t="b">
        <v>1</v>
      </c>
      <c r="P25954" t="b">
        <v>1</v>
      </c>
      <c r="Q25954" t="b">
        <v>0</v>
      </c>
      <c r="R25954">
        <v>7</v>
      </c>
      <c r="S25954">
        <v>8</v>
      </c>
    </row>
    <row r="25955" spans="1:19" x14ac:dyDescent="0.2">
      <c r="A25955" s="1" t="s">
        <v>904</v>
      </c>
      <c r="B25955" s="2">
        <v>45661</v>
      </c>
      <c r="C25955">
        <v>15</v>
      </c>
      <c r="D25955" s="1" t="s">
        <v>18</v>
      </c>
      <c r="E25955" s="1" t="s">
        <v>38</v>
      </c>
      <c r="F25955" s="1" t="s">
        <v>32</v>
      </c>
      <c r="G25955">
        <v>3</v>
      </c>
      <c r="H25955">
        <v>8</v>
      </c>
      <c r="I25955">
        <v>72</v>
      </c>
      <c r="J25955">
        <f>IF(modern_teen_mental_health_main[[#This Row],[sleep_hours]]&gt;10,modern_teen_mental_health_main[[#This Row],[sleep_hours]]/10,modern_teen_mental_health_main[[#This Row],[sleep_hours]])</f>
        <v>7.2</v>
      </c>
      <c r="K25955">
        <v>36</v>
      </c>
      <c r="L25955">
        <f>IF(modern_teen_mental_health_main[[#This Row],[screen_time_hours]]&gt;10,modern_teen_mental_health_main[[#This Row],[screen_time_hours]]/10,modern_teen_mental_health_main[[#This Row],[screen_time_hours]])</f>
        <v>3.6</v>
      </c>
      <c r="M25955" t="b">
        <v>1</v>
      </c>
      <c r="N25955" s="1" t="s">
        <v>25</v>
      </c>
      <c r="O25955" t="b">
        <v>1</v>
      </c>
      <c r="P25955" t="b">
        <v>0</v>
      </c>
      <c r="Q25955" t="b">
        <v>1</v>
      </c>
      <c r="R25955">
        <v>7</v>
      </c>
      <c r="S25955">
        <v>7</v>
      </c>
    </row>
    <row r="25956" spans="1:19" x14ac:dyDescent="0.2">
      <c r="A25956" s="1" t="s">
        <v>904</v>
      </c>
      <c r="B25956" s="2">
        <v>45662</v>
      </c>
      <c r="C25956">
        <v>15</v>
      </c>
      <c r="D25956" s="1" t="s">
        <v>18</v>
      </c>
      <c r="E25956" s="1" t="s">
        <v>38</v>
      </c>
      <c r="F25956" s="1" t="s">
        <v>32</v>
      </c>
      <c r="G25956">
        <v>7</v>
      </c>
      <c r="H25956">
        <v>3</v>
      </c>
      <c r="I25956">
        <v>74</v>
      </c>
      <c r="J25956">
        <f>IF(modern_teen_mental_health_main[[#This Row],[sleep_hours]]&gt;10,modern_teen_mental_health_main[[#This Row],[sleep_hours]]/10,modern_teen_mental_health_main[[#This Row],[sleep_hours]])</f>
        <v>7.4</v>
      </c>
      <c r="K25956">
        <v>42</v>
      </c>
      <c r="L25956">
        <f>IF(modern_teen_mental_health_main[[#This Row],[screen_time_hours]]&gt;10,modern_teen_mental_health_main[[#This Row],[screen_time_hours]]/10,modern_teen_mental_health_main[[#This Row],[screen_time_hours]])</f>
        <v>4.2</v>
      </c>
      <c r="M25956" t="b">
        <v>1</v>
      </c>
      <c r="N25956" s="1" t="s">
        <v>27</v>
      </c>
      <c r="O25956" t="b">
        <v>0</v>
      </c>
      <c r="P25956" t="b">
        <v>0</v>
      </c>
      <c r="Q25956" t="b">
        <v>0</v>
      </c>
      <c r="R25956">
        <v>7</v>
      </c>
      <c r="S25956">
        <v>7</v>
      </c>
    </row>
    <row r="25957" spans="1:19" x14ac:dyDescent="0.2">
      <c r="A25957" s="1" t="s">
        <v>904</v>
      </c>
      <c r="B25957" s="2">
        <v>45663</v>
      </c>
      <c r="C25957">
        <v>15</v>
      </c>
      <c r="D25957" s="1" t="s">
        <v>18</v>
      </c>
      <c r="E25957" s="1" t="s">
        <v>38</v>
      </c>
      <c r="F25957" s="1" t="s">
        <v>32</v>
      </c>
      <c r="G25957">
        <v>7</v>
      </c>
      <c r="H25957">
        <v>3</v>
      </c>
      <c r="I25957">
        <v>77</v>
      </c>
      <c r="J25957">
        <f>IF(modern_teen_mental_health_main[[#This Row],[sleep_hours]]&gt;10,modern_teen_mental_health_main[[#This Row],[sleep_hours]]/10,modern_teen_mental_health_main[[#This Row],[sleep_hours]])</f>
        <v>7.7</v>
      </c>
      <c r="K25957">
        <v>67</v>
      </c>
      <c r="L25957">
        <f>IF(modern_teen_mental_health_main[[#This Row],[screen_time_hours]]&gt;10,modern_teen_mental_health_main[[#This Row],[screen_time_hours]]/10,modern_teen_mental_health_main[[#This Row],[screen_time_hours]])</f>
        <v>6.7</v>
      </c>
      <c r="M25957" t="b">
        <v>1</v>
      </c>
      <c r="N25957" s="1" t="s">
        <v>24</v>
      </c>
      <c r="O25957" t="b">
        <v>0</v>
      </c>
      <c r="P25957" t="b">
        <v>0</v>
      </c>
      <c r="Q25957" t="b">
        <v>1</v>
      </c>
      <c r="R25957">
        <v>3</v>
      </c>
      <c r="S25957">
        <v>5</v>
      </c>
    </row>
    <row r="25958" spans="1:19" x14ac:dyDescent="0.2">
      <c r="A25958" s="1" t="s">
        <v>904</v>
      </c>
      <c r="B25958" s="2">
        <v>45664</v>
      </c>
      <c r="C25958">
        <v>15</v>
      </c>
      <c r="D25958" s="1" t="s">
        <v>18</v>
      </c>
      <c r="E25958" s="1" t="s">
        <v>38</v>
      </c>
      <c r="F25958" s="1" t="s">
        <v>32</v>
      </c>
      <c r="G25958">
        <v>7</v>
      </c>
      <c r="H25958">
        <v>2</v>
      </c>
      <c r="I25958">
        <v>78</v>
      </c>
      <c r="J25958">
        <f>IF(modern_teen_mental_health_main[[#This Row],[sleep_hours]]&gt;10,modern_teen_mental_health_main[[#This Row],[sleep_hours]]/10,modern_teen_mental_health_main[[#This Row],[sleep_hours]])</f>
        <v>7.8</v>
      </c>
      <c r="K25958">
        <v>77</v>
      </c>
      <c r="L25958">
        <f>IF(modern_teen_mental_health_main[[#This Row],[screen_time_hours]]&gt;10,modern_teen_mental_health_main[[#This Row],[screen_time_hours]]/10,modern_teen_mental_health_main[[#This Row],[screen_time_hours]])</f>
        <v>7.7</v>
      </c>
      <c r="M25958" t="b">
        <v>0</v>
      </c>
      <c r="N25958" s="1" t="s">
        <v>21</v>
      </c>
      <c r="O25958" t="b">
        <v>1</v>
      </c>
      <c r="P25958" t="b">
        <v>1</v>
      </c>
      <c r="Q25958" t="b">
        <v>1</v>
      </c>
      <c r="R25958">
        <v>8</v>
      </c>
      <c r="S25958">
        <v>9</v>
      </c>
    </row>
    <row r="25959" spans="1:19" x14ac:dyDescent="0.2">
      <c r="A25959" s="1" t="s">
        <v>904</v>
      </c>
      <c r="B25959" s="2">
        <v>45665</v>
      </c>
      <c r="C25959">
        <v>15</v>
      </c>
      <c r="D25959" s="1" t="s">
        <v>18</v>
      </c>
      <c r="E25959" s="1" t="s">
        <v>38</v>
      </c>
      <c r="F25959" s="1" t="s">
        <v>32</v>
      </c>
      <c r="G25959">
        <v>5</v>
      </c>
      <c r="H25959">
        <v>4</v>
      </c>
      <c r="I25959">
        <v>67</v>
      </c>
      <c r="J25959">
        <f>IF(modern_teen_mental_health_main[[#This Row],[sleep_hours]]&gt;10,modern_teen_mental_health_main[[#This Row],[sleep_hours]]/10,modern_teen_mental_health_main[[#This Row],[sleep_hours]])</f>
        <v>6.7</v>
      </c>
      <c r="K25959">
        <v>47</v>
      </c>
      <c r="L25959">
        <f>IF(modern_teen_mental_health_main[[#This Row],[screen_time_hours]]&gt;10,modern_teen_mental_health_main[[#This Row],[screen_time_hours]]/10,modern_teen_mental_health_main[[#This Row],[screen_time_hours]])</f>
        <v>4.7</v>
      </c>
      <c r="M25959" t="b">
        <v>0</v>
      </c>
      <c r="N25959" s="1" t="s">
        <v>21</v>
      </c>
      <c r="O25959" t="b">
        <v>1</v>
      </c>
      <c r="P25959" t="b">
        <v>0</v>
      </c>
      <c r="Q25959" t="b">
        <v>0</v>
      </c>
      <c r="R25959">
        <v>8</v>
      </c>
      <c r="S25959">
        <v>7</v>
      </c>
    </row>
    <row r="25960" spans="1:19" x14ac:dyDescent="0.2">
      <c r="A25960" s="1" t="s">
        <v>904</v>
      </c>
      <c r="B25960" s="2">
        <v>45666</v>
      </c>
      <c r="C25960">
        <v>15</v>
      </c>
      <c r="D25960" s="1" t="s">
        <v>18</v>
      </c>
      <c r="E25960" s="1" t="s">
        <v>38</v>
      </c>
      <c r="F25960" s="1" t="s">
        <v>32</v>
      </c>
      <c r="G25960">
        <v>5</v>
      </c>
      <c r="H25960">
        <v>5</v>
      </c>
      <c r="I25960">
        <v>37</v>
      </c>
      <c r="J25960">
        <f>IF(modern_teen_mental_health_main[[#This Row],[sleep_hours]]&gt;10,modern_teen_mental_health_main[[#This Row],[sleep_hours]]/10,modern_teen_mental_health_main[[#This Row],[sleep_hours]])</f>
        <v>3.7</v>
      </c>
      <c r="K25960">
        <v>57</v>
      </c>
      <c r="L25960">
        <f>IF(modern_teen_mental_health_main[[#This Row],[screen_time_hours]]&gt;10,modern_teen_mental_health_main[[#This Row],[screen_time_hours]]/10,modern_teen_mental_health_main[[#This Row],[screen_time_hours]])</f>
        <v>5.7</v>
      </c>
      <c r="M25960" t="b">
        <v>1</v>
      </c>
      <c r="N25960" s="1" t="s">
        <v>24</v>
      </c>
      <c r="O25960" t="b">
        <v>0</v>
      </c>
      <c r="P25960" t="b">
        <v>0</v>
      </c>
      <c r="Q25960" t="b">
        <v>0</v>
      </c>
      <c r="R25960">
        <v>4</v>
      </c>
      <c r="S25960">
        <v>5</v>
      </c>
    </row>
    <row r="25961" spans="1:19" x14ac:dyDescent="0.2">
      <c r="A25961" s="1" t="s">
        <v>904</v>
      </c>
      <c r="B25961" s="2">
        <v>45667</v>
      </c>
      <c r="C25961">
        <v>15</v>
      </c>
      <c r="D25961" s="1" t="s">
        <v>18</v>
      </c>
      <c r="E25961" s="1" t="s">
        <v>38</v>
      </c>
      <c r="F25961" s="1" t="s">
        <v>32</v>
      </c>
      <c r="G25961">
        <v>9</v>
      </c>
      <c r="H25961">
        <v>2</v>
      </c>
      <c r="I25961">
        <v>60</v>
      </c>
      <c r="J25961">
        <f>IF(modern_teen_mental_health_main[[#This Row],[sleep_hours]]&gt;10,modern_teen_mental_health_main[[#This Row],[sleep_hours]]/10,modern_teen_mental_health_main[[#This Row],[sleep_hours]])</f>
        <v>6</v>
      </c>
      <c r="K25961">
        <v>20</v>
      </c>
      <c r="L25961">
        <f>IF(modern_teen_mental_health_main[[#This Row],[screen_time_hours]]&gt;10,modern_teen_mental_health_main[[#This Row],[screen_time_hours]]/10,modern_teen_mental_health_main[[#This Row],[screen_time_hours]])</f>
        <v>2</v>
      </c>
      <c r="M25961" t="b">
        <v>0</v>
      </c>
      <c r="N25961" s="1" t="s">
        <v>21</v>
      </c>
      <c r="O25961" t="b">
        <v>1</v>
      </c>
      <c r="P25961" t="b">
        <v>0</v>
      </c>
      <c r="Q25961" t="b">
        <v>1</v>
      </c>
      <c r="R25961">
        <v>4</v>
      </c>
      <c r="S25961">
        <v>4</v>
      </c>
    </row>
    <row r="25962" spans="1:19" x14ac:dyDescent="0.2">
      <c r="A25962" s="1" t="s">
        <v>904</v>
      </c>
      <c r="B25962" s="2">
        <v>45668</v>
      </c>
      <c r="C25962">
        <v>15</v>
      </c>
      <c r="D25962" s="1" t="s">
        <v>18</v>
      </c>
      <c r="E25962" s="1" t="s">
        <v>38</v>
      </c>
      <c r="F25962" s="1" t="s">
        <v>32</v>
      </c>
      <c r="G25962">
        <v>8</v>
      </c>
      <c r="H25962">
        <v>3</v>
      </c>
      <c r="I25962">
        <v>75</v>
      </c>
      <c r="J25962">
        <f>IF(modern_teen_mental_health_main[[#This Row],[sleep_hours]]&gt;10,modern_teen_mental_health_main[[#This Row],[sleep_hours]]/10,modern_teen_mental_health_main[[#This Row],[sleep_hours]])</f>
        <v>7.5</v>
      </c>
      <c r="K25962">
        <v>41</v>
      </c>
      <c r="L2596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5962" t="b">
        <v>0</v>
      </c>
      <c r="N25962" s="1" t="s">
        <v>21</v>
      </c>
      <c r="O25962" t="b">
        <v>0</v>
      </c>
      <c r="P25962" t="b">
        <v>0</v>
      </c>
      <c r="Q25962" t="b">
        <v>0</v>
      </c>
      <c r="R25962">
        <v>7</v>
      </c>
      <c r="S25962">
        <v>5</v>
      </c>
    </row>
    <row r="25963" spans="1:19" x14ac:dyDescent="0.2">
      <c r="A25963" s="1" t="s">
        <v>904</v>
      </c>
      <c r="B25963" s="2">
        <v>45669</v>
      </c>
      <c r="C25963">
        <v>15</v>
      </c>
      <c r="D25963" s="1" t="s">
        <v>18</v>
      </c>
      <c r="E25963" s="1" t="s">
        <v>38</v>
      </c>
      <c r="F25963" s="1" t="s">
        <v>32</v>
      </c>
      <c r="G25963">
        <v>8</v>
      </c>
      <c r="H25963">
        <v>3</v>
      </c>
      <c r="I25963">
        <v>59</v>
      </c>
      <c r="J25963">
        <f>IF(modern_teen_mental_health_main[[#This Row],[sleep_hours]]&gt;10,modern_teen_mental_health_main[[#This Row],[sleep_hours]]/10,modern_teen_mental_health_main[[#This Row],[sleep_hours]])</f>
        <v>5.9</v>
      </c>
      <c r="K25963">
        <v>79</v>
      </c>
      <c r="L25963">
        <f>IF(modern_teen_mental_health_main[[#This Row],[screen_time_hours]]&gt;10,modern_teen_mental_health_main[[#This Row],[screen_time_hours]]/10,modern_teen_mental_health_main[[#This Row],[screen_time_hours]])</f>
        <v>7.9</v>
      </c>
      <c r="M25963" t="b">
        <v>1</v>
      </c>
      <c r="N25963" s="1" t="s">
        <v>26</v>
      </c>
      <c r="O25963" t="b">
        <v>0</v>
      </c>
      <c r="P25963" t="b">
        <v>0</v>
      </c>
      <c r="Q25963" t="b">
        <v>0</v>
      </c>
      <c r="R25963">
        <v>4</v>
      </c>
      <c r="S25963">
        <v>9</v>
      </c>
    </row>
    <row r="25964" spans="1:19" x14ac:dyDescent="0.2">
      <c r="A25964" s="1" t="s">
        <v>904</v>
      </c>
      <c r="B25964" s="2">
        <v>45670</v>
      </c>
      <c r="C25964">
        <v>15</v>
      </c>
      <c r="D25964" s="1" t="s">
        <v>18</v>
      </c>
      <c r="E25964" s="1" t="s">
        <v>38</v>
      </c>
      <c r="F25964" s="1" t="s">
        <v>32</v>
      </c>
      <c r="G25964">
        <v>4</v>
      </c>
      <c r="H25964">
        <v>6</v>
      </c>
      <c r="I25964">
        <v>56</v>
      </c>
      <c r="J25964">
        <f>IF(modern_teen_mental_health_main[[#This Row],[sleep_hours]]&gt;10,modern_teen_mental_health_main[[#This Row],[sleep_hours]]/10,modern_teen_mental_health_main[[#This Row],[sleep_hours]])</f>
        <v>5.6</v>
      </c>
      <c r="K25964">
        <v>61</v>
      </c>
      <c r="L25964">
        <f>IF(modern_teen_mental_health_main[[#This Row],[screen_time_hours]]&gt;10,modern_teen_mental_health_main[[#This Row],[screen_time_hours]]/10,modern_teen_mental_health_main[[#This Row],[screen_time_hours]])</f>
        <v>6.1</v>
      </c>
      <c r="M25964" t="b">
        <v>1</v>
      </c>
      <c r="N25964" s="1" t="s">
        <v>24</v>
      </c>
      <c r="O25964" t="b">
        <v>0</v>
      </c>
      <c r="P25964" t="b">
        <v>1</v>
      </c>
      <c r="Q25964" t="b">
        <v>1</v>
      </c>
      <c r="R25964">
        <v>3</v>
      </c>
      <c r="S25964">
        <v>5</v>
      </c>
    </row>
    <row r="25965" spans="1:19" x14ac:dyDescent="0.2">
      <c r="A25965" s="1" t="s">
        <v>904</v>
      </c>
      <c r="B25965" s="2">
        <v>45671</v>
      </c>
      <c r="C25965">
        <v>15</v>
      </c>
      <c r="D25965" s="1" t="s">
        <v>18</v>
      </c>
      <c r="E25965" s="1" t="s">
        <v>38</v>
      </c>
      <c r="F25965" s="1" t="s">
        <v>32</v>
      </c>
      <c r="G25965">
        <v>7</v>
      </c>
      <c r="H25965">
        <v>3</v>
      </c>
      <c r="I25965">
        <v>47</v>
      </c>
      <c r="J25965">
        <f>IF(modern_teen_mental_health_main[[#This Row],[sleep_hours]]&gt;10,modern_teen_mental_health_main[[#This Row],[sleep_hours]]/10,modern_teen_mental_health_main[[#This Row],[sleep_hours]])</f>
        <v>4.7</v>
      </c>
      <c r="K25965">
        <v>46</v>
      </c>
      <c r="L2596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5965" t="b">
        <v>0</v>
      </c>
      <c r="N25965" s="1" t="s">
        <v>21</v>
      </c>
      <c r="O25965" t="b">
        <v>1</v>
      </c>
      <c r="P25965" t="b">
        <v>0</v>
      </c>
      <c r="Q25965" t="b">
        <v>1</v>
      </c>
      <c r="R25965">
        <v>4</v>
      </c>
      <c r="S25965">
        <v>7</v>
      </c>
    </row>
    <row r="25966" spans="1:19" x14ac:dyDescent="0.2">
      <c r="A25966" s="1" t="s">
        <v>904</v>
      </c>
      <c r="B25966" s="2">
        <v>45672</v>
      </c>
      <c r="C25966">
        <v>15</v>
      </c>
      <c r="D25966" s="1" t="s">
        <v>18</v>
      </c>
      <c r="E25966" s="1" t="s">
        <v>38</v>
      </c>
      <c r="F25966" s="1" t="s">
        <v>32</v>
      </c>
      <c r="G25966">
        <v>6</v>
      </c>
      <c r="H25966">
        <v>5</v>
      </c>
      <c r="I25966">
        <v>76</v>
      </c>
      <c r="J25966">
        <f>IF(modern_teen_mental_health_main[[#This Row],[sleep_hours]]&gt;10,modern_teen_mental_health_main[[#This Row],[sleep_hours]]/10,modern_teen_mental_health_main[[#This Row],[sleep_hours]])</f>
        <v>7.6</v>
      </c>
      <c r="K25966">
        <v>100</v>
      </c>
      <c r="L25966">
        <f>IF(modern_teen_mental_health_main[[#This Row],[screen_time_hours]]&gt;10,modern_teen_mental_health_main[[#This Row],[screen_time_hours]]/10,modern_teen_mental_health_main[[#This Row],[screen_time_hours]])</f>
        <v>10</v>
      </c>
      <c r="M25966" t="b">
        <v>1</v>
      </c>
      <c r="N25966" s="1" t="s">
        <v>22</v>
      </c>
      <c r="O25966" t="b">
        <v>1</v>
      </c>
      <c r="P25966" t="b">
        <v>1</v>
      </c>
      <c r="Q25966" t="b">
        <v>0</v>
      </c>
      <c r="R25966">
        <v>9</v>
      </c>
      <c r="S25966">
        <v>7</v>
      </c>
    </row>
    <row r="25967" spans="1:19" x14ac:dyDescent="0.2">
      <c r="A25967" s="1" t="s">
        <v>904</v>
      </c>
      <c r="B25967" s="2">
        <v>45673</v>
      </c>
      <c r="C25967">
        <v>15</v>
      </c>
      <c r="D25967" s="1" t="s">
        <v>18</v>
      </c>
      <c r="E25967" s="1" t="s">
        <v>38</v>
      </c>
      <c r="F25967" s="1" t="s">
        <v>32</v>
      </c>
      <c r="G25967">
        <v>7</v>
      </c>
      <c r="H25967">
        <v>4</v>
      </c>
      <c r="I25967">
        <v>74</v>
      </c>
      <c r="J25967">
        <f>IF(modern_teen_mental_health_main[[#This Row],[sleep_hours]]&gt;10,modern_teen_mental_health_main[[#This Row],[sleep_hours]]/10,modern_teen_mental_health_main[[#This Row],[sleep_hours]])</f>
        <v>7.4</v>
      </c>
      <c r="K25967">
        <v>90</v>
      </c>
      <c r="L25967">
        <f>IF(modern_teen_mental_health_main[[#This Row],[screen_time_hours]]&gt;10,modern_teen_mental_health_main[[#This Row],[screen_time_hours]]/10,modern_teen_mental_health_main[[#This Row],[screen_time_hours]])</f>
        <v>9</v>
      </c>
      <c r="M25967" t="b">
        <v>0</v>
      </c>
      <c r="N25967" s="1" t="s">
        <v>21</v>
      </c>
      <c r="O25967" t="b">
        <v>0</v>
      </c>
      <c r="P25967" t="b">
        <v>0</v>
      </c>
      <c r="Q25967" t="b">
        <v>1</v>
      </c>
      <c r="R25967">
        <v>8</v>
      </c>
      <c r="S25967">
        <v>8</v>
      </c>
    </row>
    <row r="25968" spans="1:19" x14ac:dyDescent="0.2">
      <c r="A25968" s="1" t="s">
        <v>904</v>
      </c>
      <c r="B25968" s="2">
        <v>45674</v>
      </c>
      <c r="C25968">
        <v>15</v>
      </c>
      <c r="D25968" s="1" t="s">
        <v>18</v>
      </c>
      <c r="E25968" s="1" t="s">
        <v>38</v>
      </c>
      <c r="F25968" s="1" t="s">
        <v>32</v>
      </c>
      <c r="G25968">
        <v>5</v>
      </c>
      <c r="H25968">
        <v>6</v>
      </c>
      <c r="I25968">
        <v>69</v>
      </c>
      <c r="J25968">
        <f>IF(modern_teen_mental_health_main[[#This Row],[sleep_hours]]&gt;10,modern_teen_mental_health_main[[#This Row],[sleep_hours]]/10,modern_teen_mental_health_main[[#This Row],[sleep_hours]])</f>
        <v>6.9</v>
      </c>
      <c r="K25968">
        <v>94</v>
      </c>
      <c r="L25968">
        <f>IF(modern_teen_mental_health_main[[#This Row],[screen_time_hours]]&gt;10,modern_teen_mental_health_main[[#This Row],[screen_time_hours]]/10,modern_teen_mental_health_main[[#This Row],[screen_time_hours]])</f>
        <v>9.4</v>
      </c>
      <c r="M25968" t="b">
        <v>1</v>
      </c>
      <c r="N25968" s="1" t="s">
        <v>23</v>
      </c>
      <c r="O25968" t="b">
        <v>0</v>
      </c>
      <c r="P25968" t="b">
        <v>0</v>
      </c>
      <c r="Q25968" t="b">
        <v>0</v>
      </c>
      <c r="R25968">
        <v>6</v>
      </c>
      <c r="S25968">
        <v>9</v>
      </c>
    </row>
    <row r="25969" spans="1:19" x14ac:dyDescent="0.2">
      <c r="A25969" s="1" t="s">
        <v>904</v>
      </c>
      <c r="B25969" s="2">
        <v>45675</v>
      </c>
      <c r="C25969">
        <v>15</v>
      </c>
      <c r="D25969" s="1" t="s">
        <v>18</v>
      </c>
      <c r="E25969" s="1" t="s">
        <v>38</v>
      </c>
      <c r="F25969" s="1" t="s">
        <v>32</v>
      </c>
      <c r="G25969">
        <v>4</v>
      </c>
      <c r="H25969">
        <v>7</v>
      </c>
      <c r="I25969">
        <v>36</v>
      </c>
      <c r="J25969">
        <f>IF(modern_teen_mental_health_main[[#This Row],[sleep_hours]]&gt;10,modern_teen_mental_health_main[[#This Row],[sleep_hours]]/10,modern_teen_mental_health_main[[#This Row],[sleep_hours]])</f>
        <v>3.6</v>
      </c>
      <c r="K25969">
        <v>51</v>
      </c>
      <c r="L2596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969" t="b">
        <v>1</v>
      </c>
      <c r="N25969" s="1" t="s">
        <v>23</v>
      </c>
      <c r="O25969" t="b">
        <v>0</v>
      </c>
      <c r="P25969" t="b">
        <v>0</v>
      </c>
      <c r="Q25969" t="b">
        <v>1</v>
      </c>
      <c r="R25969">
        <v>5</v>
      </c>
      <c r="S25969">
        <v>6</v>
      </c>
    </row>
    <row r="25970" spans="1:19" x14ac:dyDescent="0.2">
      <c r="A25970" s="1" t="s">
        <v>904</v>
      </c>
      <c r="B25970" s="2">
        <v>45676</v>
      </c>
      <c r="C25970">
        <v>15</v>
      </c>
      <c r="D25970" s="1" t="s">
        <v>18</v>
      </c>
      <c r="E25970" s="1" t="s">
        <v>38</v>
      </c>
      <c r="F25970" s="1" t="s">
        <v>32</v>
      </c>
      <c r="G25970">
        <v>5</v>
      </c>
      <c r="H25970">
        <v>6</v>
      </c>
      <c r="I25970">
        <v>48</v>
      </c>
      <c r="J25970">
        <f>IF(modern_teen_mental_health_main[[#This Row],[sleep_hours]]&gt;10,modern_teen_mental_health_main[[#This Row],[sleep_hours]]/10,modern_teen_mental_health_main[[#This Row],[sleep_hours]])</f>
        <v>4.8</v>
      </c>
      <c r="K25970">
        <v>55</v>
      </c>
      <c r="L25970">
        <f>IF(modern_teen_mental_health_main[[#This Row],[screen_time_hours]]&gt;10,modern_teen_mental_health_main[[#This Row],[screen_time_hours]]/10,modern_teen_mental_health_main[[#This Row],[screen_time_hours]])</f>
        <v>5.5</v>
      </c>
      <c r="M25970" t="b">
        <v>1</v>
      </c>
      <c r="N25970" s="1" t="s">
        <v>27</v>
      </c>
      <c r="O25970" t="b">
        <v>0</v>
      </c>
      <c r="P25970" t="b">
        <v>1</v>
      </c>
      <c r="Q25970" t="b">
        <v>0</v>
      </c>
      <c r="R25970">
        <v>6</v>
      </c>
      <c r="S25970">
        <v>4</v>
      </c>
    </row>
    <row r="25971" spans="1:19" x14ac:dyDescent="0.2">
      <c r="A25971" s="1" t="s">
        <v>904</v>
      </c>
      <c r="B25971" s="2">
        <v>45677</v>
      </c>
      <c r="C25971">
        <v>15</v>
      </c>
      <c r="D25971" s="1" t="s">
        <v>18</v>
      </c>
      <c r="E25971" s="1" t="s">
        <v>38</v>
      </c>
      <c r="F25971" s="1" t="s">
        <v>32</v>
      </c>
      <c r="G25971">
        <v>3</v>
      </c>
      <c r="H25971">
        <v>8</v>
      </c>
      <c r="I25971">
        <v>62</v>
      </c>
      <c r="J25971">
        <f>IF(modern_teen_mental_health_main[[#This Row],[sleep_hours]]&gt;10,modern_teen_mental_health_main[[#This Row],[sleep_hours]]/10,modern_teen_mental_health_main[[#This Row],[sleep_hours]])</f>
        <v>6.2</v>
      </c>
      <c r="K25971">
        <v>81</v>
      </c>
      <c r="L25971">
        <f>IF(modern_teen_mental_health_main[[#This Row],[screen_time_hours]]&gt;10,modern_teen_mental_health_main[[#This Row],[screen_time_hours]]/10,modern_teen_mental_health_main[[#This Row],[screen_time_hours]])</f>
        <v>8.1</v>
      </c>
      <c r="M25971" t="b">
        <v>0</v>
      </c>
      <c r="N25971" s="1" t="s">
        <v>21</v>
      </c>
      <c r="O25971" t="b">
        <v>1</v>
      </c>
      <c r="P25971" t="b">
        <v>1</v>
      </c>
      <c r="Q25971" t="b">
        <v>0</v>
      </c>
      <c r="R25971">
        <v>7</v>
      </c>
      <c r="S25971">
        <v>5</v>
      </c>
    </row>
    <row r="25972" spans="1:19" x14ac:dyDescent="0.2">
      <c r="A25972" s="1" t="s">
        <v>904</v>
      </c>
      <c r="B25972" s="2">
        <v>45678</v>
      </c>
      <c r="C25972">
        <v>15</v>
      </c>
      <c r="D25972" s="1" t="s">
        <v>18</v>
      </c>
      <c r="E25972" s="1" t="s">
        <v>38</v>
      </c>
      <c r="F25972" s="1" t="s">
        <v>32</v>
      </c>
      <c r="G25972">
        <v>9</v>
      </c>
      <c r="H25972">
        <v>2</v>
      </c>
      <c r="I25972">
        <v>57</v>
      </c>
      <c r="J25972">
        <f>IF(modern_teen_mental_health_main[[#This Row],[sleep_hours]]&gt;10,modern_teen_mental_health_main[[#This Row],[sleep_hours]]/10,modern_teen_mental_health_main[[#This Row],[sleep_hours]])</f>
        <v>5.7</v>
      </c>
      <c r="K25972">
        <v>74</v>
      </c>
      <c r="L25972">
        <f>IF(modern_teen_mental_health_main[[#This Row],[screen_time_hours]]&gt;10,modern_teen_mental_health_main[[#This Row],[screen_time_hours]]/10,modern_teen_mental_health_main[[#This Row],[screen_time_hours]])</f>
        <v>7.4</v>
      </c>
      <c r="M25972" t="b">
        <v>0</v>
      </c>
      <c r="N25972" s="1" t="s">
        <v>21</v>
      </c>
      <c r="O25972" t="b">
        <v>1</v>
      </c>
      <c r="P25972" t="b">
        <v>0</v>
      </c>
      <c r="Q25972" t="b">
        <v>0</v>
      </c>
      <c r="R25972">
        <v>7</v>
      </c>
      <c r="S25972">
        <v>6</v>
      </c>
    </row>
    <row r="25973" spans="1:19" x14ac:dyDescent="0.2">
      <c r="A25973" s="1" t="s">
        <v>904</v>
      </c>
      <c r="B25973" s="2">
        <v>45679</v>
      </c>
      <c r="C25973">
        <v>15</v>
      </c>
      <c r="D25973" s="1" t="s">
        <v>18</v>
      </c>
      <c r="E25973" s="1" t="s">
        <v>38</v>
      </c>
      <c r="F25973" s="1" t="s">
        <v>32</v>
      </c>
      <c r="G25973">
        <v>6</v>
      </c>
      <c r="H25973">
        <v>5</v>
      </c>
      <c r="I25973">
        <v>74</v>
      </c>
      <c r="J25973">
        <f>IF(modern_teen_mental_health_main[[#This Row],[sleep_hours]]&gt;10,modern_teen_mental_health_main[[#This Row],[sleep_hours]]/10,modern_teen_mental_health_main[[#This Row],[sleep_hours]])</f>
        <v>7.4</v>
      </c>
      <c r="K25973">
        <v>73</v>
      </c>
      <c r="L25973">
        <f>IF(modern_teen_mental_health_main[[#This Row],[screen_time_hours]]&gt;10,modern_teen_mental_health_main[[#This Row],[screen_time_hours]]/10,modern_teen_mental_health_main[[#This Row],[screen_time_hours]])</f>
        <v>7.3</v>
      </c>
      <c r="M25973" t="b">
        <v>1</v>
      </c>
      <c r="N25973" s="1" t="s">
        <v>24</v>
      </c>
      <c r="O25973" t="b">
        <v>1</v>
      </c>
      <c r="P25973" t="b">
        <v>1</v>
      </c>
      <c r="Q25973" t="b">
        <v>0</v>
      </c>
      <c r="R25973">
        <v>3</v>
      </c>
      <c r="S25973">
        <v>5</v>
      </c>
    </row>
    <row r="25974" spans="1:19" x14ac:dyDescent="0.2">
      <c r="A25974" s="1" t="s">
        <v>904</v>
      </c>
      <c r="B25974" s="2">
        <v>45680</v>
      </c>
      <c r="C25974">
        <v>15</v>
      </c>
      <c r="D25974" s="1" t="s">
        <v>18</v>
      </c>
      <c r="E25974" s="1" t="s">
        <v>38</v>
      </c>
      <c r="F25974" s="1" t="s">
        <v>32</v>
      </c>
      <c r="G25974">
        <v>7</v>
      </c>
      <c r="H25974">
        <v>3</v>
      </c>
      <c r="I25974">
        <v>82</v>
      </c>
      <c r="J25974">
        <f>IF(modern_teen_mental_health_main[[#This Row],[sleep_hours]]&gt;10,modern_teen_mental_health_main[[#This Row],[sleep_hours]]/10,modern_teen_mental_health_main[[#This Row],[sleep_hours]])</f>
        <v>8.1999999999999993</v>
      </c>
      <c r="K25974">
        <v>54</v>
      </c>
      <c r="L25974">
        <f>IF(modern_teen_mental_health_main[[#This Row],[screen_time_hours]]&gt;10,modern_teen_mental_health_main[[#This Row],[screen_time_hours]]/10,modern_teen_mental_health_main[[#This Row],[screen_time_hours]])</f>
        <v>5.4</v>
      </c>
      <c r="M25974" t="b">
        <v>1</v>
      </c>
      <c r="N25974" s="1" t="s">
        <v>22</v>
      </c>
      <c r="O25974" t="b">
        <v>0</v>
      </c>
      <c r="P25974" t="b">
        <v>0</v>
      </c>
      <c r="Q25974" t="b">
        <v>0</v>
      </c>
      <c r="R25974">
        <v>7</v>
      </c>
      <c r="S25974">
        <v>7</v>
      </c>
    </row>
    <row r="25975" spans="1:19" x14ac:dyDescent="0.2">
      <c r="A25975" s="1" t="s">
        <v>904</v>
      </c>
      <c r="B25975" s="2">
        <v>45681</v>
      </c>
      <c r="C25975">
        <v>15</v>
      </c>
      <c r="D25975" s="1" t="s">
        <v>18</v>
      </c>
      <c r="E25975" s="1" t="s">
        <v>38</v>
      </c>
      <c r="F25975" s="1" t="s">
        <v>32</v>
      </c>
      <c r="G25975">
        <v>7</v>
      </c>
      <c r="H25975">
        <v>4</v>
      </c>
      <c r="I25975">
        <v>46</v>
      </c>
      <c r="J25975">
        <f>IF(modern_teen_mental_health_main[[#This Row],[sleep_hours]]&gt;10,modern_teen_mental_health_main[[#This Row],[sleep_hours]]/10,modern_teen_mental_health_main[[#This Row],[sleep_hours]])</f>
        <v>4.5999999999999996</v>
      </c>
      <c r="K25975">
        <v>68</v>
      </c>
      <c r="L25975">
        <f>IF(modern_teen_mental_health_main[[#This Row],[screen_time_hours]]&gt;10,modern_teen_mental_health_main[[#This Row],[screen_time_hours]]/10,modern_teen_mental_health_main[[#This Row],[screen_time_hours]])</f>
        <v>6.8</v>
      </c>
      <c r="M25975" t="b">
        <v>0</v>
      </c>
      <c r="N25975" s="1" t="s">
        <v>21</v>
      </c>
      <c r="O25975" t="b">
        <v>0</v>
      </c>
      <c r="P25975" t="b">
        <v>0</v>
      </c>
      <c r="Q25975" t="b">
        <v>1</v>
      </c>
      <c r="R25975">
        <v>4</v>
      </c>
      <c r="S25975">
        <v>8</v>
      </c>
    </row>
    <row r="25976" spans="1:19" x14ac:dyDescent="0.2">
      <c r="A25976" s="1" t="s">
        <v>904</v>
      </c>
      <c r="B25976" s="2">
        <v>45682</v>
      </c>
      <c r="C25976">
        <v>15</v>
      </c>
      <c r="D25976" s="1" t="s">
        <v>18</v>
      </c>
      <c r="E25976" s="1" t="s">
        <v>38</v>
      </c>
      <c r="F25976" s="1" t="s">
        <v>32</v>
      </c>
      <c r="G25976">
        <v>3</v>
      </c>
      <c r="H25976">
        <v>6</v>
      </c>
      <c r="I25976">
        <v>81</v>
      </c>
      <c r="J25976">
        <f>IF(modern_teen_mental_health_main[[#This Row],[sleep_hours]]&gt;10,modern_teen_mental_health_main[[#This Row],[sleep_hours]]/10,modern_teen_mental_health_main[[#This Row],[sleep_hours]])</f>
        <v>8.1</v>
      </c>
      <c r="K25976">
        <v>45</v>
      </c>
      <c r="L25976">
        <f>IF(modern_teen_mental_health_main[[#This Row],[screen_time_hours]]&gt;10,modern_teen_mental_health_main[[#This Row],[screen_time_hours]]/10,modern_teen_mental_health_main[[#This Row],[screen_time_hours]])</f>
        <v>4.5</v>
      </c>
      <c r="M25976" t="b">
        <v>1</v>
      </c>
      <c r="N25976" s="1" t="s">
        <v>22</v>
      </c>
      <c r="O25976" t="b">
        <v>0</v>
      </c>
      <c r="P25976" t="b">
        <v>0</v>
      </c>
      <c r="Q25976" t="b">
        <v>1</v>
      </c>
      <c r="R25976">
        <v>7</v>
      </c>
      <c r="S25976">
        <v>8</v>
      </c>
    </row>
    <row r="25977" spans="1:19" x14ac:dyDescent="0.2">
      <c r="A25977" s="1" t="s">
        <v>904</v>
      </c>
      <c r="B25977" s="2">
        <v>45683</v>
      </c>
      <c r="C25977">
        <v>15</v>
      </c>
      <c r="D25977" s="1" t="s">
        <v>18</v>
      </c>
      <c r="E25977" s="1" t="s">
        <v>38</v>
      </c>
      <c r="F25977" s="1" t="s">
        <v>32</v>
      </c>
      <c r="G25977">
        <v>6</v>
      </c>
      <c r="H25977">
        <v>3</v>
      </c>
      <c r="I25977">
        <v>73</v>
      </c>
      <c r="J25977">
        <f>IF(modern_teen_mental_health_main[[#This Row],[sleep_hours]]&gt;10,modern_teen_mental_health_main[[#This Row],[sleep_hours]]/10,modern_teen_mental_health_main[[#This Row],[sleep_hours]])</f>
        <v>7.3</v>
      </c>
      <c r="K25977">
        <v>77</v>
      </c>
      <c r="L25977">
        <f>IF(modern_teen_mental_health_main[[#This Row],[screen_time_hours]]&gt;10,modern_teen_mental_health_main[[#This Row],[screen_time_hours]]/10,modern_teen_mental_health_main[[#This Row],[screen_time_hours]])</f>
        <v>7.7</v>
      </c>
      <c r="M25977" t="b">
        <v>1</v>
      </c>
      <c r="N25977" s="1" t="s">
        <v>23</v>
      </c>
      <c r="O25977" t="b">
        <v>0</v>
      </c>
      <c r="P25977" t="b">
        <v>0</v>
      </c>
      <c r="Q25977" t="b">
        <v>0</v>
      </c>
      <c r="R25977">
        <v>3</v>
      </c>
      <c r="S25977">
        <v>6</v>
      </c>
    </row>
    <row r="25978" spans="1:19" x14ac:dyDescent="0.2">
      <c r="A25978" s="1" t="s">
        <v>904</v>
      </c>
      <c r="B25978" s="2">
        <v>45684</v>
      </c>
      <c r="C25978">
        <v>15</v>
      </c>
      <c r="D25978" s="1" t="s">
        <v>18</v>
      </c>
      <c r="E25978" s="1" t="s">
        <v>38</v>
      </c>
      <c r="F25978" s="1" t="s">
        <v>32</v>
      </c>
      <c r="G25978">
        <v>5</v>
      </c>
      <c r="H25978">
        <v>4</v>
      </c>
      <c r="I25978">
        <v>71</v>
      </c>
      <c r="J25978">
        <f>IF(modern_teen_mental_health_main[[#This Row],[sleep_hours]]&gt;10,modern_teen_mental_health_main[[#This Row],[sleep_hours]]/10,modern_teen_mental_health_main[[#This Row],[sleep_hours]])</f>
        <v>7.1</v>
      </c>
      <c r="K25978">
        <v>70</v>
      </c>
      <c r="L25978">
        <f>IF(modern_teen_mental_health_main[[#This Row],[screen_time_hours]]&gt;10,modern_teen_mental_health_main[[#This Row],[screen_time_hours]]/10,modern_teen_mental_health_main[[#This Row],[screen_time_hours]])</f>
        <v>7</v>
      </c>
      <c r="M25978" t="b">
        <v>0</v>
      </c>
      <c r="N25978" s="1" t="s">
        <v>21</v>
      </c>
      <c r="O25978" t="b">
        <v>0</v>
      </c>
      <c r="P25978" t="b">
        <v>1</v>
      </c>
      <c r="Q25978" t="b">
        <v>1</v>
      </c>
      <c r="R25978">
        <v>3</v>
      </c>
      <c r="S25978">
        <v>8</v>
      </c>
    </row>
    <row r="25979" spans="1:19" x14ac:dyDescent="0.2">
      <c r="A25979" s="1" t="s">
        <v>904</v>
      </c>
      <c r="B25979" s="2">
        <v>45685</v>
      </c>
      <c r="C25979">
        <v>15</v>
      </c>
      <c r="D25979" s="1" t="s">
        <v>18</v>
      </c>
      <c r="E25979" s="1" t="s">
        <v>38</v>
      </c>
      <c r="F25979" s="1" t="s">
        <v>32</v>
      </c>
      <c r="G25979">
        <v>4</v>
      </c>
      <c r="H25979">
        <v>5</v>
      </c>
      <c r="I25979">
        <v>54</v>
      </c>
      <c r="J25979">
        <f>IF(modern_teen_mental_health_main[[#This Row],[sleep_hours]]&gt;10,modern_teen_mental_health_main[[#This Row],[sleep_hours]]/10,modern_teen_mental_health_main[[#This Row],[sleep_hours]])</f>
        <v>5.4</v>
      </c>
      <c r="K25979">
        <v>88</v>
      </c>
      <c r="L2597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979" t="b">
        <v>1</v>
      </c>
      <c r="N25979" s="1" t="s">
        <v>25</v>
      </c>
      <c r="O25979" t="b">
        <v>1</v>
      </c>
      <c r="P25979" t="b">
        <v>0</v>
      </c>
      <c r="Q25979" t="b">
        <v>1</v>
      </c>
      <c r="R25979">
        <v>6</v>
      </c>
      <c r="S25979">
        <v>6</v>
      </c>
    </row>
    <row r="25980" spans="1:19" x14ac:dyDescent="0.2">
      <c r="A25980" s="1" t="s">
        <v>904</v>
      </c>
      <c r="B25980" s="2">
        <v>45686</v>
      </c>
      <c r="C25980">
        <v>15</v>
      </c>
      <c r="D25980" s="1" t="s">
        <v>18</v>
      </c>
      <c r="E25980" s="1" t="s">
        <v>38</v>
      </c>
      <c r="F25980" s="1" t="s">
        <v>32</v>
      </c>
      <c r="G25980">
        <v>4</v>
      </c>
      <c r="H25980">
        <v>7</v>
      </c>
      <c r="I25980">
        <v>51</v>
      </c>
      <c r="J25980">
        <f>IF(modern_teen_mental_health_main[[#This Row],[sleep_hours]]&gt;10,modern_teen_mental_health_main[[#This Row],[sleep_hours]]/10,modern_teen_mental_health_main[[#This Row],[sleep_hours]])</f>
        <v>5.0999999999999996</v>
      </c>
      <c r="K25980">
        <v>87</v>
      </c>
      <c r="L2598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980" t="b">
        <v>1</v>
      </c>
      <c r="N25980" s="1" t="s">
        <v>23</v>
      </c>
      <c r="O25980" t="b">
        <v>0</v>
      </c>
      <c r="P25980" t="b">
        <v>0</v>
      </c>
      <c r="Q25980" t="b">
        <v>1</v>
      </c>
      <c r="R25980">
        <v>8</v>
      </c>
      <c r="S25980">
        <v>5</v>
      </c>
    </row>
    <row r="25981" spans="1:19" x14ac:dyDescent="0.2">
      <c r="A25981" s="1" t="s">
        <v>904</v>
      </c>
      <c r="B25981" s="2">
        <v>45687</v>
      </c>
      <c r="C25981">
        <v>15</v>
      </c>
      <c r="D25981" s="1" t="s">
        <v>18</v>
      </c>
      <c r="E25981" s="1" t="s">
        <v>38</v>
      </c>
      <c r="F25981" s="1" t="s">
        <v>32</v>
      </c>
      <c r="G25981">
        <v>4</v>
      </c>
      <c r="H25981">
        <v>6</v>
      </c>
      <c r="I25981">
        <v>100</v>
      </c>
      <c r="J25981">
        <f>IF(modern_teen_mental_health_main[[#This Row],[sleep_hours]]&gt;10,modern_teen_mental_health_main[[#This Row],[sleep_hours]]/10,modern_teen_mental_health_main[[#This Row],[sleep_hours]])</f>
        <v>10</v>
      </c>
      <c r="K25981">
        <v>64</v>
      </c>
      <c r="L25981">
        <f>IF(modern_teen_mental_health_main[[#This Row],[screen_time_hours]]&gt;10,modern_teen_mental_health_main[[#This Row],[screen_time_hours]]/10,modern_teen_mental_health_main[[#This Row],[screen_time_hours]])</f>
        <v>6.4</v>
      </c>
      <c r="M25981" t="b">
        <v>1</v>
      </c>
      <c r="N25981" s="1" t="s">
        <v>23</v>
      </c>
      <c r="O25981" t="b">
        <v>0</v>
      </c>
      <c r="P25981" t="b">
        <v>0</v>
      </c>
      <c r="Q25981" t="b">
        <v>1</v>
      </c>
      <c r="R25981">
        <v>5</v>
      </c>
      <c r="S25981">
        <v>4</v>
      </c>
    </row>
    <row r="25982" spans="1:19" x14ac:dyDescent="0.2">
      <c r="A25982" s="1" t="s">
        <v>905</v>
      </c>
      <c r="B25982" s="2">
        <v>45658</v>
      </c>
      <c r="C25982">
        <v>17</v>
      </c>
      <c r="D25982" s="1" t="s">
        <v>29</v>
      </c>
      <c r="E25982" s="1" t="s">
        <v>75</v>
      </c>
      <c r="F25982" s="1" t="s">
        <v>42</v>
      </c>
      <c r="G25982">
        <v>4</v>
      </c>
      <c r="H25982">
        <v>7</v>
      </c>
      <c r="I25982">
        <v>55</v>
      </c>
      <c r="J25982">
        <f>IF(modern_teen_mental_health_main[[#This Row],[sleep_hours]]&gt;10,modern_teen_mental_health_main[[#This Row],[sleep_hours]]/10,modern_teen_mental_health_main[[#This Row],[sleep_hours]])</f>
        <v>5.5</v>
      </c>
      <c r="K25982">
        <v>85</v>
      </c>
      <c r="L25982">
        <f>IF(modern_teen_mental_health_main[[#This Row],[screen_time_hours]]&gt;10,modern_teen_mental_health_main[[#This Row],[screen_time_hours]]/10,modern_teen_mental_health_main[[#This Row],[screen_time_hours]])</f>
        <v>8.5</v>
      </c>
      <c r="M25982" t="b">
        <v>1</v>
      </c>
      <c r="N25982" s="1" t="s">
        <v>26</v>
      </c>
      <c r="O25982" t="b">
        <v>0</v>
      </c>
      <c r="P25982" t="b">
        <v>0</v>
      </c>
      <c r="Q25982" t="b">
        <v>0</v>
      </c>
      <c r="R25982">
        <v>6</v>
      </c>
      <c r="S25982">
        <v>8</v>
      </c>
    </row>
    <row r="25983" spans="1:19" x14ac:dyDescent="0.2">
      <c r="A25983" s="1" t="s">
        <v>905</v>
      </c>
      <c r="B25983" s="2">
        <v>45659</v>
      </c>
      <c r="C25983">
        <v>17</v>
      </c>
      <c r="D25983" s="1" t="s">
        <v>29</v>
      </c>
      <c r="E25983" s="1" t="s">
        <v>75</v>
      </c>
      <c r="F25983" s="1" t="s">
        <v>42</v>
      </c>
      <c r="G25983">
        <v>5</v>
      </c>
      <c r="H25983">
        <v>4</v>
      </c>
      <c r="I25983">
        <v>77</v>
      </c>
      <c r="J25983">
        <f>IF(modern_teen_mental_health_main[[#This Row],[sleep_hours]]&gt;10,modern_teen_mental_health_main[[#This Row],[sleep_hours]]/10,modern_teen_mental_health_main[[#This Row],[sleep_hours]])</f>
        <v>7.7</v>
      </c>
      <c r="K25983">
        <v>89</v>
      </c>
      <c r="L25983">
        <f>IF(modern_teen_mental_health_main[[#This Row],[screen_time_hours]]&gt;10,modern_teen_mental_health_main[[#This Row],[screen_time_hours]]/10,modern_teen_mental_health_main[[#This Row],[screen_time_hours]])</f>
        <v>8.9</v>
      </c>
      <c r="M25983" t="b">
        <v>1</v>
      </c>
      <c r="N25983" s="1" t="s">
        <v>25</v>
      </c>
      <c r="O25983" t="b">
        <v>0</v>
      </c>
      <c r="P25983" t="b">
        <v>1</v>
      </c>
      <c r="Q25983" t="b">
        <v>0</v>
      </c>
      <c r="R25983">
        <v>5</v>
      </c>
      <c r="S25983">
        <v>7</v>
      </c>
    </row>
    <row r="25984" spans="1:19" x14ac:dyDescent="0.2">
      <c r="A25984" s="1" t="s">
        <v>905</v>
      </c>
      <c r="B25984" s="2">
        <v>45660</v>
      </c>
      <c r="C25984">
        <v>17</v>
      </c>
      <c r="D25984" s="1" t="s">
        <v>29</v>
      </c>
      <c r="E25984" s="1" t="s">
        <v>75</v>
      </c>
      <c r="F25984" s="1" t="s">
        <v>42</v>
      </c>
      <c r="G25984">
        <v>6</v>
      </c>
      <c r="H25984">
        <v>4</v>
      </c>
      <c r="I25984">
        <v>84</v>
      </c>
      <c r="J25984">
        <f>IF(modern_teen_mental_health_main[[#This Row],[sleep_hours]]&gt;10,modern_teen_mental_health_main[[#This Row],[sleep_hours]]/10,modern_teen_mental_health_main[[#This Row],[sleep_hours]])</f>
        <v>8.4</v>
      </c>
      <c r="K25984">
        <v>37</v>
      </c>
      <c r="L25984">
        <f>IF(modern_teen_mental_health_main[[#This Row],[screen_time_hours]]&gt;10,modern_teen_mental_health_main[[#This Row],[screen_time_hours]]/10,modern_teen_mental_health_main[[#This Row],[screen_time_hours]])</f>
        <v>3.7</v>
      </c>
      <c r="M25984" t="b">
        <v>0</v>
      </c>
      <c r="N25984" s="1" t="s">
        <v>21</v>
      </c>
      <c r="O25984" t="b">
        <v>1</v>
      </c>
      <c r="P25984" t="b">
        <v>0</v>
      </c>
      <c r="Q25984" t="b">
        <v>0</v>
      </c>
      <c r="R25984">
        <v>3</v>
      </c>
      <c r="S25984">
        <v>9</v>
      </c>
    </row>
    <row r="25985" spans="1:19" x14ac:dyDescent="0.2">
      <c r="A25985" s="1" t="s">
        <v>905</v>
      </c>
      <c r="B25985" s="2">
        <v>45661</v>
      </c>
      <c r="C25985">
        <v>17</v>
      </c>
      <c r="D25985" s="1" t="s">
        <v>29</v>
      </c>
      <c r="E25985" s="1" t="s">
        <v>75</v>
      </c>
      <c r="F25985" s="1" t="s">
        <v>42</v>
      </c>
      <c r="G25985">
        <v>9</v>
      </c>
      <c r="H25985">
        <v>1</v>
      </c>
      <c r="I25985">
        <v>31</v>
      </c>
      <c r="J25985">
        <f>IF(modern_teen_mental_health_main[[#This Row],[sleep_hours]]&gt;10,modern_teen_mental_health_main[[#This Row],[sleep_hours]]/10,modern_teen_mental_health_main[[#This Row],[sleep_hours]])</f>
        <v>3.1</v>
      </c>
      <c r="K25985">
        <v>105</v>
      </c>
      <c r="L25985">
        <f>IF(modern_teen_mental_health_main[[#This Row],[screen_time_hours]]&gt;10,modern_teen_mental_health_main[[#This Row],[screen_time_hours]]/10,modern_teen_mental_health_main[[#This Row],[screen_time_hours]])</f>
        <v>10.5</v>
      </c>
      <c r="M25985" t="b">
        <v>0</v>
      </c>
      <c r="N25985" s="1" t="s">
        <v>21</v>
      </c>
      <c r="O25985" t="b">
        <v>0</v>
      </c>
      <c r="P25985" t="b">
        <v>1</v>
      </c>
      <c r="Q25985" t="b">
        <v>0</v>
      </c>
      <c r="R25985">
        <v>3</v>
      </c>
      <c r="S25985">
        <v>7</v>
      </c>
    </row>
    <row r="25986" spans="1:19" x14ac:dyDescent="0.2">
      <c r="A25986" s="1" t="s">
        <v>905</v>
      </c>
      <c r="B25986" s="2">
        <v>45662</v>
      </c>
      <c r="C25986">
        <v>17</v>
      </c>
      <c r="D25986" s="1" t="s">
        <v>29</v>
      </c>
      <c r="E25986" s="1" t="s">
        <v>75</v>
      </c>
      <c r="F25986" s="1" t="s">
        <v>42</v>
      </c>
      <c r="G25986">
        <v>5</v>
      </c>
      <c r="H25986">
        <v>5</v>
      </c>
      <c r="I25986">
        <v>46</v>
      </c>
      <c r="J25986">
        <f>IF(modern_teen_mental_health_main[[#This Row],[sleep_hours]]&gt;10,modern_teen_mental_health_main[[#This Row],[sleep_hours]]/10,modern_teen_mental_health_main[[#This Row],[sleep_hours]])</f>
        <v>4.5999999999999996</v>
      </c>
      <c r="K25986">
        <v>93</v>
      </c>
      <c r="L2598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986" t="b">
        <v>1</v>
      </c>
      <c r="N25986" s="1" t="s">
        <v>23</v>
      </c>
      <c r="O25986" t="b">
        <v>1</v>
      </c>
      <c r="P25986" t="b">
        <v>1</v>
      </c>
      <c r="Q25986" t="b">
        <v>1</v>
      </c>
      <c r="R25986">
        <v>3</v>
      </c>
      <c r="S25986">
        <v>8</v>
      </c>
    </row>
    <row r="25987" spans="1:19" x14ac:dyDescent="0.2">
      <c r="A25987" s="1" t="s">
        <v>905</v>
      </c>
      <c r="B25987" s="2">
        <v>45663</v>
      </c>
      <c r="C25987">
        <v>17</v>
      </c>
      <c r="D25987" s="1" t="s">
        <v>29</v>
      </c>
      <c r="E25987" s="1" t="s">
        <v>75</v>
      </c>
      <c r="F25987" s="1" t="s">
        <v>42</v>
      </c>
      <c r="G25987">
        <v>6</v>
      </c>
      <c r="H25987">
        <v>5</v>
      </c>
      <c r="I25987">
        <v>74</v>
      </c>
      <c r="J25987">
        <f>IF(modern_teen_mental_health_main[[#This Row],[sleep_hours]]&gt;10,modern_teen_mental_health_main[[#This Row],[sleep_hours]]/10,modern_teen_mental_health_main[[#This Row],[sleep_hours]])</f>
        <v>7.4</v>
      </c>
      <c r="K25987">
        <v>71</v>
      </c>
      <c r="L25987">
        <f>IF(modern_teen_mental_health_main[[#This Row],[screen_time_hours]]&gt;10,modern_teen_mental_health_main[[#This Row],[screen_time_hours]]/10,modern_teen_mental_health_main[[#This Row],[screen_time_hours]])</f>
        <v>7.1</v>
      </c>
      <c r="M25987" t="b">
        <v>1</v>
      </c>
      <c r="N25987" s="1" t="s">
        <v>25</v>
      </c>
      <c r="O25987" t="b">
        <v>1</v>
      </c>
      <c r="P25987" t="b">
        <v>0</v>
      </c>
      <c r="Q25987" t="b">
        <v>0</v>
      </c>
      <c r="R25987">
        <v>3</v>
      </c>
      <c r="S25987">
        <v>9</v>
      </c>
    </row>
    <row r="25988" spans="1:19" x14ac:dyDescent="0.2">
      <c r="A25988" s="1" t="s">
        <v>905</v>
      </c>
      <c r="B25988" s="2">
        <v>45664</v>
      </c>
      <c r="C25988">
        <v>17</v>
      </c>
      <c r="D25988" s="1" t="s">
        <v>29</v>
      </c>
      <c r="E25988" s="1" t="s">
        <v>75</v>
      </c>
      <c r="F25988" s="1" t="s">
        <v>42</v>
      </c>
      <c r="G25988">
        <v>4</v>
      </c>
      <c r="H25988">
        <v>7</v>
      </c>
      <c r="I25988">
        <v>41</v>
      </c>
      <c r="J25988">
        <f>IF(modern_teen_mental_health_main[[#This Row],[sleep_hours]]&gt;10,modern_teen_mental_health_main[[#This Row],[sleep_hours]]/10,modern_teen_mental_health_main[[#This Row],[sleep_hours]])</f>
        <v>4.0999999999999996</v>
      </c>
      <c r="K25988">
        <v>75</v>
      </c>
      <c r="L25988">
        <f>IF(modern_teen_mental_health_main[[#This Row],[screen_time_hours]]&gt;10,modern_teen_mental_health_main[[#This Row],[screen_time_hours]]/10,modern_teen_mental_health_main[[#This Row],[screen_time_hours]])</f>
        <v>7.5</v>
      </c>
      <c r="M25988" t="b">
        <v>0</v>
      </c>
      <c r="N25988" s="1" t="s">
        <v>21</v>
      </c>
      <c r="O25988" t="b">
        <v>1</v>
      </c>
      <c r="P25988" t="b">
        <v>1</v>
      </c>
      <c r="Q25988" t="b">
        <v>1</v>
      </c>
      <c r="R25988">
        <v>5</v>
      </c>
      <c r="S25988">
        <v>8</v>
      </c>
    </row>
    <row r="25989" spans="1:19" x14ac:dyDescent="0.2">
      <c r="A25989" s="1" t="s">
        <v>905</v>
      </c>
      <c r="B25989" s="2">
        <v>45665</v>
      </c>
      <c r="C25989">
        <v>17</v>
      </c>
      <c r="D25989" s="1" t="s">
        <v>29</v>
      </c>
      <c r="E25989" s="1" t="s">
        <v>75</v>
      </c>
      <c r="F25989" s="1" t="s">
        <v>42</v>
      </c>
      <c r="G25989">
        <v>6</v>
      </c>
      <c r="H25989">
        <v>5</v>
      </c>
      <c r="I25989">
        <v>67</v>
      </c>
      <c r="J25989">
        <f>IF(modern_teen_mental_health_main[[#This Row],[sleep_hours]]&gt;10,modern_teen_mental_health_main[[#This Row],[sleep_hours]]/10,modern_teen_mental_health_main[[#This Row],[sleep_hours]])</f>
        <v>6.7</v>
      </c>
      <c r="K25989">
        <v>81</v>
      </c>
      <c r="L25989">
        <f>IF(modern_teen_mental_health_main[[#This Row],[screen_time_hours]]&gt;10,modern_teen_mental_health_main[[#This Row],[screen_time_hours]]/10,modern_teen_mental_health_main[[#This Row],[screen_time_hours]])</f>
        <v>8.1</v>
      </c>
      <c r="M25989" t="b">
        <v>0</v>
      </c>
      <c r="N25989" s="1" t="s">
        <v>21</v>
      </c>
      <c r="O25989" t="b">
        <v>0</v>
      </c>
      <c r="P25989" t="b">
        <v>0</v>
      </c>
      <c r="Q25989" t="b">
        <v>1</v>
      </c>
      <c r="R25989">
        <v>8</v>
      </c>
      <c r="S25989">
        <v>9</v>
      </c>
    </row>
    <row r="25990" spans="1:19" x14ac:dyDescent="0.2">
      <c r="A25990" s="1" t="s">
        <v>905</v>
      </c>
      <c r="B25990" s="2">
        <v>45666</v>
      </c>
      <c r="C25990">
        <v>17</v>
      </c>
      <c r="D25990" s="1" t="s">
        <v>29</v>
      </c>
      <c r="E25990" s="1" t="s">
        <v>75</v>
      </c>
      <c r="F25990" s="1" t="s">
        <v>42</v>
      </c>
      <c r="G25990">
        <v>7</v>
      </c>
      <c r="H25990">
        <v>3</v>
      </c>
      <c r="I25990">
        <v>74</v>
      </c>
      <c r="J25990">
        <f>IF(modern_teen_mental_health_main[[#This Row],[sleep_hours]]&gt;10,modern_teen_mental_health_main[[#This Row],[sleep_hours]]/10,modern_teen_mental_health_main[[#This Row],[sleep_hours]])</f>
        <v>7.4</v>
      </c>
      <c r="K25990">
        <v>41</v>
      </c>
      <c r="L2599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5990" t="b">
        <v>0</v>
      </c>
      <c r="N25990" s="1" t="s">
        <v>21</v>
      </c>
      <c r="O25990" t="b">
        <v>0</v>
      </c>
      <c r="P25990" t="b">
        <v>0</v>
      </c>
      <c r="Q25990" t="b">
        <v>0</v>
      </c>
      <c r="R25990">
        <v>6</v>
      </c>
      <c r="S25990">
        <v>4</v>
      </c>
    </row>
    <row r="25991" spans="1:19" x14ac:dyDescent="0.2">
      <c r="A25991" s="1" t="s">
        <v>905</v>
      </c>
      <c r="B25991" s="2">
        <v>45667</v>
      </c>
      <c r="C25991">
        <v>17</v>
      </c>
      <c r="D25991" s="1" t="s">
        <v>29</v>
      </c>
      <c r="E25991" s="1" t="s">
        <v>75</v>
      </c>
      <c r="F25991" s="1" t="s">
        <v>42</v>
      </c>
      <c r="G25991">
        <v>9</v>
      </c>
      <c r="H25991">
        <v>1</v>
      </c>
      <c r="I25991">
        <v>79</v>
      </c>
      <c r="J25991">
        <f>IF(modern_teen_mental_health_main[[#This Row],[sleep_hours]]&gt;10,modern_teen_mental_health_main[[#This Row],[sleep_hours]]/10,modern_teen_mental_health_main[[#This Row],[sleep_hours]])</f>
        <v>7.9</v>
      </c>
      <c r="K25991">
        <v>76</v>
      </c>
      <c r="L25991">
        <f>IF(modern_teen_mental_health_main[[#This Row],[screen_time_hours]]&gt;10,modern_teen_mental_health_main[[#This Row],[screen_time_hours]]/10,modern_teen_mental_health_main[[#This Row],[screen_time_hours]])</f>
        <v>7.6</v>
      </c>
      <c r="M25991" t="b">
        <v>1</v>
      </c>
      <c r="N25991" s="1" t="s">
        <v>22</v>
      </c>
      <c r="O25991" t="b">
        <v>0</v>
      </c>
      <c r="P25991" t="b">
        <v>0</v>
      </c>
      <c r="Q25991" t="b">
        <v>1</v>
      </c>
      <c r="R25991">
        <v>9</v>
      </c>
      <c r="S25991">
        <v>7</v>
      </c>
    </row>
    <row r="25992" spans="1:19" x14ac:dyDescent="0.2">
      <c r="A25992" s="1" t="s">
        <v>905</v>
      </c>
      <c r="B25992" s="2">
        <v>45668</v>
      </c>
      <c r="C25992">
        <v>17</v>
      </c>
      <c r="D25992" s="1" t="s">
        <v>29</v>
      </c>
      <c r="E25992" s="1" t="s">
        <v>75</v>
      </c>
      <c r="F25992" s="1" t="s">
        <v>42</v>
      </c>
      <c r="G25992">
        <v>7</v>
      </c>
      <c r="H25992">
        <v>4</v>
      </c>
      <c r="I25992">
        <v>57</v>
      </c>
      <c r="J25992">
        <f>IF(modern_teen_mental_health_main[[#This Row],[sleep_hours]]&gt;10,modern_teen_mental_health_main[[#This Row],[sleep_hours]]/10,modern_teen_mental_health_main[[#This Row],[sleep_hours]])</f>
        <v>5.7</v>
      </c>
      <c r="K25992">
        <v>56</v>
      </c>
      <c r="L25992">
        <f>IF(modern_teen_mental_health_main[[#This Row],[screen_time_hours]]&gt;10,modern_teen_mental_health_main[[#This Row],[screen_time_hours]]/10,modern_teen_mental_health_main[[#This Row],[screen_time_hours]])</f>
        <v>5.6</v>
      </c>
      <c r="M25992" t="b">
        <v>1</v>
      </c>
      <c r="N25992" s="1" t="s">
        <v>23</v>
      </c>
      <c r="O25992" t="b">
        <v>0</v>
      </c>
      <c r="P25992" t="b">
        <v>0</v>
      </c>
      <c r="Q25992" t="b">
        <v>0</v>
      </c>
      <c r="R25992">
        <v>6</v>
      </c>
      <c r="S25992">
        <v>5</v>
      </c>
    </row>
    <row r="25993" spans="1:19" x14ac:dyDescent="0.2">
      <c r="A25993" s="1" t="s">
        <v>905</v>
      </c>
      <c r="B25993" s="2">
        <v>45669</v>
      </c>
      <c r="C25993">
        <v>17</v>
      </c>
      <c r="D25993" s="1" t="s">
        <v>29</v>
      </c>
      <c r="E25993" s="1" t="s">
        <v>75</v>
      </c>
      <c r="F25993" s="1" t="s">
        <v>42</v>
      </c>
      <c r="G25993">
        <v>6</v>
      </c>
      <c r="H25993">
        <v>4</v>
      </c>
      <c r="I25993">
        <v>59</v>
      </c>
      <c r="J25993">
        <f>IF(modern_teen_mental_health_main[[#This Row],[sleep_hours]]&gt;10,modern_teen_mental_health_main[[#This Row],[sleep_hours]]/10,modern_teen_mental_health_main[[#This Row],[sleep_hours]])</f>
        <v>5.9</v>
      </c>
      <c r="K25993">
        <v>76</v>
      </c>
      <c r="L25993">
        <f>IF(modern_teen_mental_health_main[[#This Row],[screen_time_hours]]&gt;10,modern_teen_mental_health_main[[#This Row],[screen_time_hours]]/10,modern_teen_mental_health_main[[#This Row],[screen_time_hours]])</f>
        <v>7.6</v>
      </c>
      <c r="M25993" t="b">
        <v>0</v>
      </c>
      <c r="N25993" s="1" t="s">
        <v>21</v>
      </c>
      <c r="O25993" t="b">
        <v>1</v>
      </c>
      <c r="P25993" t="b">
        <v>0</v>
      </c>
      <c r="Q25993" t="b">
        <v>1</v>
      </c>
      <c r="R25993">
        <v>6</v>
      </c>
      <c r="S25993">
        <v>7</v>
      </c>
    </row>
    <row r="25994" spans="1:19" x14ac:dyDescent="0.2">
      <c r="A25994" s="1" t="s">
        <v>905</v>
      </c>
      <c r="B25994" s="2">
        <v>45670</v>
      </c>
      <c r="C25994">
        <v>17</v>
      </c>
      <c r="D25994" s="1" t="s">
        <v>29</v>
      </c>
      <c r="E25994" s="1" t="s">
        <v>75</v>
      </c>
      <c r="F25994" s="1" t="s">
        <v>42</v>
      </c>
      <c r="G25994">
        <v>6</v>
      </c>
      <c r="H25994">
        <v>4</v>
      </c>
      <c r="I25994">
        <v>42</v>
      </c>
      <c r="J25994">
        <f>IF(modern_teen_mental_health_main[[#This Row],[sleep_hours]]&gt;10,modern_teen_mental_health_main[[#This Row],[sleep_hours]]/10,modern_teen_mental_health_main[[#This Row],[sleep_hours]])</f>
        <v>4.2</v>
      </c>
      <c r="K25994">
        <v>52</v>
      </c>
      <c r="L25994">
        <f>IF(modern_teen_mental_health_main[[#This Row],[screen_time_hours]]&gt;10,modern_teen_mental_health_main[[#This Row],[screen_time_hours]]/10,modern_teen_mental_health_main[[#This Row],[screen_time_hours]])</f>
        <v>5.2</v>
      </c>
      <c r="M25994" t="b">
        <v>1</v>
      </c>
      <c r="N25994" s="1" t="s">
        <v>26</v>
      </c>
      <c r="O25994" t="b">
        <v>1</v>
      </c>
      <c r="P25994" t="b">
        <v>1</v>
      </c>
      <c r="Q25994" t="b">
        <v>1</v>
      </c>
      <c r="R25994">
        <v>9</v>
      </c>
      <c r="S25994">
        <v>7</v>
      </c>
    </row>
    <row r="25995" spans="1:19" x14ac:dyDescent="0.2">
      <c r="A25995" s="1" t="s">
        <v>905</v>
      </c>
      <c r="B25995" s="2">
        <v>45671</v>
      </c>
      <c r="C25995">
        <v>17</v>
      </c>
      <c r="D25995" s="1" t="s">
        <v>29</v>
      </c>
      <c r="E25995" s="1" t="s">
        <v>75</v>
      </c>
      <c r="F25995" s="1" t="s">
        <v>42</v>
      </c>
      <c r="G25995">
        <v>5</v>
      </c>
      <c r="H25995">
        <v>5</v>
      </c>
      <c r="I25995">
        <v>65</v>
      </c>
      <c r="J25995">
        <f>IF(modern_teen_mental_health_main[[#This Row],[sleep_hours]]&gt;10,modern_teen_mental_health_main[[#This Row],[sleep_hours]]/10,modern_teen_mental_health_main[[#This Row],[sleep_hours]])</f>
        <v>6.5</v>
      </c>
      <c r="K25995">
        <v>46</v>
      </c>
      <c r="L2599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5995" t="b">
        <v>1</v>
      </c>
      <c r="N25995" s="1" t="s">
        <v>27</v>
      </c>
      <c r="O25995" t="b">
        <v>1</v>
      </c>
      <c r="P25995" t="b">
        <v>0</v>
      </c>
      <c r="Q25995" t="b">
        <v>0</v>
      </c>
      <c r="R25995">
        <v>7</v>
      </c>
      <c r="S25995">
        <v>4</v>
      </c>
    </row>
    <row r="25996" spans="1:19" x14ac:dyDescent="0.2">
      <c r="A25996" s="1" t="s">
        <v>905</v>
      </c>
      <c r="B25996" s="2">
        <v>45672</v>
      </c>
      <c r="C25996">
        <v>17</v>
      </c>
      <c r="D25996" s="1" t="s">
        <v>29</v>
      </c>
      <c r="E25996" s="1" t="s">
        <v>75</v>
      </c>
      <c r="F25996" s="1" t="s">
        <v>42</v>
      </c>
      <c r="G25996">
        <v>8</v>
      </c>
      <c r="H25996">
        <v>1</v>
      </c>
      <c r="I25996">
        <v>58</v>
      </c>
      <c r="J25996">
        <f>IF(modern_teen_mental_health_main[[#This Row],[sleep_hours]]&gt;10,modern_teen_mental_health_main[[#This Row],[sleep_hours]]/10,modern_teen_mental_health_main[[#This Row],[sleep_hours]])</f>
        <v>5.8</v>
      </c>
      <c r="K25996">
        <v>103</v>
      </c>
      <c r="L25996">
        <f>IF(modern_teen_mental_health_main[[#This Row],[screen_time_hours]]&gt;10,modern_teen_mental_health_main[[#This Row],[screen_time_hours]]/10,modern_teen_mental_health_main[[#This Row],[screen_time_hours]])</f>
        <v>10.3</v>
      </c>
      <c r="M25996" t="b">
        <v>1</v>
      </c>
      <c r="N25996" s="1" t="s">
        <v>27</v>
      </c>
      <c r="O25996" t="b">
        <v>0</v>
      </c>
      <c r="P25996" t="b">
        <v>0</v>
      </c>
      <c r="Q25996" t="b">
        <v>1</v>
      </c>
      <c r="R25996">
        <v>8</v>
      </c>
      <c r="S25996">
        <v>8</v>
      </c>
    </row>
    <row r="25997" spans="1:19" x14ac:dyDescent="0.2">
      <c r="A25997" s="1" t="s">
        <v>905</v>
      </c>
      <c r="B25997" s="2">
        <v>45673</v>
      </c>
      <c r="C25997">
        <v>17</v>
      </c>
      <c r="D25997" s="1" t="s">
        <v>29</v>
      </c>
      <c r="E25997" s="1" t="s">
        <v>75</v>
      </c>
      <c r="F25997" s="1" t="s">
        <v>42</v>
      </c>
      <c r="G25997">
        <v>6</v>
      </c>
      <c r="H25997">
        <v>3</v>
      </c>
      <c r="I25997">
        <v>57</v>
      </c>
      <c r="J25997">
        <f>IF(modern_teen_mental_health_main[[#This Row],[sleep_hours]]&gt;10,modern_teen_mental_health_main[[#This Row],[sleep_hours]]/10,modern_teen_mental_health_main[[#This Row],[sleep_hours]])</f>
        <v>5.7</v>
      </c>
      <c r="K25997">
        <v>78</v>
      </c>
      <c r="L25997">
        <f>IF(modern_teen_mental_health_main[[#This Row],[screen_time_hours]]&gt;10,modern_teen_mental_health_main[[#This Row],[screen_time_hours]]/10,modern_teen_mental_health_main[[#This Row],[screen_time_hours]])</f>
        <v>7.8</v>
      </c>
      <c r="M25997" t="b">
        <v>1</v>
      </c>
      <c r="N25997" s="1" t="s">
        <v>27</v>
      </c>
      <c r="O25997" t="b">
        <v>0</v>
      </c>
      <c r="P25997" t="b">
        <v>0</v>
      </c>
      <c r="Q25997" t="b">
        <v>0</v>
      </c>
      <c r="R25997">
        <v>3</v>
      </c>
      <c r="S25997">
        <v>5</v>
      </c>
    </row>
    <row r="25998" spans="1:19" x14ac:dyDescent="0.2">
      <c r="A25998" s="1" t="s">
        <v>905</v>
      </c>
      <c r="B25998" s="2">
        <v>45674</v>
      </c>
      <c r="C25998">
        <v>17</v>
      </c>
      <c r="D25998" s="1" t="s">
        <v>29</v>
      </c>
      <c r="E25998" s="1" t="s">
        <v>75</v>
      </c>
      <c r="F25998" s="1" t="s">
        <v>42</v>
      </c>
      <c r="G25998">
        <v>6</v>
      </c>
      <c r="H25998">
        <v>4</v>
      </c>
      <c r="I25998">
        <v>86</v>
      </c>
      <c r="J25998">
        <f>IF(modern_teen_mental_health_main[[#This Row],[sleep_hours]]&gt;10,modern_teen_mental_health_main[[#This Row],[sleep_hours]]/10,modern_teen_mental_health_main[[#This Row],[sleep_hours]])</f>
        <v>8.6</v>
      </c>
      <c r="K25998">
        <v>86</v>
      </c>
      <c r="L25998">
        <f>IF(modern_teen_mental_health_main[[#This Row],[screen_time_hours]]&gt;10,modern_teen_mental_health_main[[#This Row],[screen_time_hours]]/10,modern_teen_mental_health_main[[#This Row],[screen_time_hours]])</f>
        <v>8.6</v>
      </c>
      <c r="M25998" t="b">
        <v>0</v>
      </c>
      <c r="N25998" s="1" t="s">
        <v>21</v>
      </c>
      <c r="O25998" t="b">
        <v>0</v>
      </c>
      <c r="P25998" t="b">
        <v>0</v>
      </c>
      <c r="Q25998" t="b">
        <v>0</v>
      </c>
      <c r="R25998">
        <v>7</v>
      </c>
      <c r="S25998">
        <v>5</v>
      </c>
    </row>
    <row r="25999" spans="1:19" x14ac:dyDescent="0.2">
      <c r="A25999" s="1" t="s">
        <v>905</v>
      </c>
      <c r="B25999" s="2">
        <v>45675</v>
      </c>
      <c r="C25999">
        <v>17</v>
      </c>
      <c r="D25999" s="1" t="s">
        <v>29</v>
      </c>
      <c r="E25999" s="1" t="s">
        <v>75</v>
      </c>
      <c r="F25999" s="1" t="s">
        <v>42</v>
      </c>
      <c r="G25999">
        <v>5</v>
      </c>
      <c r="H25999">
        <v>5</v>
      </c>
      <c r="I25999">
        <v>68</v>
      </c>
      <c r="J25999">
        <f>IF(modern_teen_mental_health_main[[#This Row],[sleep_hours]]&gt;10,modern_teen_mental_health_main[[#This Row],[sleep_hours]]/10,modern_teen_mental_health_main[[#This Row],[sleep_hours]])</f>
        <v>6.8</v>
      </c>
      <c r="K25999">
        <v>96</v>
      </c>
      <c r="L25999">
        <f>IF(modern_teen_mental_health_main[[#This Row],[screen_time_hours]]&gt;10,modern_teen_mental_health_main[[#This Row],[screen_time_hours]]/10,modern_teen_mental_health_main[[#This Row],[screen_time_hours]])</f>
        <v>9.6</v>
      </c>
      <c r="M25999" t="b">
        <v>1</v>
      </c>
      <c r="N25999" s="1" t="s">
        <v>26</v>
      </c>
      <c r="O25999" t="b">
        <v>1</v>
      </c>
      <c r="P25999" t="b">
        <v>0</v>
      </c>
      <c r="Q25999" t="b">
        <v>1</v>
      </c>
      <c r="R25999">
        <v>5</v>
      </c>
      <c r="S25999">
        <v>8</v>
      </c>
    </row>
    <row r="26000" spans="1:19" x14ac:dyDescent="0.2">
      <c r="A26000" s="1" t="s">
        <v>905</v>
      </c>
      <c r="B26000" s="2">
        <v>45676</v>
      </c>
      <c r="C26000">
        <v>17</v>
      </c>
      <c r="D26000" s="1" t="s">
        <v>29</v>
      </c>
      <c r="E26000" s="1" t="s">
        <v>75</v>
      </c>
      <c r="F26000" s="1" t="s">
        <v>42</v>
      </c>
      <c r="G26000">
        <v>5</v>
      </c>
      <c r="H26000">
        <v>5</v>
      </c>
      <c r="I26000">
        <v>66</v>
      </c>
      <c r="J26000">
        <f>IF(modern_teen_mental_health_main[[#This Row],[sleep_hours]]&gt;10,modern_teen_mental_health_main[[#This Row],[sleep_hours]]/10,modern_teen_mental_health_main[[#This Row],[sleep_hours]])</f>
        <v>6.6</v>
      </c>
      <c r="K26000">
        <v>67</v>
      </c>
      <c r="L26000">
        <f>IF(modern_teen_mental_health_main[[#This Row],[screen_time_hours]]&gt;10,modern_teen_mental_health_main[[#This Row],[screen_time_hours]]/10,modern_teen_mental_health_main[[#This Row],[screen_time_hours]])</f>
        <v>6.7</v>
      </c>
      <c r="M26000" t="b">
        <v>1</v>
      </c>
      <c r="N26000" s="1" t="s">
        <v>24</v>
      </c>
      <c r="O26000" t="b">
        <v>1</v>
      </c>
      <c r="P26000" t="b">
        <v>0</v>
      </c>
      <c r="Q26000" t="b">
        <v>0</v>
      </c>
      <c r="R26000">
        <v>5</v>
      </c>
      <c r="S26000">
        <v>4</v>
      </c>
    </row>
    <row r="26001" spans="1:19" x14ac:dyDescent="0.2">
      <c r="A26001" s="1" t="s">
        <v>905</v>
      </c>
      <c r="B26001" s="2">
        <v>45677</v>
      </c>
      <c r="C26001">
        <v>17</v>
      </c>
      <c r="D26001" s="1" t="s">
        <v>29</v>
      </c>
      <c r="E26001" s="1" t="s">
        <v>75</v>
      </c>
      <c r="F26001" s="1" t="s">
        <v>42</v>
      </c>
      <c r="G26001">
        <v>6</v>
      </c>
      <c r="H26001">
        <v>4</v>
      </c>
      <c r="I26001">
        <v>44</v>
      </c>
      <c r="J26001">
        <f>IF(modern_teen_mental_health_main[[#This Row],[sleep_hours]]&gt;10,modern_teen_mental_health_main[[#This Row],[sleep_hours]]/10,modern_teen_mental_health_main[[#This Row],[sleep_hours]])</f>
        <v>4.4000000000000004</v>
      </c>
      <c r="K26001">
        <v>95</v>
      </c>
      <c r="L26001">
        <f>IF(modern_teen_mental_health_main[[#This Row],[screen_time_hours]]&gt;10,modern_teen_mental_health_main[[#This Row],[screen_time_hours]]/10,modern_teen_mental_health_main[[#This Row],[screen_time_hours]])</f>
        <v>9.5</v>
      </c>
      <c r="M26001" t="b">
        <v>1</v>
      </c>
      <c r="N26001" s="1" t="s">
        <v>23</v>
      </c>
      <c r="O26001" t="b">
        <v>0</v>
      </c>
      <c r="P26001" t="b">
        <v>1</v>
      </c>
      <c r="Q26001" t="b">
        <v>1</v>
      </c>
      <c r="R26001">
        <v>7</v>
      </c>
      <c r="S26001">
        <v>8</v>
      </c>
    </row>
    <row r="26002" spans="1:19" x14ac:dyDescent="0.2">
      <c r="A26002" s="1" t="s">
        <v>905</v>
      </c>
      <c r="B26002" s="2">
        <v>45678</v>
      </c>
      <c r="C26002">
        <v>17</v>
      </c>
      <c r="D26002" s="1" t="s">
        <v>29</v>
      </c>
      <c r="E26002" s="1" t="s">
        <v>75</v>
      </c>
      <c r="F26002" s="1" t="s">
        <v>42</v>
      </c>
      <c r="G26002">
        <v>3</v>
      </c>
      <c r="H26002">
        <v>8</v>
      </c>
      <c r="I26002">
        <v>41</v>
      </c>
      <c r="J26002">
        <f>IF(modern_teen_mental_health_main[[#This Row],[sleep_hours]]&gt;10,modern_teen_mental_health_main[[#This Row],[sleep_hours]]/10,modern_teen_mental_health_main[[#This Row],[sleep_hours]])</f>
        <v>4.0999999999999996</v>
      </c>
      <c r="K26002">
        <v>92</v>
      </c>
      <c r="L2600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002" t="b">
        <v>1</v>
      </c>
      <c r="N26002" s="1" t="s">
        <v>24</v>
      </c>
      <c r="O26002" t="b">
        <v>0</v>
      </c>
      <c r="P26002" t="b">
        <v>1</v>
      </c>
      <c r="Q26002" t="b">
        <v>0</v>
      </c>
      <c r="R26002">
        <v>8</v>
      </c>
      <c r="S26002">
        <v>9</v>
      </c>
    </row>
    <row r="26003" spans="1:19" x14ac:dyDescent="0.2">
      <c r="A26003" s="1" t="s">
        <v>905</v>
      </c>
      <c r="B26003" s="2">
        <v>45679</v>
      </c>
      <c r="C26003">
        <v>17</v>
      </c>
      <c r="D26003" s="1" t="s">
        <v>29</v>
      </c>
      <c r="E26003" s="1" t="s">
        <v>75</v>
      </c>
      <c r="F26003" s="1" t="s">
        <v>42</v>
      </c>
      <c r="G26003">
        <v>7</v>
      </c>
      <c r="H26003">
        <v>4</v>
      </c>
      <c r="I26003">
        <v>78</v>
      </c>
      <c r="J26003">
        <f>IF(modern_teen_mental_health_main[[#This Row],[sleep_hours]]&gt;10,modern_teen_mental_health_main[[#This Row],[sleep_hours]]/10,modern_teen_mental_health_main[[#This Row],[sleep_hours]])</f>
        <v>7.8</v>
      </c>
      <c r="K26003">
        <v>56</v>
      </c>
      <c r="L26003">
        <f>IF(modern_teen_mental_health_main[[#This Row],[screen_time_hours]]&gt;10,modern_teen_mental_health_main[[#This Row],[screen_time_hours]]/10,modern_teen_mental_health_main[[#This Row],[screen_time_hours]])</f>
        <v>5.6</v>
      </c>
      <c r="M26003" t="b">
        <v>0</v>
      </c>
      <c r="N26003" s="1" t="s">
        <v>21</v>
      </c>
      <c r="O26003" t="b">
        <v>0</v>
      </c>
      <c r="P26003" t="b">
        <v>1</v>
      </c>
      <c r="Q26003" t="b">
        <v>0</v>
      </c>
      <c r="R26003">
        <v>8</v>
      </c>
      <c r="S26003">
        <v>9</v>
      </c>
    </row>
    <row r="26004" spans="1:19" x14ac:dyDescent="0.2">
      <c r="A26004" s="1" t="s">
        <v>905</v>
      </c>
      <c r="B26004" s="2">
        <v>45680</v>
      </c>
      <c r="C26004">
        <v>17</v>
      </c>
      <c r="D26004" s="1" t="s">
        <v>29</v>
      </c>
      <c r="E26004" s="1" t="s">
        <v>75</v>
      </c>
      <c r="F26004" s="1" t="s">
        <v>42</v>
      </c>
      <c r="G26004">
        <v>9</v>
      </c>
      <c r="H26004">
        <v>1</v>
      </c>
      <c r="I26004">
        <v>78</v>
      </c>
      <c r="J26004">
        <f>IF(modern_teen_mental_health_main[[#This Row],[sleep_hours]]&gt;10,modern_teen_mental_health_main[[#This Row],[sleep_hours]]/10,modern_teen_mental_health_main[[#This Row],[sleep_hours]])</f>
        <v>7.8</v>
      </c>
      <c r="K26004">
        <v>71</v>
      </c>
      <c r="L26004">
        <f>IF(modern_teen_mental_health_main[[#This Row],[screen_time_hours]]&gt;10,modern_teen_mental_health_main[[#This Row],[screen_time_hours]]/10,modern_teen_mental_health_main[[#This Row],[screen_time_hours]])</f>
        <v>7.1</v>
      </c>
      <c r="M26004" t="b">
        <v>1</v>
      </c>
      <c r="N26004" s="1" t="s">
        <v>27</v>
      </c>
      <c r="O26004" t="b">
        <v>0</v>
      </c>
      <c r="P26004" t="b">
        <v>0</v>
      </c>
      <c r="Q26004" t="b">
        <v>0</v>
      </c>
      <c r="R26004">
        <v>6</v>
      </c>
      <c r="S26004">
        <v>4</v>
      </c>
    </row>
    <row r="26005" spans="1:19" x14ac:dyDescent="0.2">
      <c r="A26005" s="1" t="s">
        <v>905</v>
      </c>
      <c r="B26005" s="2">
        <v>45681</v>
      </c>
      <c r="C26005">
        <v>17</v>
      </c>
      <c r="D26005" s="1" t="s">
        <v>29</v>
      </c>
      <c r="E26005" s="1" t="s">
        <v>75</v>
      </c>
      <c r="F26005" s="1" t="s">
        <v>42</v>
      </c>
      <c r="G26005">
        <v>8</v>
      </c>
      <c r="H26005">
        <v>2</v>
      </c>
      <c r="I26005">
        <v>58</v>
      </c>
      <c r="J26005">
        <f>IF(modern_teen_mental_health_main[[#This Row],[sleep_hours]]&gt;10,modern_teen_mental_health_main[[#This Row],[sleep_hours]]/10,modern_teen_mental_health_main[[#This Row],[sleep_hours]])</f>
        <v>5.8</v>
      </c>
      <c r="K26005">
        <v>83</v>
      </c>
      <c r="L2600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005" t="b">
        <v>1</v>
      </c>
      <c r="N26005" s="1" t="s">
        <v>22</v>
      </c>
      <c r="O26005" t="b">
        <v>0</v>
      </c>
      <c r="P26005" t="b">
        <v>0</v>
      </c>
      <c r="Q26005" t="b">
        <v>0</v>
      </c>
      <c r="R26005">
        <v>6</v>
      </c>
      <c r="S26005">
        <v>5</v>
      </c>
    </row>
    <row r="26006" spans="1:19" x14ac:dyDescent="0.2">
      <c r="A26006" s="1" t="s">
        <v>905</v>
      </c>
      <c r="B26006" s="2">
        <v>45682</v>
      </c>
      <c r="C26006">
        <v>17</v>
      </c>
      <c r="D26006" s="1" t="s">
        <v>29</v>
      </c>
      <c r="E26006" s="1" t="s">
        <v>75</v>
      </c>
      <c r="F26006" s="1" t="s">
        <v>42</v>
      </c>
      <c r="G26006">
        <v>4</v>
      </c>
      <c r="H26006">
        <v>5</v>
      </c>
      <c r="I26006">
        <v>83</v>
      </c>
      <c r="J26006">
        <f>IF(modern_teen_mental_health_main[[#This Row],[sleep_hours]]&gt;10,modern_teen_mental_health_main[[#This Row],[sleep_hours]]/10,modern_teen_mental_health_main[[#This Row],[sleep_hours]])</f>
        <v>8.3000000000000007</v>
      </c>
      <c r="K26006">
        <v>87</v>
      </c>
      <c r="L2600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006" t="b">
        <v>1</v>
      </c>
      <c r="N26006" s="1" t="s">
        <v>22</v>
      </c>
      <c r="O26006" t="b">
        <v>0</v>
      </c>
      <c r="P26006" t="b">
        <v>1</v>
      </c>
      <c r="Q26006" t="b">
        <v>0</v>
      </c>
      <c r="R26006">
        <v>9</v>
      </c>
      <c r="S26006">
        <v>6</v>
      </c>
    </row>
    <row r="26007" spans="1:19" x14ac:dyDescent="0.2">
      <c r="A26007" s="1" t="s">
        <v>905</v>
      </c>
      <c r="B26007" s="2">
        <v>45683</v>
      </c>
      <c r="C26007">
        <v>17</v>
      </c>
      <c r="D26007" s="1" t="s">
        <v>29</v>
      </c>
      <c r="E26007" s="1" t="s">
        <v>75</v>
      </c>
      <c r="F26007" s="1" t="s">
        <v>42</v>
      </c>
      <c r="G26007">
        <v>6</v>
      </c>
      <c r="H26007">
        <v>5</v>
      </c>
      <c r="I26007">
        <v>46</v>
      </c>
      <c r="J26007">
        <f>IF(modern_teen_mental_health_main[[#This Row],[sleep_hours]]&gt;10,modern_teen_mental_health_main[[#This Row],[sleep_hours]]/10,modern_teen_mental_health_main[[#This Row],[sleep_hours]])</f>
        <v>4.5999999999999996</v>
      </c>
      <c r="K26007">
        <v>45</v>
      </c>
      <c r="L26007">
        <f>IF(modern_teen_mental_health_main[[#This Row],[screen_time_hours]]&gt;10,modern_teen_mental_health_main[[#This Row],[screen_time_hours]]/10,modern_teen_mental_health_main[[#This Row],[screen_time_hours]])</f>
        <v>4.5</v>
      </c>
      <c r="M26007" t="b">
        <v>1</v>
      </c>
      <c r="N26007" s="1" t="s">
        <v>27</v>
      </c>
      <c r="O26007" t="b">
        <v>0</v>
      </c>
      <c r="P26007" t="b">
        <v>1</v>
      </c>
      <c r="Q26007" t="b">
        <v>0</v>
      </c>
      <c r="R26007">
        <v>3</v>
      </c>
      <c r="S26007">
        <v>6</v>
      </c>
    </row>
    <row r="26008" spans="1:19" x14ac:dyDescent="0.2">
      <c r="A26008" s="1" t="s">
        <v>905</v>
      </c>
      <c r="B26008" s="2">
        <v>45684</v>
      </c>
      <c r="C26008">
        <v>17</v>
      </c>
      <c r="D26008" s="1" t="s">
        <v>29</v>
      </c>
      <c r="E26008" s="1" t="s">
        <v>75</v>
      </c>
      <c r="F26008" s="1" t="s">
        <v>42</v>
      </c>
      <c r="G26008">
        <v>7</v>
      </c>
      <c r="H26008">
        <v>2</v>
      </c>
      <c r="I26008">
        <v>53</v>
      </c>
      <c r="J26008">
        <f>IF(modern_teen_mental_health_main[[#This Row],[sleep_hours]]&gt;10,modern_teen_mental_health_main[[#This Row],[sleep_hours]]/10,modern_teen_mental_health_main[[#This Row],[sleep_hours]])</f>
        <v>5.3</v>
      </c>
      <c r="K26008">
        <v>89</v>
      </c>
      <c r="L26008">
        <f>IF(modern_teen_mental_health_main[[#This Row],[screen_time_hours]]&gt;10,modern_teen_mental_health_main[[#This Row],[screen_time_hours]]/10,modern_teen_mental_health_main[[#This Row],[screen_time_hours]])</f>
        <v>8.9</v>
      </c>
      <c r="M26008" t="b">
        <v>0</v>
      </c>
      <c r="N26008" s="1" t="s">
        <v>21</v>
      </c>
      <c r="O26008" t="b">
        <v>0</v>
      </c>
      <c r="P26008" t="b">
        <v>0</v>
      </c>
      <c r="Q26008" t="b">
        <v>0</v>
      </c>
      <c r="R26008">
        <v>9</v>
      </c>
      <c r="S26008">
        <v>4</v>
      </c>
    </row>
    <row r="26009" spans="1:19" x14ac:dyDescent="0.2">
      <c r="A26009" s="1" t="s">
        <v>905</v>
      </c>
      <c r="B26009" s="2">
        <v>45685</v>
      </c>
      <c r="C26009">
        <v>17</v>
      </c>
      <c r="D26009" s="1" t="s">
        <v>29</v>
      </c>
      <c r="E26009" s="1" t="s">
        <v>75</v>
      </c>
      <c r="F26009" s="1" t="s">
        <v>42</v>
      </c>
      <c r="G26009">
        <v>6</v>
      </c>
      <c r="H26009">
        <v>4</v>
      </c>
      <c r="I26009">
        <v>73</v>
      </c>
      <c r="J26009">
        <f>IF(modern_teen_mental_health_main[[#This Row],[sleep_hours]]&gt;10,modern_teen_mental_health_main[[#This Row],[sleep_hours]]/10,modern_teen_mental_health_main[[#This Row],[sleep_hours]])</f>
        <v>7.3</v>
      </c>
      <c r="K26009">
        <v>109</v>
      </c>
      <c r="L26009">
        <f>IF(modern_teen_mental_health_main[[#This Row],[screen_time_hours]]&gt;10,modern_teen_mental_health_main[[#This Row],[screen_time_hours]]/10,modern_teen_mental_health_main[[#This Row],[screen_time_hours]])</f>
        <v>10.9</v>
      </c>
      <c r="M26009" t="b">
        <v>1</v>
      </c>
      <c r="N26009" s="1" t="s">
        <v>24</v>
      </c>
      <c r="O26009" t="b">
        <v>0</v>
      </c>
      <c r="P26009" t="b">
        <v>0</v>
      </c>
      <c r="Q26009" t="b">
        <v>1</v>
      </c>
      <c r="R26009">
        <v>4</v>
      </c>
      <c r="S26009">
        <v>6</v>
      </c>
    </row>
    <row r="26010" spans="1:19" x14ac:dyDescent="0.2">
      <c r="A26010" s="1" t="s">
        <v>905</v>
      </c>
      <c r="B26010" s="2">
        <v>45686</v>
      </c>
      <c r="C26010">
        <v>17</v>
      </c>
      <c r="D26010" s="1" t="s">
        <v>29</v>
      </c>
      <c r="E26010" s="1" t="s">
        <v>75</v>
      </c>
      <c r="F26010" s="1" t="s">
        <v>42</v>
      </c>
      <c r="G26010">
        <v>7</v>
      </c>
      <c r="H26010">
        <v>3</v>
      </c>
      <c r="I26010">
        <v>92</v>
      </c>
      <c r="J26010">
        <f>IF(modern_teen_mental_health_main[[#This Row],[sleep_hours]]&gt;10,modern_teen_mental_health_main[[#This Row],[sleep_hours]]/10,modern_teen_mental_health_main[[#This Row],[sleep_hours]])</f>
        <v>9.1999999999999993</v>
      </c>
      <c r="K26010">
        <v>91</v>
      </c>
      <c r="L26010">
        <f>IF(modern_teen_mental_health_main[[#This Row],[screen_time_hours]]&gt;10,modern_teen_mental_health_main[[#This Row],[screen_time_hours]]/10,modern_teen_mental_health_main[[#This Row],[screen_time_hours]])</f>
        <v>9.1</v>
      </c>
      <c r="M26010" t="b">
        <v>0</v>
      </c>
      <c r="N26010" s="1" t="s">
        <v>21</v>
      </c>
      <c r="O26010" t="b">
        <v>0</v>
      </c>
      <c r="P26010" t="b">
        <v>1</v>
      </c>
      <c r="Q26010" t="b">
        <v>0</v>
      </c>
      <c r="R26010">
        <v>7</v>
      </c>
      <c r="S26010">
        <v>5</v>
      </c>
    </row>
    <row r="26011" spans="1:19" x14ac:dyDescent="0.2">
      <c r="A26011" s="1" t="s">
        <v>905</v>
      </c>
      <c r="B26011" s="2">
        <v>45687</v>
      </c>
      <c r="C26011">
        <v>17</v>
      </c>
      <c r="D26011" s="1" t="s">
        <v>29</v>
      </c>
      <c r="E26011" s="1" t="s">
        <v>75</v>
      </c>
      <c r="F26011" s="1" t="s">
        <v>42</v>
      </c>
      <c r="G26011">
        <v>4</v>
      </c>
      <c r="H26011">
        <v>7</v>
      </c>
      <c r="I26011">
        <v>62</v>
      </c>
      <c r="J26011">
        <f>IF(modern_teen_mental_health_main[[#This Row],[sleep_hours]]&gt;10,modern_teen_mental_health_main[[#This Row],[sleep_hours]]/10,modern_teen_mental_health_main[[#This Row],[sleep_hours]])</f>
        <v>6.2</v>
      </c>
      <c r="K26011">
        <v>57</v>
      </c>
      <c r="L26011">
        <f>IF(modern_teen_mental_health_main[[#This Row],[screen_time_hours]]&gt;10,modern_teen_mental_health_main[[#This Row],[screen_time_hours]]/10,modern_teen_mental_health_main[[#This Row],[screen_time_hours]])</f>
        <v>5.7</v>
      </c>
      <c r="M26011" t="b">
        <v>1</v>
      </c>
      <c r="N26011" s="1" t="s">
        <v>23</v>
      </c>
      <c r="O26011" t="b">
        <v>1</v>
      </c>
      <c r="P26011" t="b">
        <v>0</v>
      </c>
      <c r="Q26011" t="b">
        <v>0</v>
      </c>
      <c r="R26011">
        <v>6</v>
      </c>
      <c r="S26011">
        <v>5</v>
      </c>
    </row>
    <row r="26012" spans="1:19" x14ac:dyDescent="0.2">
      <c r="A26012" s="1" t="s">
        <v>906</v>
      </c>
      <c r="B26012" s="2">
        <v>45658</v>
      </c>
      <c r="C26012">
        <v>15</v>
      </c>
      <c r="D26012" s="1" t="s">
        <v>36</v>
      </c>
      <c r="E26012" s="1" t="s">
        <v>65</v>
      </c>
      <c r="F26012" s="1" t="s">
        <v>20</v>
      </c>
      <c r="G26012">
        <v>7</v>
      </c>
      <c r="H26012">
        <v>2</v>
      </c>
      <c r="I26012">
        <v>82</v>
      </c>
      <c r="J26012">
        <f>IF(modern_teen_mental_health_main[[#This Row],[sleep_hours]]&gt;10,modern_teen_mental_health_main[[#This Row],[sleep_hours]]/10,modern_teen_mental_health_main[[#This Row],[sleep_hours]])</f>
        <v>8.1999999999999993</v>
      </c>
      <c r="K26012">
        <v>62</v>
      </c>
      <c r="L26012">
        <f>IF(modern_teen_mental_health_main[[#This Row],[screen_time_hours]]&gt;10,modern_teen_mental_health_main[[#This Row],[screen_time_hours]]/10,modern_teen_mental_health_main[[#This Row],[screen_time_hours]])</f>
        <v>6.2</v>
      </c>
      <c r="M26012" t="b">
        <v>1</v>
      </c>
      <c r="N26012" s="1" t="s">
        <v>23</v>
      </c>
      <c r="O26012" t="b">
        <v>0</v>
      </c>
      <c r="P26012" t="b">
        <v>0</v>
      </c>
      <c r="Q26012" t="b">
        <v>0</v>
      </c>
      <c r="R26012">
        <v>9</v>
      </c>
      <c r="S26012">
        <v>6</v>
      </c>
    </row>
    <row r="26013" spans="1:19" x14ac:dyDescent="0.2">
      <c r="A26013" s="1" t="s">
        <v>906</v>
      </c>
      <c r="B26013" s="2">
        <v>45659</v>
      </c>
      <c r="C26013">
        <v>15</v>
      </c>
      <c r="D26013" s="1" t="s">
        <v>36</v>
      </c>
      <c r="E26013" s="1" t="s">
        <v>65</v>
      </c>
      <c r="F26013" s="1" t="s">
        <v>20</v>
      </c>
      <c r="G26013">
        <v>5</v>
      </c>
      <c r="H26013">
        <v>5</v>
      </c>
      <c r="I26013">
        <v>62</v>
      </c>
      <c r="J26013">
        <f>IF(modern_teen_mental_health_main[[#This Row],[sleep_hours]]&gt;10,modern_teen_mental_health_main[[#This Row],[sleep_hours]]/10,modern_teen_mental_health_main[[#This Row],[sleep_hours]])</f>
        <v>6.2</v>
      </c>
      <c r="K26013">
        <v>78</v>
      </c>
      <c r="L26013">
        <f>IF(modern_teen_mental_health_main[[#This Row],[screen_time_hours]]&gt;10,modern_teen_mental_health_main[[#This Row],[screen_time_hours]]/10,modern_teen_mental_health_main[[#This Row],[screen_time_hours]])</f>
        <v>7.8</v>
      </c>
      <c r="M26013" t="b">
        <v>1</v>
      </c>
      <c r="N26013" s="1" t="s">
        <v>23</v>
      </c>
      <c r="O26013" t="b">
        <v>0</v>
      </c>
      <c r="P26013" t="b">
        <v>0</v>
      </c>
      <c r="Q26013" t="b">
        <v>0</v>
      </c>
      <c r="R26013">
        <v>5</v>
      </c>
      <c r="S26013">
        <v>4</v>
      </c>
    </row>
    <row r="26014" spans="1:19" x14ac:dyDescent="0.2">
      <c r="A26014" s="1" t="s">
        <v>906</v>
      </c>
      <c r="B26014" s="2">
        <v>45660</v>
      </c>
      <c r="C26014">
        <v>15</v>
      </c>
      <c r="D26014" s="1" t="s">
        <v>36</v>
      </c>
      <c r="E26014" s="1" t="s">
        <v>65</v>
      </c>
      <c r="F26014" s="1" t="s">
        <v>20</v>
      </c>
      <c r="G26014">
        <v>8</v>
      </c>
      <c r="H26014">
        <v>1</v>
      </c>
      <c r="I26014">
        <v>62</v>
      </c>
      <c r="J26014">
        <f>IF(modern_teen_mental_health_main[[#This Row],[sleep_hours]]&gt;10,modern_teen_mental_health_main[[#This Row],[sleep_hours]]/10,modern_teen_mental_health_main[[#This Row],[sleep_hours]])</f>
        <v>6.2</v>
      </c>
      <c r="K26014">
        <v>113</v>
      </c>
      <c r="L26014">
        <f>IF(modern_teen_mental_health_main[[#This Row],[screen_time_hours]]&gt;10,modern_teen_mental_health_main[[#This Row],[screen_time_hours]]/10,modern_teen_mental_health_main[[#This Row],[screen_time_hours]])</f>
        <v>11.3</v>
      </c>
      <c r="M26014" t="b">
        <v>0</v>
      </c>
      <c r="N26014" s="1" t="s">
        <v>21</v>
      </c>
      <c r="O26014" t="b">
        <v>1</v>
      </c>
      <c r="P26014" t="b">
        <v>0</v>
      </c>
      <c r="Q26014" t="b">
        <v>0</v>
      </c>
      <c r="R26014">
        <v>8</v>
      </c>
      <c r="S26014">
        <v>5</v>
      </c>
    </row>
    <row r="26015" spans="1:19" x14ac:dyDescent="0.2">
      <c r="A26015" s="1" t="s">
        <v>906</v>
      </c>
      <c r="B26015" s="2">
        <v>45661</v>
      </c>
      <c r="C26015">
        <v>15</v>
      </c>
      <c r="D26015" s="1" t="s">
        <v>36</v>
      </c>
      <c r="E26015" s="1" t="s">
        <v>65</v>
      </c>
      <c r="F26015" s="1" t="s">
        <v>20</v>
      </c>
      <c r="G26015">
        <v>9</v>
      </c>
      <c r="H26015">
        <v>2</v>
      </c>
      <c r="I26015">
        <v>72</v>
      </c>
      <c r="J26015">
        <f>IF(modern_teen_mental_health_main[[#This Row],[sleep_hours]]&gt;10,modern_teen_mental_health_main[[#This Row],[sleep_hours]]/10,modern_teen_mental_health_main[[#This Row],[sleep_hours]])</f>
        <v>7.2</v>
      </c>
      <c r="K26015">
        <v>63</v>
      </c>
      <c r="L26015">
        <f>IF(modern_teen_mental_health_main[[#This Row],[screen_time_hours]]&gt;10,modern_teen_mental_health_main[[#This Row],[screen_time_hours]]/10,modern_teen_mental_health_main[[#This Row],[screen_time_hours]])</f>
        <v>6.3</v>
      </c>
      <c r="M26015" t="b">
        <v>1</v>
      </c>
      <c r="N26015" s="1" t="s">
        <v>27</v>
      </c>
      <c r="O26015" t="b">
        <v>1</v>
      </c>
      <c r="P26015" t="b">
        <v>0</v>
      </c>
      <c r="Q26015" t="b">
        <v>0</v>
      </c>
      <c r="R26015">
        <v>3</v>
      </c>
      <c r="S26015">
        <v>7</v>
      </c>
    </row>
    <row r="26016" spans="1:19" x14ac:dyDescent="0.2">
      <c r="A26016" s="1" t="s">
        <v>906</v>
      </c>
      <c r="B26016" s="2">
        <v>45662</v>
      </c>
      <c r="C26016">
        <v>15</v>
      </c>
      <c r="D26016" s="1" t="s">
        <v>36</v>
      </c>
      <c r="E26016" s="1" t="s">
        <v>65</v>
      </c>
      <c r="F26016" s="1" t="s">
        <v>20</v>
      </c>
      <c r="G26016">
        <v>5</v>
      </c>
      <c r="H26016">
        <v>6</v>
      </c>
      <c r="I26016">
        <v>83</v>
      </c>
      <c r="J26016">
        <f>IF(modern_teen_mental_health_main[[#This Row],[sleep_hours]]&gt;10,modern_teen_mental_health_main[[#This Row],[sleep_hours]]/10,modern_teen_mental_health_main[[#This Row],[sleep_hours]])</f>
        <v>8.3000000000000007</v>
      </c>
      <c r="K26016">
        <v>34</v>
      </c>
      <c r="L26016">
        <f>IF(modern_teen_mental_health_main[[#This Row],[screen_time_hours]]&gt;10,modern_teen_mental_health_main[[#This Row],[screen_time_hours]]/10,modern_teen_mental_health_main[[#This Row],[screen_time_hours]])</f>
        <v>3.4</v>
      </c>
      <c r="M26016" t="b">
        <v>1</v>
      </c>
      <c r="N26016" s="1" t="s">
        <v>25</v>
      </c>
      <c r="O26016" t="b">
        <v>0</v>
      </c>
      <c r="P26016" t="b">
        <v>0</v>
      </c>
      <c r="Q26016" t="b">
        <v>0</v>
      </c>
      <c r="R26016">
        <v>7</v>
      </c>
      <c r="S26016">
        <v>5</v>
      </c>
    </row>
    <row r="26017" spans="1:19" x14ac:dyDescent="0.2">
      <c r="A26017" s="1" t="s">
        <v>906</v>
      </c>
      <c r="B26017" s="2">
        <v>45663</v>
      </c>
      <c r="C26017">
        <v>15</v>
      </c>
      <c r="D26017" s="1" t="s">
        <v>36</v>
      </c>
      <c r="E26017" s="1" t="s">
        <v>65</v>
      </c>
      <c r="F26017" s="1" t="s">
        <v>20</v>
      </c>
      <c r="G26017">
        <v>3</v>
      </c>
      <c r="H26017">
        <v>8</v>
      </c>
      <c r="I26017">
        <v>70</v>
      </c>
      <c r="J26017">
        <f>IF(modern_teen_mental_health_main[[#This Row],[sleep_hours]]&gt;10,modern_teen_mental_health_main[[#This Row],[sleep_hours]]/10,modern_teen_mental_health_main[[#This Row],[sleep_hours]])</f>
        <v>7</v>
      </c>
      <c r="K26017">
        <v>71</v>
      </c>
      <c r="L26017">
        <f>IF(modern_teen_mental_health_main[[#This Row],[screen_time_hours]]&gt;10,modern_teen_mental_health_main[[#This Row],[screen_time_hours]]/10,modern_teen_mental_health_main[[#This Row],[screen_time_hours]])</f>
        <v>7.1</v>
      </c>
      <c r="M26017" t="b">
        <v>1</v>
      </c>
      <c r="N26017" s="1" t="s">
        <v>22</v>
      </c>
      <c r="O26017" t="b">
        <v>1</v>
      </c>
      <c r="P26017" t="b">
        <v>0</v>
      </c>
      <c r="Q26017" t="b">
        <v>1</v>
      </c>
      <c r="R26017">
        <v>6</v>
      </c>
      <c r="S26017">
        <v>7</v>
      </c>
    </row>
    <row r="26018" spans="1:19" x14ac:dyDescent="0.2">
      <c r="A26018" s="1" t="s">
        <v>906</v>
      </c>
      <c r="B26018" s="2">
        <v>45664</v>
      </c>
      <c r="C26018">
        <v>15</v>
      </c>
      <c r="D26018" s="1" t="s">
        <v>36</v>
      </c>
      <c r="E26018" s="1" t="s">
        <v>65</v>
      </c>
      <c r="F26018" s="1" t="s">
        <v>20</v>
      </c>
      <c r="G26018">
        <v>5</v>
      </c>
      <c r="H26018">
        <v>4</v>
      </c>
      <c r="I26018">
        <v>72</v>
      </c>
      <c r="J26018">
        <f>IF(modern_teen_mental_health_main[[#This Row],[sleep_hours]]&gt;10,modern_teen_mental_health_main[[#This Row],[sleep_hours]]/10,modern_teen_mental_health_main[[#This Row],[sleep_hours]])</f>
        <v>7.2</v>
      </c>
      <c r="K26018">
        <v>87</v>
      </c>
      <c r="L2601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018" t="b">
        <v>1</v>
      </c>
      <c r="N26018" s="1" t="s">
        <v>26</v>
      </c>
      <c r="O26018" t="b">
        <v>1</v>
      </c>
      <c r="P26018" t="b">
        <v>0</v>
      </c>
      <c r="Q26018" t="b">
        <v>0</v>
      </c>
      <c r="R26018">
        <v>7</v>
      </c>
      <c r="S26018">
        <v>7</v>
      </c>
    </row>
    <row r="26019" spans="1:19" x14ac:dyDescent="0.2">
      <c r="A26019" s="1" t="s">
        <v>906</v>
      </c>
      <c r="B26019" s="2">
        <v>45665</v>
      </c>
      <c r="C26019">
        <v>15</v>
      </c>
      <c r="D26019" s="1" t="s">
        <v>36</v>
      </c>
      <c r="E26019" s="1" t="s">
        <v>65</v>
      </c>
      <c r="F26019" s="1" t="s">
        <v>20</v>
      </c>
      <c r="G26019">
        <v>7</v>
      </c>
      <c r="H26019">
        <v>2</v>
      </c>
      <c r="I26019">
        <v>84</v>
      </c>
      <c r="J26019">
        <f>IF(modern_teen_mental_health_main[[#This Row],[sleep_hours]]&gt;10,modern_teen_mental_health_main[[#This Row],[sleep_hours]]/10,modern_teen_mental_health_main[[#This Row],[sleep_hours]])</f>
        <v>8.4</v>
      </c>
      <c r="K26019">
        <v>65</v>
      </c>
      <c r="L26019">
        <f>IF(modern_teen_mental_health_main[[#This Row],[screen_time_hours]]&gt;10,modern_teen_mental_health_main[[#This Row],[screen_time_hours]]/10,modern_teen_mental_health_main[[#This Row],[screen_time_hours]])</f>
        <v>6.5</v>
      </c>
      <c r="M26019" t="b">
        <v>1</v>
      </c>
      <c r="N26019" s="1" t="s">
        <v>22</v>
      </c>
      <c r="O26019" t="b">
        <v>0</v>
      </c>
      <c r="P26019" t="b">
        <v>0</v>
      </c>
      <c r="Q26019" t="b">
        <v>1</v>
      </c>
      <c r="R26019">
        <v>8</v>
      </c>
      <c r="S26019">
        <v>7</v>
      </c>
    </row>
    <row r="26020" spans="1:19" x14ac:dyDescent="0.2">
      <c r="A26020" s="1" t="s">
        <v>906</v>
      </c>
      <c r="B26020" s="2">
        <v>45666</v>
      </c>
      <c r="C26020">
        <v>15</v>
      </c>
      <c r="D26020" s="1" t="s">
        <v>36</v>
      </c>
      <c r="E26020" s="1" t="s">
        <v>65</v>
      </c>
      <c r="F26020" s="1" t="s">
        <v>20</v>
      </c>
      <c r="G26020">
        <v>6</v>
      </c>
      <c r="H26020">
        <v>4</v>
      </c>
      <c r="I26020">
        <v>53</v>
      </c>
      <c r="J26020">
        <f>IF(modern_teen_mental_health_main[[#This Row],[sleep_hours]]&gt;10,modern_teen_mental_health_main[[#This Row],[sleep_hours]]/10,modern_teen_mental_health_main[[#This Row],[sleep_hours]])</f>
        <v>5.3</v>
      </c>
      <c r="K26020">
        <v>76</v>
      </c>
      <c r="L26020">
        <f>IF(modern_teen_mental_health_main[[#This Row],[screen_time_hours]]&gt;10,modern_teen_mental_health_main[[#This Row],[screen_time_hours]]/10,modern_teen_mental_health_main[[#This Row],[screen_time_hours]])</f>
        <v>7.6</v>
      </c>
      <c r="M26020" t="b">
        <v>0</v>
      </c>
      <c r="N26020" s="1" t="s">
        <v>21</v>
      </c>
      <c r="O26020" t="b">
        <v>0</v>
      </c>
      <c r="P26020" t="b">
        <v>0</v>
      </c>
      <c r="Q26020" t="b">
        <v>0</v>
      </c>
      <c r="R26020">
        <v>3</v>
      </c>
      <c r="S26020">
        <v>5</v>
      </c>
    </row>
    <row r="26021" spans="1:19" x14ac:dyDescent="0.2">
      <c r="A26021" s="1" t="s">
        <v>906</v>
      </c>
      <c r="B26021" s="2">
        <v>45667</v>
      </c>
      <c r="C26021">
        <v>15</v>
      </c>
      <c r="D26021" s="1" t="s">
        <v>36</v>
      </c>
      <c r="E26021" s="1" t="s">
        <v>65</v>
      </c>
      <c r="F26021" s="1" t="s">
        <v>20</v>
      </c>
      <c r="G26021">
        <v>7</v>
      </c>
      <c r="H26021">
        <v>2</v>
      </c>
      <c r="I26021">
        <v>67</v>
      </c>
      <c r="J26021">
        <f>IF(modern_teen_mental_health_main[[#This Row],[sleep_hours]]&gt;10,modern_teen_mental_health_main[[#This Row],[sleep_hours]]/10,modern_teen_mental_health_main[[#This Row],[sleep_hours]])</f>
        <v>6.7</v>
      </c>
      <c r="K26021">
        <v>73</v>
      </c>
      <c r="L26021">
        <f>IF(modern_teen_mental_health_main[[#This Row],[screen_time_hours]]&gt;10,modern_teen_mental_health_main[[#This Row],[screen_time_hours]]/10,modern_teen_mental_health_main[[#This Row],[screen_time_hours]])</f>
        <v>7.3</v>
      </c>
      <c r="M26021" t="b">
        <v>0</v>
      </c>
      <c r="N26021" s="1" t="s">
        <v>21</v>
      </c>
      <c r="O26021" t="b">
        <v>1</v>
      </c>
      <c r="P26021" t="b">
        <v>1</v>
      </c>
      <c r="Q26021" t="b">
        <v>0</v>
      </c>
      <c r="R26021">
        <v>4</v>
      </c>
      <c r="S26021">
        <v>8</v>
      </c>
    </row>
    <row r="26022" spans="1:19" x14ac:dyDescent="0.2">
      <c r="A26022" s="1" t="s">
        <v>906</v>
      </c>
      <c r="B26022" s="2">
        <v>45668</v>
      </c>
      <c r="C26022">
        <v>15</v>
      </c>
      <c r="D26022" s="1" t="s">
        <v>36</v>
      </c>
      <c r="E26022" s="1" t="s">
        <v>65</v>
      </c>
      <c r="F26022" s="1" t="s">
        <v>20</v>
      </c>
      <c r="G26022">
        <v>6</v>
      </c>
      <c r="H26022">
        <v>4</v>
      </c>
      <c r="I26022">
        <v>72</v>
      </c>
      <c r="J26022">
        <f>IF(modern_teen_mental_health_main[[#This Row],[sleep_hours]]&gt;10,modern_teen_mental_health_main[[#This Row],[sleep_hours]]/10,modern_teen_mental_health_main[[#This Row],[sleep_hours]])</f>
        <v>7.2</v>
      </c>
      <c r="K26022">
        <v>61</v>
      </c>
      <c r="L26022">
        <f>IF(modern_teen_mental_health_main[[#This Row],[screen_time_hours]]&gt;10,modern_teen_mental_health_main[[#This Row],[screen_time_hours]]/10,modern_teen_mental_health_main[[#This Row],[screen_time_hours]])</f>
        <v>6.1</v>
      </c>
      <c r="M26022" t="b">
        <v>0</v>
      </c>
      <c r="N26022" s="1" t="s">
        <v>21</v>
      </c>
      <c r="O26022" t="b">
        <v>0</v>
      </c>
      <c r="P26022" t="b">
        <v>0</v>
      </c>
      <c r="Q26022" t="b">
        <v>1</v>
      </c>
      <c r="R26022">
        <v>4</v>
      </c>
      <c r="S26022">
        <v>8</v>
      </c>
    </row>
    <row r="26023" spans="1:19" x14ac:dyDescent="0.2">
      <c r="A26023" s="1" t="s">
        <v>906</v>
      </c>
      <c r="B26023" s="2">
        <v>45669</v>
      </c>
      <c r="C26023">
        <v>15</v>
      </c>
      <c r="D26023" s="1" t="s">
        <v>36</v>
      </c>
      <c r="E26023" s="1" t="s">
        <v>65</v>
      </c>
      <c r="F26023" s="1" t="s">
        <v>20</v>
      </c>
      <c r="G26023">
        <v>7</v>
      </c>
      <c r="H26023">
        <v>3</v>
      </c>
      <c r="I26023">
        <v>32</v>
      </c>
      <c r="J26023">
        <f>IF(modern_teen_mental_health_main[[#This Row],[sleep_hours]]&gt;10,modern_teen_mental_health_main[[#This Row],[sleep_hours]]/10,modern_teen_mental_health_main[[#This Row],[sleep_hours]])</f>
        <v>3.2</v>
      </c>
      <c r="K26023">
        <v>70</v>
      </c>
      <c r="L26023">
        <f>IF(modern_teen_mental_health_main[[#This Row],[screen_time_hours]]&gt;10,modern_teen_mental_health_main[[#This Row],[screen_time_hours]]/10,modern_teen_mental_health_main[[#This Row],[screen_time_hours]])</f>
        <v>7</v>
      </c>
      <c r="M26023" t="b">
        <v>1</v>
      </c>
      <c r="N26023" s="1" t="s">
        <v>26</v>
      </c>
      <c r="O26023" t="b">
        <v>1</v>
      </c>
      <c r="P26023" t="b">
        <v>1</v>
      </c>
      <c r="Q26023" t="b">
        <v>0</v>
      </c>
      <c r="R26023">
        <v>8</v>
      </c>
      <c r="S26023">
        <v>8</v>
      </c>
    </row>
    <row r="26024" spans="1:19" x14ac:dyDescent="0.2">
      <c r="A26024" s="1" t="s">
        <v>906</v>
      </c>
      <c r="B26024" s="2">
        <v>45670</v>
      </c>
      <c r="C26024">
        <v>15</v>
      </c>
      <c r="D26024" s="1" t="s">
        <v>36</v>
      </c>
      <c r="E26024" s="1" t="s">
        <v>65</v>
      </c>
      <c r="F26024" s="1" t="s">
        <v>20</v>
      </c>
      <c r="G26024">
        <v>7</v>
      </c>
      <c r="H26024">
        <v>4</v>
      </c>
      <c r="I26024">
        <v>36</v>
      </c>
      <c r="J26024">
        <f>IF(modern_teen_mental_health_main[[#This Row],[sleep_hours]]&gt;10,modern_teen_mental_health_main[[#This Row],[sleep_hours]]/10,modern_teen_mental_health_main[[#This Row],[sleep_hours]])</f>
        <v>3.6</v>
      </c>
      <c r="K26024">
        <v>65</v>
      </c>
      <c r="L26024">
        <f>IF(modern_teen_mental_health_main[[#This Row],[screen_time_hours]]&gt;10,modern_teen_mental_health_main[[#This Row],[screen_time_hours]]/10,modern_teen_mental_health_main[[#This Row],[screen_time_hours]])</f>
        <v>6.5</v>
      </c>
      <c r="M26024" t="b">
        <v>0</v>
      </c>
      <c r="N26024" s="1" t="s">
        <v>21</v>
      </c>
      <c r="O26024" t="b">
        <v>1</v>
      </c>
      <c r="P26024" t="b">
        <v>0</v>
      </c>
      <c r="Q26024" t="b">
        <v>0</v>
      </c>
      <c r="R26024">
        <v>3</v>
      </c>
      <c r="S26024">
        <v>6</v>
      </c>
    </row>
    <row r="26025" spans="1:19" x14ac:dyDescent="0.2">
      <c r="A26025" s="1" t="s">
        <v>906</v>
      </c>
      <c r="B26025" s="2">
        <v>45671</v>
      </c>
      <c r="C26025">
        <v>15</v>
      </c>
      <c r="D26025" s="1" t="s">
        <v>36</v>
      </c>
      <c r="E26025" s="1" t="s">
        <v>65</v>
      </c>
      <c r="F26025" s="1" t="s">
        <v>20</v>
      </c>
      <c r="G26025">
        <v>7</v>
      </c>
      <c r="H26025">
        <v>4</v>
      </c>
      <c r="I26025">
        <v>79</v>
      </c>
      <c r="J26025">
        <f>IF(modern_teen_mental_health_main[[#This Row],[sleep_hours]]&gt;10,modern_teen_mental_health_main[[#This Row],[sleep_hours]]/10,modern_teen_mental_health_main[[#This Row],[sleep_hours]])</f>
        <v>7.9</v>
      </c>
      <c r="K26025">
        <v>59</v>
      </c>
      <c r="L26025">
        <f>IF(modern_teen_mental_health_main[[#This Row],[screen_time_hours]]&gt;10,modern_teen_mental_health_main[[#This Row],[screen_time_hours]]/10,modern_teen_mental_health_main[[#This Row],[screen_time_hours]])</f>
        <v>5.9</v>
      </c>
      <c r="M26025" t="b">
        <v>0</v>
      </c>
      <c r="N26025" s="1" t="s">
        <v>21</v>
      </c>
      <c r="O26025" t="b">
        <v>1</v>
      </c>
      <c r="P26025" t="b">
        <v>1</v>
      </c>
      <c r="Q26025" t="b">
        <v>0</v>
      </c>
      <c r="R26025">
        <v>6</v>
      </c>
      <c r="S26025">
        <v>7</v>
      </c>
    </row>
    <row r="26026" spans="1:19" x14ac:dyDescent="0.2">
      <c r="A26026" s="1" t="s">
        <v>906</v>
      </c>
      <c r="B26026" s="2">
        <v>45672</v>
      </c>
      <c r="C26026">
        <v>15</v>
      </c>
      <c r="D26026" s="1" t="s">
        <v>36</v>
      </c>
      <c r="E26026" s="1" t="s">
        <v>65</v>
      </c>
      <c r="F26026" s="1" t="s">
        <v>20</v>
      </c>
      <c r="G26026">
        <v>6</v>
      </c>
      <c r="H26026">
        <v>5</v>
      </c>
      <c r="I26026">
        <v>50</v>
      </c>
      <c r="J26026">
        <f>IF(modern_teen_mental_health_main[[#This Row],[sleep_hours]]&gt;10,modern_teen_mental_health_main[[#This Row],[sleep_hours]]/10,modern_teen_mental_health_main[[#This Row],[sleep_hours]])</f>
        <v>5</v>
      </c>
      <c r="K26026">
        <v>40</v>
      </c>
      <c r="L26026">
        <f>IF(modern_teen_mental_health_main[[#This Row],[screen_time_hours]]&gt;10,modern_teen_mental_health_main[[#This Row],[screen_time_hours]]/10,modern_teen_mental_health_main[[#This Row],[screen_time_hours]])</f>
        <v>4</v>
      </c>
      <c r="M26026" t="b">
        <v>1</v>
      </c>
      <c r="N26026" s="1" t="s">
        <v>23</v>
      </c>
      <c r="O26026" t="b">
        <v>0</v>
      </c>
      <c r="P26026" t="b">
        <v>0</v>
      </c>
      <c r="Q26026" t="b">
        <v>0</v>
      </c>
      <c r="R26026">
        <v>9</v>
      </c>
      <c r="S26026">
        <v>9</v>
      </c>
    </row>
    <row r="26027" spans="1:19" x14ac:dyDescent="0.2">
      <c r="A26027" s="1" t="s">
        <v>906</v>
      </c>
      <c r="B26027" s="2">
        <v>45673</v>
      </c>
      <c r="C26027">
        <v>15</v>
      </c>
      <c r="D26027" s="1" t="s">
        <v>36</v>
      </c>
      <c r="E26027" s="1" t="s">
        <v>65</v>
      </c>
      <c r="F26027" s="1" t="s">
        <v>20</v>
      </c>
      <c r="G26027">
        <v>7</v>
      </c>
      <c r="H26027">
        <v>2</v>
      </c>
      <c r="I26027">
        <v>93</v>
      </c>
      <c r="J26027">
        <f>IF(modern_teen_mental_health_main[[#This Row],[sleep_hours]]&gt;10,modern_teen_mental_health_main[[#This Row],[sleep_hours]]/10,modern_teen_mental_health_main[[#This Row],[sleep_hours]])</f>
        <v>9.3000000000000007</v>
      </c>
      <c r="K26027">
        <v>38</v>
      </c>
      <c r="L26027">
        <f>IF(modern_teen_mental_health_main[[#This Row],[screen_time_hours]]&gt;10,modern_teen_mental_health_main[[#This Row],[screen_time_hours]]/10,modern_teen_mental_health_main[[#This Row],[screen_time_hours]])</f>
        <v>3.8</v>
      </c>
      <c r="M26027" t="b">
        <v>1</v>
      </c>
      <c r="N26027" s="1" t="s">
        <v>22</v>
      </c>
      <c r="O26027" t="b">
        <v>1</v>
      </c>
      <c r="P26027" t="b">
        <v>1</v>
      </c>
      <c r="Q26027" t="b">
        <v>0</v>
      </c>
      <c r="R26027">
        <v>6</v>
      </c>
      <c r="S26027">
        <v>9</v>
      </c>
    </row>
    <row r="26028" spans="1:19" x14ac:dyDescent="0.2">
      <c r="A26028" s="1" t="s">
        <v>906</v>
      </c>
      <c r="B26028" s="2">
        <v>45674</v>
      </c>
      <c r="C26028">
        <v>15</v>
      </c>
      <c r="D26028" s="1" t="s">
        <v>36</v>
      </c>
      <c r="E26028" s="1" t="s">
        <v>65</v>
      </c>
      <c r="F26028" s="1" t="s">
        <v>20</v>
      </c>
      <c r="G26028">
        <v>9</v>
      </c>
      <c r="H26028">
        <v>1</v>
      </c>
      <c r="I26028">
        <v>54</v>
      </c>
      <c r="J26028">
        <f>IF(modern_teen_mental_health_main[[#This Row],[sleep_hours]]&gt;10,modern_teen_mental_health_main[[#This Row],[sleep_hours]]/10,modern_teen_mental_health_main[[#This Row],[sleep_hours]])</f>
        <v>5.4</v>
      </c>
      <c r="K26028">
        <v>51</v>
      </c>
      <c r="L2602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028" t="b">
        <v>1</v>
      </c>
      <c r="N26028" s="1" t="s">
        <v>22</v>
      </c>
      <c r="O26028" t="b">
        <v>0</v>
      </c>
      <c r="P26028" t="b">
        <v>1</v>
      </c>
      <c r="Q26028" t="b">
        <v>1</v>
      </c>
      <c r="R26028">
        <v>8</v>
      </c>
      <c r="S26028">
        <v>9</v>
      </c>
    </row>
    <row r="26029" spans="1:19" x14ac:dyDescent="0.2">
      <c r="A26029" s="1" t="s">
        <v>906</v>
      </c>
      <c r="B26029" s="2">
        <v>45675</v>
      </c>
      <c r="C26029">
        <v>15</v>
      </c>
      <c r="D26029" s="1" t="s">
        <v>36</v>
      </c>
      <c r="E26029" s="1" t="s">
        <v>65</v>
      </c>
      <c r="F26029" s="1" t="s">
        <v>20</v>
      </c>
      <c r="G26029">
        <v>5</v>
      </c>
      <c r="H26029">
        <v>4</v>
      </c>
      <c r="I26029">
        <v>81</v>
      </c>
      <c r="J26029">
        <f>IF(modern_teen_mental_health_main[[#This Row],[sleep_hours]]&gt;10,modern_teen_mental_health_main[[#This Row],[sleep_hours]]/10,modern_teen_mental_health_main[[#This Row],[sleep_hours]])</f>
        <v>8.1</v>
      </c>
      <c r="K26029">
        <v>69</v>
      </c>
      <c r="L26029">
        <f>IF(modern_teen_mental_health_main[[#This Row],[screen_time_hours]]&gt;10,modern_teen_mental_health_main[[#This Row],[screen_time_hours]]/10,modern_teen_mental_health_main[[#This Row],[screen_time_hours]])</f>
        <v>6.9</v>
      </c>
      <c r="M26029" t="b">
        <v>1</v>
      </c>
      <c r="N26029" s="1" t="s">
        <v>23</v>
      </c>
      <c r="O26029" t="b">
        <v>1</v>
      </c>
      <c r="P26029" t="b">
        <v>0</v>
      </c>
      <c r="Q26029" t="b">
        <v>1</v>
      </c>
      <c r="R26029">
        <v>7</v>
      </c>
      <c r="S26029">
        <v>6</v>
      </c>
    </row>
    <row r="26030" spans="1:19" x14ac:dyDescent="0.2">
      <c r="A26030" s="1" t="s">
        <v>906</v>
      </c>
      <c r="B26030" s="2">
        <v>45676</v>
      </c>
      <c r="C26030">
        <v>15</v>
      </c>
      <c r="D26030" s="1" t="s">
        <v>36</v>
      </c>
      <c r="E26030" s="1" t="s">
        <v>65</v>
      </c>
      <c r="F26030" s="1" t="s">
        <v>20</v>
      </c>
      <c r="G26030">
        <v>5</v>
      </c>
      <c r="H26030">
        <v>6</v>
      </c>
      <c r="I26030">
        <v>43</v>
      </c>
      <c r="J26030">
        <f>IF(modern_teen_mental_health_main[[#This Row],[sleep_hours]]&gt;10,modern_teen_mental_health_main[[#This Row],[sleep_hours]]/10,modern_teen_mental_health_main[[#This Row],[sleep_hours]])</f>
        <v>4.3</v>
      </c>
      <c r="K26030">
        <v>67</v>
      </c>
      <c r="L26030">
        <f>IF(modern_teen_mental_health_main[[#This Row],[screen_time_hours]]&gt;10,modern_teen_mental_health_main[[#This Row],[screen_time_hours]]/10,modern_teen_mental_health_main[[#This Row],[screen_time_hours]])</f>
        <v>6.7</v>
      </c>
      <c r="M26030" t="b">
        <v>1</v>
      </c>
      <c r="N26030" s="1" t="s">
        <v>22</v>
      </c>
      <c r="O26030" t="b">
        <v>1</v>
      </c>
      <c r="P26030" t="b">
        <v>0</v>
      </c>
      <c r="Q26030" t="b">
        <v>1</v>
      </c>
      <c r="R26030">
        <v>9</v>
      </c>
      <c r="S26030">
        <v>9</v>
      </c>
    </row>
    <row r="26031" spans="1:19" x14ac:dyDescent="0.2">
      <c r="A26031" s="1" t="s">
        <v>906</v>
      </c>
      <c r="B26031" s="2">
        <v>45677</v>
      </c>
      <c r="C26031">
        <v>15</v>
      </c>
      <c r="D26031" s="1" t="s">
        <v>36</v>
      </c>
      <c r="E26031" s="1" t="s">
        <v>65</v>
      </c>
      <c r="F26031" s="1" t="s">
        <v>20</v>
      </c>
      <c r="G26031">
        <v>6</v>
      </c>
      <c r="H26031">
        <v>5</v>
      </c>
      <c r="I26031">
        <v>54</v>
      </c>
      <c r="J26031">
        <f>IF(modern_teen_mental_health_main[[#This Row],[sleep_hours]]&gt;10,modern_teen_mental_health_main[[#This Row],[sleep_hours]]/10,modern_teen_mental_health_main[[#This Row],[sleep_hours]])</f>
        <v>5.4</v>
      </c>
      <c r="K26031">
        <v>93</v>
      </c>
      <c r="L2603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031" t="b">
        <v>1</v>
      </c>
      <c r="N26031" s="1" t="s">
        <v>27</v>
      </c>
      <c r="O26031" t="b">
        <v>0</v>
      </c>
      <c r="P26031" t="b">
        <v>0</v>
      </c>
      <c r="Q26031" t="b">
        <v>1</v>
      </c>
      <c r="R26031">
        <v>8</v>
      </c>
      <c r="S26031">
        <v>7</v>
      </c>
    </row>
    <row r="26032" spans="1:19" x14ac:dyDescent="0.2">
      <c r="A26032" s="1" t="s">
        <v>906</v>
      </c>
      <c r="B26032" s="2">
        <v>45678</v>
      </c>
      <c r="C26032">
        <v>15</v>
      </c>
      <c r="D26032" s="1" t="s">
        <v>36</v>
      </c>
      <c r="E26032" s="1" t="s">
        <v>65</v>
      </c>
      <c r="F26032" s="1" t="s">
        <v>20</v>
      </c>
      <c r="G26032">
        <v>4</v>
      </c>
      <c r="H26032">
        <v>5</v>
      </c>
      <c r="I26032">
        <v>74</v>
      </c>
      <c r="J26032">
        <f>IF(modern_teen_mental_health_main[[#This Row],[sleep_hours]]&gt;10,modern_teen_mental_health_main[[#This Row],[sleep_hours]]/10,modern_teen_mental_health_main[[#This Row],[sleep_hours]])</f>
        <v>7.4</v>
      </c>
      <c r="K26032">
        <v>54</v>
      </c>
      <c r="L26032">
        <f>IF(modern_teen_mental_health_main[[#This Row],[screen_time_hours]]&gt;10,modern_teen_mental_health_main[[#This Row],[screen_time_hours]]/10,modern_teen_mental_health_main[[#This Row],[screen_time_hours]])</f>
        <v>5.4</v>
      </c>
      <c r="M26032" t="b">
        <v>1</v>
      </c>
      <c r="N26032" s="1" t="s">
        <v>24</v>
      </c>
      <c r="O26032" t="b">
        <v>1</v>
      </c>
      <c r="P26032" t="b">
        <v>0</v>
      </c>
      <c r="Q26032" t="b">
        <v>1</v>
      </c>
      <c r="R26032">
        <v>7</v>
      </c>
      <c r="S26032">
        <v>7</v>
      </c>
    </row>
    <row r="26033" spans="1:19" x14ac:dyDescent="0.2">
      <c r="A26033" s="1" t="s">
        <v>906</v>
      </c>
      <c r="B26033" s="2">
        <v>45679</v>
      </c>
      <c r="C26033">
        <v>15</v>
      </c>
      <c r="D26033" s="1" t="s">
        <v>36</v>
      </c>
      <c r="E26033" s="1" t="s">
        <v>65</v>
      </c>
      <c r="F26033" s="1" t="s">
        <v>20</v>
      </c>
      <c r="G26033">
        <v>5</v>
      </c>
      <c r="H26033">
        <v>6</v>
      </c>
      <c r="I26033">
        <v>73</v>
      </c>
      <c r="J26033">
        <f>IF(modern_teen_mental_health_main[[#This Row],[sleep_hours]]&gt;10,modern_teen_mental_health_main[[#This Row],[sleep_hours]]/10,modern_teen_mental_health_main[[#This Row],[sleep_hours]])</f>
        <v>7.3</v>
      </c>
      <c r="K26033">
        <v>75</v>
      </c>
      <c r="L26033">
        <f>IF(modern_teen_mental_health_main[[#This Row],[screen_time_hours]]&gt;10,modern_teen_mental_health_main[[#This Row],[screen_time_hours]]/10,modern_teen_mental_health_main[[#This Row],[screen_time_hours]])</f>
        <v>7.5</v>
      </c>
      <c r="M26033" t="b">
        <v>1</v>
      </c>
      <c r="N26033" s="1" t="s">
        <v>25</v>
      </c>
      <c r="O26033" t="b">
        <v>1</v>
      </c>
      <c r="P26033" t="b">
        <v>1</v>
      </c>
      <c r="Q26033" t="b">
        <v>1</v>
      </c>
      <c r="R26033">
        <v>3</v>
      </c>
      <c r="S26033">
        <v>5</v>
      </c>
    </row>
    <row r="26034" spans="1:19" x14ac:dyDescent="0.2">
      <c r="A26034" s="1" t="s">
        <v>906</v>
      </c>
      <c r="B26034" s="2">
        <v>45680</v>
      </c>
      <c r="C26034">
        <v>15</v>
      </c>
      <c r="D26034" s="1" t="s">
        <v>36</v>
      </c>
      <c r="E26034" s="1" t="s">
        <v>65</v>
      </c>
      <c r="F26034" s="1" t="s">
        <v>20</v>
      </c>
      <c r="G26034">
        <v>3</v>
      </c>
      <c r="H26034">
        <v>8</v>
      </c>
      <c r="I26034">
        <v>71</v>
      </c>
      <c r="J26034">
        <f>IF(modern_teen_mental_health_main[[#This Row],[sleep_hours]]&gt;10,modern_teen_mental_health_main[[#This Row],[sleep_hours]]/10,modern_teen_mental_health_main[[#This Row],[sleep_hours]])</f>
        <v>7.1</v>
      </c>
      <c r="K26034">
        <v>81</v>
      </c>
      <c r="L26034">
        <f>IF(modern_teen_mental_health_main[[#This Row],[screen_time_hours]]&gt;10,modern_teen_mental_health_main[[#This Row],[screen_time_hours]]/10,modern_teen_mental_health_main[[#This Row],[screen_time_hours]])</f>
        <v>8.1</v>
      </c>
      <c r="M26034" t="b">
        <v>1</v>
      </c>
      <c r="N26034" s="1" t="s">
        <v>22</v>
      </c>
      <c r="O26034" t="b">
        <v>0</v>
      </c>
      <c r="P26034" t="b">
        <v>1</v>
      </c>
      <c r="Q26034" t="b">
        <v>0</v>
      </c>
      <c r="R26034">
        <v>7</v>
      </c>
      <c r="S26034">
        <v>6</v>
      </c>
    </row>
    <row r="26035" spans="1:19" x14ac:dyDescent="0.2">
      <c r="A26035" s="1" t="s">
        <v>906</v>
      </c>
      <c r="B26035" s="2">
        <v>45681</v>
      </c>
      <c r="C26035">
        <v>15</v>
      </c>
      <c r="D26035" s="1" t="s">
        <v>36</v>
      </c>
      <c r="E26035" s="1" t="s">
        <v>65</v>
      </c>
      <c r="F26035" s="1" t="s">
        <v>20</v>
      </c>
      <c r="G26035">
        <v>7</v>
      </c>
      <c r="H26035">
        <v>3</v>
      </c>
      <c r="I26035">
        <v>67</v>
      </c>
      <c r="J26035">
        <f>IF(modern_teen_mental_health_main[[#This Row],[sleep_hours]]&gt;10,modern_teen_mental_health_main[[#This Row],[sleep_hours]]/10,modern_teen_mental_health_main[[#This Row],[sleep_hours]])</f>
        <v>6.7</v>
      </c>
      <c r="K26035">
        <v>93</v>
      </c>
      <c r="L2603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035" t="b">
        <v>1</v>
      </c>
      <c r="N26035" s="1" t="s">
        <v>23</v>
      </c>
      <c r="O26035" t="b">
        <v>1</v>
      </c>
      <c r="P26035" t="b">
        <v>0</v>
      </c>
      <c r="Q26035" t="b">
        <v>1</v>
      </c>
      <c r="R26035">
        <v>9</v>
      </c>
      <c r="S26035">
        <v>6</v>
      </c>
    </row>
    <row r="26036" spans="1:19" x14ac:dyDescent="0.2">
      <c r="A26036" s="1" t="s">
        <v>906</v>
      </c>
      <c r="B26036" s="2">
        <v>45682</v>
      </c>
      <c r="C26036">
        <v>15</v>
      </c>
      <c r="D26036" s="1" t="s">
        <v>36</v>
      </c>
      <c r="E26036" s="1" t="s">
        <v>65</v>
      </c>
      <c r="F26036" s="1" t="s">
        <v>20</v>
      </c>
      <c r="G26036">
        <v>8</v>
      </c>
      <c r="H26036">
        <v>3</v>
      </c>
      <c r="I26036">
        <v>64</v>
      </c>
      <c r="J26036">
        <f>IF(modern_teen_mental_health_main[[#This Row],[sleep_hours]]&gt;10,modern_teen_mental_health_main[[#This Row],[sleep_hours]]/10,modern_teen_mental_health_main[[#This Row],[sleep_hours]])</f>
        <v>6.4</v>
      </c>
      <c r="K26036">
        <v>72</v>
      </c>
      <c r="L26036">
        <f>IF(modern_teen_mental_health_main[[#This Row],[screen_time_hours]]&gt;10,modern_teen_mental_health_main[[#This Row],[screen_time_hours]]/10,modern_teen_mental_health_main[[#This Row],[screen_time_hours]])</f>
        <v>7.2</v>
      </c>
      <c r="M26036" t="b">
        <v>1</v>
      </c>
      <c r="N26036" s="1" t="s">
        <v>22</v>
      </c>
      <c r="O26036" t="b">
        <v>0</v>
      </c>
      <c r="P26036" t="b">
        <v>1</v>
      </c>
      <c r="Q26036" t="b">
        <v>0</v>
      </c>
      <c r="R26036">
        <v>7</v>
      </c>
      <c r="S26036">
        <v>7</v>
      </c>
    </row>
    <row r="26037" spans="1:19" x14ac:dyDescent="0.2">
      <c r="A26037" s="1" t="s">
        <v>906</v>
      </c>
      <c r="B26037" s="2">
        <v>45683</v>
      </c>
      <c r="C26037">
        <v>15</v>
      </c>
      <c r="D26037" s="1" t="s">
        <v>36</v>
      </c>
      <c r="E26037" s="1" t="s">
        <v>65</v>
      </c>
      <c r="F26037" s="1" t="s">
        <v>20</v>
      </c>
      <c r="G26037">
        <v>4</v>
      </c>
      <c r="H26037">
        <v>7</v>
      </c>
      <c r="I26037">
        <v>68</v>
      </c>
      <c r="J26037">
        <f>IF(modern_teen_mental_health_main[[#This Row],[sleep_hours]]&gt;10,modern_teen_mental_health_main[[#This Row],[sleep_hours]]/10,modern_teen_mental_health_main[[#This Row],[sleep_hours]])</f>
        <v>6.8</v>
      </c>
      <c r="K26037">
        <v>72</v>
      </c>
      <c r="L26037">
        <f>IF(modern_teen_mental_health_main[[#This Row],[screen_time_hours]]&gt;10,modern_teen_mental_health_main[[#This Row],[screen_time_hours]]/10,modern_teen_mental_health_main[[#This Row],[screen_time_hours]])</f>
        <v>7.2</v>
      </c>
      <c r="M26037" t="b">
        <v>1</v>
      </c>
      <c r="N26037" s="1" t="s">
        <v>23</v>
      </c>
      <c r="O26037" t="b">
        <v>0</v>
      </c>
      <c r="P26037" t="b">
        <v>0</v>
      </c>
      <c r="Q26037" t="b">
        <v>1</v>
      </c>
      <c r="R26037">
        <v>9</v>
      </c>
      <c r="S26037">
        <v>5</v>
      </c>
    </row>
    <row r="26038" spans="1:19" x14ac:dyDescent="0.2">
      <c r="A26038" s="1" t="s">
        <v>906</v>
      </c>
      <c r="B26038" s="2">
        <v>45684</v>
      </c>
      <c r="C26038">
        <v>15</v>
      </c>
      <c r="D26038" s="1" t="s">
        <v>36</v>
      </c>
      <c r="E26038" s="1" t="s">
        <v>65</v>
      </c>
      <c r="F26038" s="1" t="s">
        <v>20</v>
      </c>
      <c r="G26038">
        <v>4</v>
      </c>
      <c r="H26038">
        <v>7</v>
      </c>
      <c r="I26038">
        <v>63</v>
      </c>
      <c r="J26038">
        <f>IF(modern_teen_mental_health_main[[#This Row],[sleep_hours]]&gt;10,modern_teen_mental_health_main[[#This Row],[sleep_hours]]/10,modern_teen_mental_health_main[[#This Row],[sleep_hours]])</f>
        <v>6.3</v>
      </c>
      <c r="K26038">
        <v>52</v>
      </c>
      <c r="L26038">
        <f>IF(modern_teen_mental_health_main[[#This Row],[screen_time_hours]]&gt;10,modern_teen_mental_health_main[[#This Row],[screen_time_hours]]/10,modern_teen_mental_health_main[[#This Row],[screen_time_hours]])</f>
        <v>5.2</v>
      </c>
      <c r="M26038" t="b">
        <v>1</v>
      </c>
      <c r="N26038" s="1" t="s">
        <v>24</v>
      </c>
      <c r="O26038" t="b">
        <v>1</v>
      </c>
      <c r="P26038" t="b">
        <v>0</v>
      </c>
      <c r="Q26038" t="b">
        <v>0</v>
      </c>
      <c r="R26038">
        <v>6</v>
      </c>
      <c r="S26038">
        <v>9</v>
      </c>
    </row>
    <row r="26039" spans="1:19" x14ac:dyDescent="0.2">
      <c r="A26039" s="1" t="s">
        <v>906</v>
      </c>
      <c r="B26039" s="2">
        <v>45685</v>
      </c>
      <c r="C26039">
        <v>15</v>
      </c>
      <c r="D26039" s="1" t="s">
        <v>36</v>
      </c>
      <c r="E26039" s="1" t="s">
        <v>65</v>
      </c>
      <c r="F26039" s="1" t="s">
        <v>20</v>
      </c>
      <c r="G26039">
        <v>4</v>
      </c>
      <c r="H26039">
        <v>6</v>
      </c>
      <c r="I26039">
        <v>66</v>
      </c>
      <c r="J26039">
        <f>IF(modern_teen_mental_health_main[[#This Row],[sleep_hours]]&gt;10,modern_teen_mental_health_main[[#This Row],[sleep_hours]]/10,modern_teen_mental_health_main[[#This Row],[sleep_hours]])</f>
        <v>6.6</v>
      </c>
      <c r="K26039">
        <v>82</v>
      </c>
      <c r="L2603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039" t="b">
        <v>1</v>
      </c>
      <c r="N26039" s="1" t="s">
        <v>24</v>
      </c>
      <c r="O26039" t="b">
        <v>0</v>
      </c>
      <c r="P26039" t="b">
        <v>0</v>
      </c>
      <c r="Q26039" t="b">
        <v>0</v>
      </c>
      <c r="R26039">
        <v>7</v>
      </c>
      <c r="S26039">
        <v>6</v>
      </c>
    </row>
    <row r="26040" spans="1:19" x14ac:dyDescent="0.2">
      <c r="A26040" s="1" t="s">
        <v>906</v>
      </c>
      <c r="B26040" s="2">
        <v>45686</v>
      </c>
      <c r="C26040">
        <v>15</v>
      </c>
      <c r="D26040" s="1" t="s">
        <v>36</v>
      </c>
      <c r="E26040" s="1" t="s">
        <v>65</v>
      </c>
      <c r="F26040" s="1" t="s">
        <v>20</v>
      </c>
      <c r="G26040">
        <v>8</v>
      </c>
      <c r="H26040">
        <v>1</v>
      </c>
      <c r="I26040">
        <v>83</v>
      </c>
      <c r="J26040">
        <f>IF(modern_teen_mental_health_main[[#This Row],[sleep_hours]]&gt;10,modern_teen_mental_health_main[[#This Row],[sleep_hours]]/10,modern_teen_mental_health_main[[#This Row],[sleep_hours]])</f>
        <v>8.3000000000000007</v>
      </c>
      <c r="K26040">
        <v>60</v>
      </c>
      <c r="L26040">
        <f>IF(modern_teen_mental_health_main[[#This Row],[screen_time_hours]]&gt;10,modern_teen_mental_health_main[[#This Row],[screen_time_hours]]/10,modern_teen_mental_health_main[[#This Row],[screen_time_hours]])</f>
        <v>6</v>
      </c>
      <c r="M26040" t="b">
        <v>1</v>
      </c>
      <c r="N26040" s="1" t="s">
        <v>23</v>
      </c>
      <c r="O26040" t="b">
        <v>0</v>
      </c>
      <c r="P26040" t="b">
        <v>0</v>
      </c>
      <c r="Q26040" t="b">
        <v>0</v>
      </c>
      <c r="R26040">
        <v>4</v>
      </c>
      <c r="S26040">
        <v>6</v>
      </c>
    </row>
    <row r="26041" spans="1:19" x14ac:dyDescent="0.2">
      <c r="A26041" s="1" t="s">
        <v>906</v>
      </c>
      <c r="B26041" s="2">
        <v>45687</v>
      </c>
      <c r="C26041">
        <v>15</v>
      </c>
      <c r="D26041" s="1" t="s">
        <v>36</v>
      </c>
      <c r="E26041" s="1" t="s">
        <v>65</v>
      </c>
      <c r="F26041" s="1" t="s">
        <v>20</v>
      </c>
      <c r="G26041">
        <v>4</v>
      </c>
      <c r="H26041">
        <v>6</v>
      </c>
      <c r="I26041">
        <v>42</v>
      </c>
      <c r="J26041">
        <f>IF(modern_teen_mental_health_main[[#This Row],[sleep_hours]]&gt;10,modern_teen_mental_health_main[[#This Row],[sleep_hours]]/10,modern_teen_mental_health_main[[#This Row],[sleep_hours]])</f>
        <v>4.2</v>
      </c>
      <c r="K26041">
        <v>99</v>
      </c>
      <c r="L26041">
        <f>IF(modern_teen_mental_health_main[[#This Row],[screen_time_hours]]&gt;10,modern_teen_mental_health_main[[#This Row],[screen_time_hours]]/10,modern_teen_mental_health_main[[#This Row],[screen_time_hours]])</f>
        <v>9.9</v>
      </c>
      <c r="M26041" t="b">
        <v>1</v>
      </c>
      <c r="N26041" s="1" t="s">
        <v>25</v>
      </c>
      <c r="O26041" t="b">
        <v>0</v>
      </c>
      <c r="P26041" t="b">
        <v>0</v>
      </c>
      <c r="Q26041" t="b">
        <v>1</v>
      </c>
      <c r="R26041">
        <v>6</v>
      </c>
      <c r="S26041">
        <v>6</v>
      </c>
    </row>
    <row r="26042" spans="1:19" x14ac:dyDescent="0.2">
      <c r="A26042" s="1" t="s">
        <v>907</v>
      </c>
      <c r="B26042" s="2">
        <v>45658</v>
      </c>
      <c r="C26042">
        <v>17</v>
      </c>
      <c r="D26042" s="1" t="s">
        <v>18</v>
      </c>
      <c r="E26042" s="1" t="s">
        <v>30</v>
      </c>
      <c r="F26042" s="1" t="s">
        <v>42</v>
      </c>
      <c r="G26042">
        <v>5</v>
      </c>
      <c r="H26042">
        <v>4</v>
      </c>
      <c r="I26042">
        <v>74</v>
      </c>
      <c r="J26042">
        <f>IF(modern_teen_mental_health_main[[#This Row],[sleep_hours]]&gt;10,modern_teen_mental_health_main[[#This Row],[sleep_hours]]/10,modern_teen_mental_health_main[[#This Row],[sleep_hours]])</f>
        <v>7.4</v>
      </c>
      <c r="K26042">
        <v>17</v>
      </c>
      <c r="L26042">
        <f>IF(modern_teen_mental_health_main[[#This Row],[screen_time_hours]]&gt;10,modern_teen_mental_health_main[[#This Row],[screen_time_hours]]/10,modern_teen_mental_health_main[[#This Row],[screen_time_hours]])</f>
        <v>1.7</v>
      </c>
      <c r="M26042" t="b">
        <v>0</v>
      </c>
      <c r="N26042" s="1" t="s">
        <v>21</v>
      </c>
      <c r="O26042" t="b">
        <v>0</v>
      </c>
      <c r="P26042" t="b">
        <v>0</v>
      </c>
      <c r="Q26042" t="b">
        <v>0</v>
      </c>
      <c r="R26042">
        <v>5</v>
      </c>
      <c r="S26042">
        <v>5</v>
      </c>
    </row>
    <row r="26043" spans="1:19" x14ac:dyDescent="0.2">
      <c r="A26043" s="1" t="s">
        <v>907</v>
      </c>
      <c r="B26043" s="2">
        <v>45659</v>
      </c>
      <c r="C26043">
        <v>17</v>
      </c>
      <c r="D26043" s="1" t="s">
        <v>18</v>
      </c>
      <c r="E26043" s="1" t="s">
        <v>30</v>
      </c>
      <c r="F26043" s="1" t="s">
        <v>42</v>
      </c>
      <c r="G26043">
        <v>3</v>
      </c>
      <c r="H26043">
        <v>8</v>
      </c>
      <c r="I26043">
        <v>86</v>
      </c>
      <c r="J26043">
        <f>IF(modern_teen_mental_health_main[[#This Row],[sleep_hours]]&gt;10,modern_teen_mental_health_main[[#This Row],[sleep_hours]]/10,modern_teen_mental_health_main[[#This Row],[sleep_hours]])</f>
        <v>8.6</v>
      </c>
      <c r="K26043">
        <v>64</v>
      </c>
      <c r="L26043">
        <f>IF(modern_teen_mental_health_main[[#This Row],[screen_time_hours]]&gt;10,modern_teen_mental_health_main[[#This Row],[screen_time_hours]]/10,modern_teen_mental_health_main[[#This Row],[screen_time_hours]])</f>
        <v>6.4</v>
      </c>
      <c r="M26043" t="b">
        <v>0</v>
      </c>
      <c r="N26043" s="1" t="s">
        <v>21</v>
      </c>
      <c r="O26043" t="b">
        <v>1</v>
      </c>
      <c r="P26043" t="b">
        <v>1</v>
      </c>
      <c r="Q26043" t="b">
        <v>1</v>
      </c>
      <c r="R26043">
        <v>3</v>
      </c>
      <c r="S26043">
        <v>6</v>
      </c>
    </row>
    <row r="26044" spans="1:19" x14ac:dyDescent="0.2">
      <c r="A26044" s="1" t="s">
        <v>907</v>
      </c>
      <c r="B26044" s="2">
        <v>45660</v>
      </c>
      <c r="C26044">
        <v>17</v>
      </c>
      <c r="D26044" s="1" t="s">
        <v>18</v>
      </c>
      <c r="E26044" s="1" t="s">
        <v>30</v>
      </c>
      <c r="F26044" s="1" t="s">
        <v>42</v>
      </c>
      <c r="G26044">
        <v>7</v>
      </c>
      <c r="H26044">
        <v>2</v>
      </c>
      <c r="I26044">
        <v>76</v>
      </c>
      <c r="J26044">
        <f>IF(modern_teen_mental_health_main[[#This Row],[sleep_hours]]&gt;10,modern_teen_mental_health_main[[#This Row],[sleep_hours]]/10,modern_teen_mental_health_main[[#This Row],[sleep_hours]])</f>
        <v>7.6</v>
      </c>
      <c r="K26044">
        <v>96</v>
      </c>
      <c r="L26044">
        <f>IF(modern_teen_mental_health_main[[#This Row],[screen_time_hours]]&gt;10,modern_teen_mental_health_main[[#This Row],[screen_time_hours]]/10,modern_teen_mental_health_main[[#This Row],[screen_time_hours]])</f>
        <v>9.6</v>
      </c>
      <c r="M26044" t="b">
        <v>0</v>
      </c>
      <c r="N26044" s="1" t="s">
        <v>21</v>
      </c>
      <c r="O26044" t="b">
        <v>0</v>
      </c>
      <c r="P26044" t="b">
        <v>0</v>
      </c>
      <c r="Q26044" t="b">
        <v>0</v>
      </c>
      <c r="R26044">
        <v>7</v>
      </c>
      <c r="S26044">
        <v>9</v>
      </c>
    </row>
    <row r="26045" spans="1:19" x14ac:dyDescent="0.2">
      <c r="A26045" s="1" t="s">
        <v>907</v>
      </c>
      <c r="B26045" s="2">
        <v>45661</v>
      </c>
      <c r="C26045">
        <v>17</v>
      </c>
      <c r="D26045" s="1" t="s">
        <v>18</v>
      </c>
      <c r="E26045" s="1" t="s">
        <v>30</v>
      </c>
      <c r="F26045" s="1" t="s">
        <v>42</v>
      </c>
      <c r="G26045">
        <v>8</v>
      </c>
      <c r="H26045">
        <v>1</v>
      </c>
      <c r="I26045">
        <v>59</v>
      </c>
      <c r="J26045">
        <f>IF(modern_teen_mental_health_main[[#This Row],[sleep_hours]]&gt;10,modern_teen_mental_health_main[[#This Row],[sleep_hours]]/10,modern_teen_mental_health_main[[#This Row],[sleep_hours]])</f>
        <v>5.9</v>
      </c>
      <c r="K26045">
        <v>86</v>
      </c>
      <c r="L26045">
        <f>IF(modern_teen_mental_health_main[[#This Row],[screen_time_hours]]&gt;10,modern_teen_mental_health_main[[#This Row],[screen_time_hours]]/10,modern_teen_mental_health_main[[#This Row],[screen_time_hours]])</f>
        <v>8.6</v>
      </c>
      <c r="M26045" t="b">
        <v>1</v>
      </c>
      <c r="N26045" s="1" t="s">
        <v>26</v>
      </c>
      <c r="O26045" t="b">
        <v>1</v>
      </c>
      <c r="P26045" t="b">
        <v>0</v>
      </c>
      <c r="Q26045" t="b">
        <v>0</v>
      </c>
      <c r="R26045">
        <v>5</v>
      </c>
      <c r="S26045">
        <v>5</v>
      </c>
    </row>
    <row r="26046" spans="1:19" x14ac:dyDescent="0.2">
      <c r="A26046" s="1" t="s">
        <v>907</v>
      </c>
      <c r="B26046" s="2">
        <v>45662</v>
      </c>
      <c r="C26046">
        <v>17</v>
      </c>
      <c r="D26046" s="1" t="s">
        <v>18</v>
      </c>
      <c r="E26046" s="1" t="s">
        <v>30</v>
      </c>
      <c r="F26046" s="1" t="s">
        <v>42</v>
      </c>
      <c r="G26046">
        <v>4</v>
      </c>
      <c r="H26046">
        <v>5</v>
      </c>
      <c r="I26046">
        <v>16</v>
      </c>
      <c r="J26046">
        <f>IF(modern_teen_mental_health_main[[#This Row],[sleep_hours]]&gt;10,modern_teen_mental_health_main[[#This Row],[sleep_hours]]/10,modern_teen_mental_health_main[[#This Row],[sleep_hours]])</f>
        <v>1.6</v>
      </c>
      <c r="K26046">
        <v>120</v>
      </c>
      <c r="L26046">
        <f>IF(modern_teen_mental_health_main[[#This Row],[screen_time_hours]]&gt;10,modern_teen_mental_health_main[[#This Row],[screen_time_hours]]/10,modern_teen_mental_health_main[[#This Row],[screen_time_hours]])</f>
        <v>12</v>
      </c>
      <c r="M26046" t="b">
        <v>1</v>
      </c>
      <c r="N26046" s="1" t="s">
        <v>27</v>
      </c>
      <c r="O26046" t="b">
        <v>1</v>
      </c>
      <c r="P26046" t="b">
        <v>1</v>
      </c>
      <c r="Q26046" t="b">
        <v>0</v>
      </c>
      <c r="R26046">
        <v>7</v>
      </c>
      <c r="S26046">
        <v>4</v>
      </c>
    </row>
    <row r="26047" spans="1:19" x14ac:dyDescent="0.2">
      <c r="A26047" s="1" t="s">
        <v>907</v>
      </c>
      <c r="B26047" s="2">
        <v>45663</v>
      </c>
      <c r="C26047">
        <v>17</v>
      </c>
      <c r="D26047" s="1" t="s">
        <v>18</v>
      </c>
      <c r="E26047" s="1" t="s">
        <v>30</v>
      </c>
      <c r="F26047" s="1" t="s">
        <v>42</v>
      </c>
      <c r="G26047">
        <v>4</v>
      </c>
      <c r="H26047">
        <v>5</v>
      </c>
      <c r="I26047">
        <v>25</v>
      </c>
      <c r="J26047">
        <f>IF(modern_teen_mental_health_main[[#This Row],[sleep_hours]]&gt;10,modern_teen_mental_health_main[[#This Row],[sleep_hours]]/10,modern_teen_mental_health_main[[#This Row],[sleep_hours]])</f>
        <v>2.5</v>
      </c>
      <c r="K26047">
        <v>84</v>
      </c>
      <c r="L26047">
        <f>IF(modern_teen_mental_health_main[[#This Row],[screen_time_hours]]&gt;10,modern_teen_mental_health_main[[#This Row],[screen_time_hours]]/10,modern_teen_mental_health_main[[#This Row],[screen_time_hours]])</f>
        <v>8.4</v>
      </c>
      <c r="M26047" t="b">
        <v>1</v>
      </c>
      <c r="N26047" s="1" t="s">
        <v>25</v>
      </c>
      <c r="O26047" t="b">
        <v>1</v>
      </c>
      <c r="P26047" t="b">
        <v>0</v>
      </c>
      <c r="Q26047" t="b">
        <v>0</v>
      </c>
      <c r="R26047">
        <v>7</v>
      </c>
      <c r="S26047">
        <v>6</v>
      </c>
    </row>
    <row r="26048" spans="1:19" x14ac:dyDescent="0.2">
      <c r="A26048" s="1" t="s">
        <v>907</v>
      </c>
      <c r="B26048" s="2">
        <v>45664</v>
      </c>
      <c r="C26048">
        <v>17</v>
      </c>
      <c r="D26048" s="1" t="s">
        <v>18</v>
      </c>
      <c r="E26048" s="1" t="s">
        <v>30</v>
      </c>
      <c r="F26048" s="1" t="s">
        <v>42</v>
      </c>
      <c r="G26048">
        <v>6</v>
      </c>
      <c r="H26048">
        <v>3</v>
      </c>
      <c r="I26048">
        <v>40</v>
      </c>
      <c r="J26048">
        <f>IF(modern_teen_mental_health_main[[#This Row],[sleep_hours]]&gt;10,modern_teen_mental_health_main[[#This Row],[sleep_hours]]/10,modern_teen_mental_health_main[[#This Row],[sleep_hours]])</f>
        <v>4</v>
      </c>
      <c r="K26048">
        <v>114</v>
      </c>
      <c r="L26048">
        <f>IF(modern_teen_mental_health_main[[#This Row],[screen_time_hours]]&gt;10,modern_teen_mental_health_main[[#This Row],[screen_time_hours]]/10,modern_teen_mental_health_main[[#This Row],[screen_time_hours]])</f>
        <v>11.4</v>
      </c>
      <c r="M26048" t="b">
        <v>1</v>
      </c>
      <c r="N26048" s="1" t="s">
        <v>25</v>
      </c>
      <c r="O26048" t="b">
        <v>0</v>
      </c>
      <c r="P26048" t="b">
        <v>0</v>
      </c>
      <c r="Q26048" t="b">
        <v>0</v>
      </c>
      <c r="R26048">
        <v>4</v>
      </c>
      <c r="S26048">
        <v>5</v>
      </c>
    </row>
    <row r="26049" spans="1:19" x14ac:dyDescent="0.2">
      <c r="A26049" s="1" t="s">
        <v>907</v>
      </c>
      <c r="B26049" s="2">
        <v>45665</v>
      </c>
      <c r="C26049">
        <v>17</v>
      </c>
      <c r="D26049" s="1" t="s">
        <v>18</v>
      </c>
      <c r="E26049" s="1" t="s">
        <v>30</v>
      </c>
      <c r="F26049" s="1" t="s">
        <v>42</v>
      </c>
      <c r="G26049">
        <v>7</v>
      </c>
      <c r="H26049">
        <v>2</v>
      </c>
      <c r="I26049">
        <v>71</v>
      </c>
      <c r="J26049">
        <f>IF(modern_teen_mental_health_main[[#This Row],[sleep_hours]]&gt;10,modern_teen_mental_health_main[[#This Row],[sleep_hours]]/10,modern_teen_mental_health_main[[#This Row],[sleep_hours]])</f>
        <v>7.1</v>
      </c>
      <c r="K26049">
        <v>115</v>
      </c>
      <c r="L26049">
        <f>IF(modern_teen_mental_health_main[[#This Row],[screen_time_hours]]&gt;10,modern_teen_mental_health_main[[#This Row],[screen_time_hours]]/10,modern_teen_mental_health_main[[#This Row],[screen_time_hours]])</f>
        <v>11.5</v>
      </c>
      <c r="M26049" t="b">
        <v>1</v>
      </c>
      <c r="N26049" s="1" t="s">
        <v>23</v>
      </c>
      <c r="O26049" t="b">
        <v>0</v>
      </c>
      <c r="P26049" t="b">
        <v>0</v>
      </c>
      <c r="Q26049" t="b">
        <v>0</v>
      </c>
      <c r="R26049">
        <v>4</v>
      </c>
      <c r="S26049">
        <v>7</v>
      </c>
    </row>
    <row r="26050" spans="1:19" x14ac:dyDescent="0.2">
      <c r="A26050" s="1" t="s">
        <v>907</v>
      </c>
      <c r="B26050" s="2">
        <v>45666</v>
      </c>
      <c r="C26050">
        <v>17</v>
      </c>
      <c r="D26050" s="1" t="s">
        <v>18</v>
      </c>
      <c r="E26050" s="1" t="s">
        <v>30</v>
      </c>
      <c r="F26050" s="1" t="s">
        <v>42</v>
      </c>
      <c r="G26050">
        <v>9</v>
      </c>
      <c r="H26050">
        <v>1</v>
      </c>
      <c r="I26050">
        <v>46</v>
      </c>
      <c r="J26050">
        <f>IF(modern_teen_mental_health_main[[#This Row],[sleep_hours]]&gt;10,modern_teen_mental_health_main[[#This Row],[sleep_hours]]/10,modern_teen_mental_health_main[[#This Row],[sleep_hours]])</f>
        <v>4.5999999999999996</v>
      </c>
      <c r="K26050">
        <v>45</v>
      </c>
      <c r="L26050">
        <f>IF(modern_teen_mental_health_main[[#This Row],[screen_time_hours]]&gt;10,modern_teen_mental_health_main[[#This Row],[screen_time_hours]]/10,modern_teen_mental_health_main[[#This Row],[screen_time_hours]])</f>
        <v>4.5</v>
      </c>
      <c r="M26050" t="b">
        <v>1</v>
      </c>
      <c r="N26050" s="1" t="s">
        <v>26</v>
      </c>
      <c r="O26050" t="b">
        <v>0</v>
      </c>
      <c r="P26050" t="b">
        <v>1</v>
      </c>
      <c r="Q26050" t="b">
        <v>0</v>
      </c>
      <c r="R26050">
        <v>4</v>
      </c>
      <c r="S26050">
        <v>4</v>
      </c>
    </row>
    <row r="26051" spans="1:19" x14ac:dyDescent="0.2">
      <c r="A26051" s="1" t="s">
        <v>907</v>
      </c>
      <c r="B26051" s="2">
        <v>45667</v>
      </c>
      <c r="C26051">
        <v>17</v>
      </c>
      <c r="D26051" s="1" t="s">
        <v>18</v>
      </c>
      <c r="E26051" s="1" t="s">
        <v>30</v>
      </c>
      <c r="F26051" s="1" t="s">
        <v>42</v>
      </c>
      <c r="G26051">
        <v>7</v>
      </c>
      <c r="H26051">
        <v>2</v>
      </c>
      <c r="I26051">
        <v>40</v>
      </c>
      <c r="J26051">
        <f>IF(modern_teen_mental_health_main[[#This Row],[sleep_hours]]&gt;10,modern_teen_mental_health_main[[#This Row],[sleep_hours]]/10,modern_teen_mental_health_main[[#This Row],[sleep_hours]])</f>
        <v>4</v>
      </c>
      <c r="K26051">
        <v>73</v>
      </c>
      <c r="L26051">
        <f>IF(modern_teen_mental_health_main[[#This Row],[screen_time_hours]]&gt;10,modern_teen_mental_health_main[[#This Row],[screen_time_hours]]/10,modern_teen_mental_health_main[[#This Row],[screen_time_hours]])</f>
        <v>7.3</v>
      </c>
      <c r="M26051" t="b">
        <v>0</v>
      </c>
      <c r="N26051" s="1" t="s">
        <v>21</v>
      </c>
      <c r="O26051" t="b">
        <v>1</v>
      </c>
      <c r="P26051" t="b">
        <v>0</v>
      </c>
      <c r="Q26051" t="b">
        <v>0</v>
      </c>
      <c r="R26051">
        <v>6</v>
      </c>
      <c r="S26051">
        <v>5</v>
      </c>
    </row>
    <row r="26052" spans="1:19" x14ac:dyDescent="0.2">
      <c r="A26052" s="1" t="s">
        <v>907</v>
      </c>
      <c r="B26052" s="2">
        <v>45668</v>
      </c>
      <c r="C26052">
        <v>17</v>
      </c>
      <c r="D26052" s="1" t="s">
        <v>18</v>
      </c>
      <c r="E26052" s="1" t="s">
        <v>30</v>
      </c>
      <c r="F26052" s="1" t="s">
        <v>42</v>
      </c>
      <c r="G26052">
        <v>6</v>
      </c>
      <c r="H26052">
        <v>4</v>
      </c>
      <c r="I26052">
        <v>72</v>
      </c>
      <c r="J26052">
        <f>IF(modern_teen_mental_health_main[[#This Row],[sleep_hours]]&gt;10,modern_teen_mental_health_main[[#This Row],[sleep_hours]]/10,modern_teen_mental_health_main[[#This Row],[sleep_hours]])</f>
        <v>7.2</v>
      </c>
      <c r="K26052">
        <v>81</v>
      </c>
      <c r="L26052">
        <f>IF(modern_teen_mental_health_main[[#This Row],[screen_time_hours]]&gt;10,modern_teen_mental_health_main[[#This Row],[screen_time_hours]]/10,modern_teen_mental_health_main[[#This Row],[screen_time_hours]])</f>
        <v>8.1</v>
      </c>
      <c r="M26052" t="b">
        <v>1</v>
      </c>
      <c r="N26052" s="1" t="s">
        <v>26</v>
      </c>
      <c r="O26052" t="b">
        <v>1</v>
      </c>
      <c r="P26052" t="b">
        <v>0</v>
      </c>
      <c r="Q26052" t="b">
        <v>0</v>
      </c>
      <c r="R26052">
        <v>4</v>
      </c>
      <c r="S26052">
        <v>7</v>
      </c>
    </row>
    <row r="26053" spans="1:19" x14ac:dyDescent="0.2">
      <c r="A26053" s="1" t="s">
        <v>907</v>
      </c>
      <c r="B26053" s="2">
        <v>45669</v>
      </c>
      <c r="C26053">
        <v>17</v>
      </c>
      <c r="D26053" s="1" t="s">
        <v>18</v>
      </c>
      <c r="E26053" s="1" t="s">
        <v>30</v>
      </c>
      <c r="F26053" s="1" t="s">
        <v>42</v>
      </c>
      <c r="G26053">
        <v>4</v>
      </c>
      <c r="H26053">
        <v>5</v>
      </c>
      <c r="I26053">
        <v>47</v>
      </c>
      <c r="J26053">
        <f>IF(modern_teen_mental_health_main[[#This Row],[sleep_hours]]&gt;10,modern_teen_mental_health_main[[#This Row],[sleep_hours]]/10,modern_teen_mental_health_main[[#This Row],[sleep_hours]])</f>
        <v>4.7</v>
      </c>
      <c r="K26053">
        <v>27</v>
      </c>
      <c r="L26053">
        <f>IF(modern_teen_mental_health_main[[#This Row],[screen_time_hours]]&gt;10,modern_teen_mental_health_main[[#This Row],[screen_time_hours]]/10,modern_teen_mental_health_main[[#This Row],[screen_time_hours]])</f>
        <v>2.7</v>
      </c>
      <c r="M26053" t="b">
        <v>0</v>
      </c>
      <c r="N26053" s="1" t="s">
        <v>21</v>
      </c>
      <c r="O26053" t="b">
        <v>1</v>
      </c>
      <c r="P26053" t="b">
        <v>1</v>
      </c>
      <c r="Q26053" t="b">
        <v>0</v>
      </c>
      <c r="R26053">
        <v>8</v>
      </c>
      <c r="S26053">
        <v>8</v>
      </c>
    </row>
    <row r="26054" spans="1:19" x14ac:dyDescent="0.2">
      <c r="A26054" s="1" t="s">
        <v>907</v>
      </c>
      <c r="B26054" s="2">
        <v>45670</v>
      </c>
      <c r="C26054">
        <v>17</v>
      </c>
      <c r="D26054" s="1" t="s">
        <v>18</v>
      </c>
      <c r="E26054" s="1" t="s">
        <v>30</v>
      </c>
      <c r="F26054" s="1" t="s">
        <v>42</v>
      </c>
      <c r="G26054">
        <v>8</v>
      </c>
      <c r="H26054">
        <v>2</v>
      </c>
      <c r="I26054">
        <v>92</v>
      </c>
      <c r="J26054">
        <f>IF(modern_teen_mental_health_main[[#This Row],[sleep_hours]]&gt;10,modern_teen_mental_health_main[[#This Row],[sleep_hours]]/10,modern_teen_mental_health_main[[#This Row],[sleep_hours]])</f>
        <v>9.1999999999999993</v>
      </c>
      <c r="K26054">
        <v>52</v>
      </c>
      <c r="L26054">
        <f>IF(modern_teen_mental_health_main[[#This Row],[screen_time_hours]]&gt;10,modern_teen_mental_health_main[[#This Row],[screen_time_hours]]/10,modern_teen_mental_health_main[[#This Row],[screen_time_hours]])</f>
        <v>5.2</v>
      </c>
      <c r="M26054" t="b">
        <v>1</v>
      </c>
      <c r="N26054" s="1" t="s">
        <v>22</v>
      </c>
      <c r="O26054" t="b">
        <v>0</v>
      </c>
      <c r="P26054" t="b">
        <v>0</v>
      </c>
      <c r="Q26054" t="b">
        <v>0</v>
      </c>
      <c r="R26054">
        <v>7</v>
      </c>
      <c r="S26054">
        <v>9</v>
      </c>
    </row>
    <row r="26055" spans="1:19" x14ac:dyDescent="0.2">
      <c r="A26055" s="1" t="s">
        <v>907</v>
      </c>
      <c r="B26055" s="2">
        <v>45671</v>
      </c>
      <c r="C26055">
        <v>17</v>
      </c>
      <c r="D26055" s="1" t="s">
        <v>18</v>
      </c>
      <c r="E26055" s="1" t="s">
        <v>30</v>
      </c>
      <c r="F26055" s="1" t="s">
        <v>42</v>
      </c>
      <c r="G26055">
        <v>8</v>
      </c>
      <c r="H26055">
        <v>3</v>
      </c>
      <c r="I26055">
        <v>70</v>
      </c>
      <c r="J26055">
        <f>IF(modern_teen_mental_health_main[[#This Row],[sleep_hours]]&gt;10,modern_teen_mental_health_main[[#This Row],[sleep_hours]]/10,modern_teen_mental_health_main[[#This Row],[sleep_hours]])</f>
        <v>7</v>
      </c>
      <c r="K26055">
        <v>58</v>
      </c>
      <c r="L26055">
        <f>IF(modern_teen_mental_health_main[[#This Row],[screen_time_hours]]&gt;10,modern_teen_mental_health_main[[#This Row],[screen_time_hours]]/10,modern_teen_mental_health_main[[#This Row],[screen_time_hours]])</f>
        <v>5.8</v>
      </c>
      <c r="M26055" t="b">
        <v>1</v>
      </c>
      <c r="N26055" s="1" t="s">
        <v>23</v>
      </c>
      <c r="O26055" t="b">
        <v>0</v>
      </c>
      <c r="P26055" t="b">
        <v>0</v>
      </c>
      <c r="Q26055" t="b">
        <v>0</v>
      </c>
      <c r="R26055">
        <v>5</v>
      </c>
      <c r="S26055">
        <v>7</v>
      </c>
    </row>
    <row r="26056" spans="1:19" x14ac:dyDescent="0.2">
      <c r="A26056" s="1" t="s">
        <v>907</v>
      </c>
      <c r="B26056" s="2">
        <v>45672</v>
      </c>
      <c r="C26056">
        <v>17</v>
      </c>
      <c r="D26056" s="1" t="s">
        <v>18</v>
      </c>
      <c r="E26056" s="1" t="s">
        <v>30</v>
      </c>
      <c r="F26056" s="1" t="s">
        <v>42</v>
      </c>
      <c r="G26056">
        <v>9</v>
      </c>
      <c r="H26056">
        <v>2</v>
      </c>
      <c r="I26056">
        <v>84</v>
      </c>
      <c r="J26056">
        <f>IF(modern_teen_mental_health_main[[#This Row],[sleep_hours]]&gt;10,modern_teen_mental_health_main[[#This Row],[sleep_hours]]/10,modern_teen_mental_health_main[[#This Row],[sleep_hours]])</f>
        <v>8.4</v>
      </c>
      <c r="K26056">
        <v>89</v>
      </c>
      <c r="L26056">
        <f>IF(modern_teen_mental_health_main[[#This Row],[screen_time_hours]]&gt;10,modern_teen_mental_health_main[[#This Row],[screen_time_hours]]/10,modern_teen_mental_health_main[[#This Row],[screen_time_hours]])</f>
        <v>8.9</v>
      </c>
      <c r="M26056" t="b">
        <v>0</v>
      </c>
      <c r="N26056" s="1" t="s">
        <v>21</v>
      </c>
      <c r="O26056" t="b">
        <v>0</v>
      </c>
      <c r="P26056" t="b">
        <v>0</v>
      </c>
      <c r="Q26056" t="b">
        <v>0</v>
      </c>
      <c r="R26056">
        <v>5</v>
      </c>
      <c r="S26056">
        <v>4</v>
      </c>
    </row>
    <row r="26057" spans="1:19" x14ac:dyDescent="0.2">
      <c r="A26057" s="1" t="s">
        <v>907</v>
      </c>
      <c r="B26057" s="2">
        <v>45673</v>
      </c>
      <c r="C26057">
        <v>17</v>
      </c>
      <c r="D26057" s="1" t="s">
        <v>18</v>
      </c>
      <c r="E26057" s="1" t="s">
        <v>30</v>
      </c>
      <c r="F26057" s="1" t="s">
        <v>42</v>
      </c>
      <c r="G26057">
        <v>7</v>
      </c>
      <c r="H26057">
        <v>2</v>
      </c>
      <c r="I26057">
        <v>64</v>
      </c>
      <c r="J26057">
        <f>IF(modern_teen_mental_health_main[[#This Row],[sleep_hours]]&gt;10,modern_teen_mental_health_main[[#This Row],[sleep_hours]]/10,modern_teen_mental_health_main[[#This Row],[sleep_hours]])</f>
        <v>6.4</v>
      </c>
      <c r="K26057">
        <v>70</v>
      </c>
      <c r="L26057">
        <f>IF(modern_teen_mental_health_main[[#This Row],[screen_time_hours]]&gt;10,modern_teen_mental_health_main[[#This Row],[screen_time_hours]]/10,modern_teen_mental_health_main[[#This Row],[screen_time_hours]])</f>
        <v>7</v>
      </c>
      <c r="M26057" t="b">
        <v>1</v>
      </c>
      <c r="N26057" s="1" t="s">
        <v>24</v>
      </c>
      <c r="O26057" t="b">
        <v>1</v>
      </c>
      <c r="P26057" t="b">
        <v>0</v>
      </c>
      <c r="Q26057" t="b">
        <v>0</v>
      </c>
      <c r="R26057">
        <v>9</v>
      </c>
      <c r="S26057">
        <v>5</v>
      </c>
    </row>
    <row r="26058" spans="1:19" x14ac:dyDescent="0.2">
      <c r="A26058" s="1" t="s">
        <v>907</v>
      </c>
      <c r="B26058" s="2">
        <v>45674</v>
      </c>
      <c r="C26058">
        <v>17</v>
      </c>
      <c r="D26058" s="1" t="s">
        <v>18</v>
      </c>
      <c r="E26058" s="1" t="s">
        <v>30</v>
      </c>
      <c r="F26058" s="1" t="s">
        <v>42</v>
      </c>
      <c r="G26058">
        <v>5</v>
      </c>
      <c r="H26058">
        <v>5</v>
      </c>
      <c r="I26058">
        <v>77</v>
      </c>
      <c r="J26058">
        <f>IF(modern_teen_mental_health_main[[#This Row],[sleep_hours]]&gt;10,modern_teen_mental_health_main[[#This Row],[sleep_hours]]/10,modern_teen_mental_health_main[[#This Row],[sleep_hours]])</f>
        <v>7.7</v>
      </c>
      <c r="K26058">
        <v>102</v>
      </c>
      <c r="L2605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058" t="b">
        <v>0</v>
      </c>
      <c r="N26058" s="1" t="s">
        <v>21</v>
      </c>
      <c r="O26058" t="b">
        <v>1</v>
      </c>
      <c r="P26058" t="b">
        <v>0</v>
      </c>
      <c r="Q26058" t="b">
        <v>0</v>
      </c>
      <c r="R26058">
        <v>9</v>
      </c>
      <c r="S26058">
        <v>5</v>
      </c>
    </row>
    <row r="26059" spans="1:19" x14ac:dyDescent="0.2">
      <c r="A26059" s="1" t="s">
        <v>907</v>
      </c>
      <c r="B26059" s="2">
        <v>45675</v>
      </c>
      <c r="C26059">
        <v>17</v>
      </c>
      <c r="D26059" s="1" t="s">
        <v>18</v>
      </c>
      <c r="E26059" s="1" t="s">
        <v>30</v>
      </c>
      <c r="F26059" s="1" t="s">
        <v>42</v>
      </c>
      <c r="G26059">
        <v>3</v>
      </c>
      <c r="H26059">
        <v>8</v>
      </c>
      <c r="I26059">
        <v>58</v>
      </c>
      <c r="J26059">
        <f>IF(modern_teen_mental_health_main[[#This Row],[sleep_hours]]&gt;10,modern_teen_mental_health_main[[#This Row],[sleep_hours]]/10,modern_teen_mental_health_main[[#This Row],[sleep_hours]])</f>
        <v>5.8</v>
      </c>
      <c r="K26059">
        <v>61</v>
      </c>
      <c r="L26059">
        <f>IF(modern_teen_mental_health_main[[#This Row],[screen_time_hours]]&gt;10,modern_teen_mental_health_main[[#This Row],[screen_time_hours]]/10,modern_teen_mental_health_main[[#This Row],[screen_time_hours]])</f>
        <v>6.1</v>
      </c>
      <c r="M26059" t="b">
        <v>1</v>
      </c>
      <c r="N26059" s="1" t="s">
        <v>27</v>
      </c>
      <c r="O26059" t="b">
        <v>0</v>
      </c>
      <c r="P26059" t="b">
        <v>0</v>
      </c>
      <c r="Q26059" t="b">
        <v>0</v>
      </c>
      <c r="R26059">
        <v>6</v>
      </c>
      <c r="S26059">
        <v>9</v>
      </c>
    </row>
    <row r="26060" spans="1:19" x14ac:dyDescent="0.2">
      <c r="A26060" s="1" t="s">
        <v>907</v>
      </c>
      <c r="B26060" s="2">
        <v>45676</v>
      </c>
      <c r="C26060">
        <v>17</v>
      </c>
      <c r="D26060" s="1" t="s">
        <v>18</v>
      </c>
      <c r="E26060" s="1" t="s">
        <v>30</v>
      </c>
      <c r="F26060" s="1" t="s">
        <v>42</v>
      </c>
      <c r="G26060">
        <v>7</v>
      </c>
      <c r="H26060">
        <v>4</v>
      </c>
      <c r="I26060">
        <v>57</v>
      </c>
      <c r="J26060">
        <f>IF(modern_teen_mental_health_main[[#This Row],[sleep_hours]]&gt;10,modern_teen_mental_health_main[[#This Row],[sleep_hours]]/10,modern_teen_mental_health_main[[#This Row],[sleep_hours]])</f>
        <v>5.7</v>
      </c>
      <c r="K26060">
        <v>87</v>
      </c>
      <c r="L260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060" t="b">
        <v>1</v>
      </c>
      <c r="N26060" s="1" t="s">
        <v>22</v>
      </c>
      <c r="O26060" t="b">
        <v>1</v>
      </c>
      <c r="P26060" t="b">
        <v>0</v>
      </c>
      <c r="Q26060" t="b">
        <v>1</v>
      </c>
      <c r="R26060">
        <v>6</v>
      </c>
      <c r="S26060">
        <v>7</v>
      </c>
    </row>
    <row r="26061" spans="1:19" x14ac:dyDescent="0.2">
      <c r="A26061" s="1" t="s">
        <v>907</v>
      </c>
      <c r="B26061" s="2">
        <v>45677</v>
      </c>
      <c r="C26061">
        <v>17</v>
      </c>
      <c r="D26061" s="1" t="s">
        <v>18</v>
      </c>
      <c r="E26061" s="1" t="s">
        <v>30</v>
      </c>
      <c r="F26061" s="1" t="s">
        <v>42</v>
      </c>
      <c r="G26061">
        <v>6</v>
      </c>
      <c r="H26061">
        <v>4</v>
      </c>
      <c r="I26061">
        <v>58</v>
      </c>
      <c r="J26061">
        <f>IF(modern_teen_mental_health_main[[#This Row],[sleep_hours]]&gt;10,modern_teen_mental_health_main[[#This Row],[sleep_hours]]/10,modern_teen_mental_health_main[[#This Row],[sleep_hours]])</f>
        <v>5.8</v>
      </c>
      <c r="K26061">
        <v>127</v>
      </c>
      <c r="L26061">
        <f>IF(modern_teen_mental_health_main[[#This Row],[screen_time_hours]]&gt;10,modern_teen_mental_health_main[[#This Row],[screen_time_hours]]/10,modern_teen_mental_health_main[[#This Row],[screen_time_hours]])</f>
        <v>12.7</v>
      </c>
      <c r="M26061" t="b">
        <v>1</v>
      </c>
      <c r="N26061" s="1" t="s">
        <v>27</v>
      </c>
      <c r="O26061" t="b">
        <v>0</v>
      </c>
      <c r="P26061" t="b">
        <v>0</v>
      </c>
      <c r="Q26061" t="b">
        <v>0</v>
      </c>
      <c r="R26061">
        <v>8</v>
      </c>
      <c r="S26061">
        <v>6</v>
      </c>
    </row>
    <row r="26062" spans="1:19" x14ac:dyDescent="0.2">
      <c r="A26062" s="1" t="s">
        <v>907</v>
      </c>
      <c r="B26062" s="2">
        <v>45678</v>
      </c>
      <c r="C26062">
        <v>17</v>
      </c>
      <c r="D26062" s="1" t="s">
        <v>18</v>
      </c>
      <c r="E26062" s="1" t="s">
        <v>30</v>
      </c>
      <c r="F26062" s="1" t="s">
        <v>42</v>
      </c>
      <c r="G26062">
        <v>6</v>
      </c>
      <c r="H26062">
        <v>4</v>
      </c>
      <c r="I26062">
        <v>71</v>
      </c>
      <c r="J26062">
        <f>IF(modern_teen_mental_health_main[[#This Row],[sleep_hours]]&gt;10,modern_teen_mental_health_main[[#This Row],[sleep_hours]]/10,modern_teen_mental_health_main[[#This Row],[sleep_hours]])</f>
        <v>7.1</v>
      </c>
      <c r="K26062">
        <v>89</v>
      </c>
      <c r="L26062">
        <f>IF(modern_teen_mental_health_main[[#This Row],[screen_time_hours]]&gt;10,modern_teen_mental_health_main[[#This Row],[screen_time_hours]]/10,modern_teen_mental_health_main[[#This Row],[screen_time_hours]])</f>
        <v>8.9</v>
      </c>
      <c r="M26062" t="b">
        <v>1</v>
      </c>
      <c r="N26062" s="1" t="s">
        <v>27</v>
      </c>
      <c r="O26062" t="b">
        <v>0</v>
      </c>
      <c r="P26062" t="b">
        <v>0</v>
      </c>
      <c r="Q26062" t="b">
        <v>1</v>
      </c>
      <c r="R26062">
        <v>3</v>
      </c>
      <c r="S26062">
        <v>7</v>
      </c>
    </row>
    <row r="26063" spans="1:19" x14ac:dyDescent="0.2">
      <c r="A26063" s="1" t="s">
        <v>907</v>
      </c>
      <c r="B26063" s="2">
        <v>45679</v>
      </c>
      <c r="C26063">
        <v>17</v>
      </c>
      <c r="D26063" s="1" t="s">
        <v>18</v>
      </c>
      <c r="E26063" s="1" t="s">
        <v>30</v>
      </c>
      <c r="F26063" s="1" t="s">
        <v>42</v>
      </c>
      <c r="G26063">
        <v>8</v>
      </c>
      <c r="H26063">
        <v>2</v>
      </c>
      <c r="I26063">
        <v>86</v>
      </c>
      <c r="J26063">
        <f>IF(modern_teen_mental_health_main[[#This Row],[sleep_hours]]&gt;10,modern_teen_mental_health_main[[#This Row],[sleep_hours]]/10,modern_teen_mental_health_main[[#This Row],[sleep_hours]])</f>
        <v>8.6</v>
      </c>
      <c r="K26063">
        <v>69</v>
      </c>
      <c r="L26063">
        <f>IF(modern_teen_mental_health_main[[#This Row],[screen_time_hours]]&gt;10,modern_teen_mental_health_main[[#This Row],[screen_time_hours]]/10,modern_teen_mental_health_main[[#This Row],[screen_time_hours]])</f>
        <v>6.9</v>
      </c>
      <c r="M26063" t="b">
        <v>0</v>
      </c>
      <c r="N26063" s="1" t="s">
        <v>21</v>
      </c>
      <c r="O26063" t="b">
        <v>0</v>
      </c>
      <c r="P26063" t="b">
        <v>1</v>
      </c>
      <c r="Q26063" t="b">
        <v>1</v>
      </c>
      <c r="R26063">
        <v>8</v>
      </c>
      <c r="S26063">
        <v>8</v>
      </c>
    </row>
    <row r="26064" spans="1:19" x14ac:dyDescent="0.2">
      <c r="A26064" s="1" t="s">
        <v>907</v>
      </c>
      <c r="B26064" s="2">
        <v>45680</v>
      </c>
      <c r="C26064">
        <v>17</v>
      </c>
      <c r="D26064" s="1" t="s">
        <v>18</v>
      </c>
      <c r="E26064" s="1" t="s">
        <v>30</v>
      </c>
      <c r="F26064" s="1" t="s">
        <v>42</v>
      </c>
      <c r="G26064">
        <v>5</v>
      </c>
      <c r="H26064">
        <v>6</v>
      </c>
      <c r="I26064">
        <v>53</v>
      </c>
      <c r="J26064">
        <f>IF(modern_teen_mental_health_main[[#This Row],[sleep_hours]]&gt;10,modern_teen_mental_health_main[[#This Row],[sleep_hours]]/10,modern_teen_mental_health_main[[#This Row],[sleep_hours]])</f>
        <v>5.3</v>
      </c>
      <c r="K26064">
        <v>48</v>
      </c>
      <c r="L26064">
        <f>IF(modern_teen_mental_health_main[[#This Row],[screen_time_hours]]&gt;10,modern_teen_mental_health_main[[#This Row],[screen_time_hours]]/10,modern_teen_mental_health_main[[#This Row],[screen_time_hours]])</f>
        <v>4.8</v>
      </c>
      <c r="M26064" t="b">
        <v>1</v>
      </c>
      <c r="N26064" s="1" t="s">
        <v>22</v>
      </c>
      <c r="O26064" t="b">
        <v>0</v>
      </c>
      <c r="P26064" t="b">
        <v>1</v>
      </c>
      <c r="Q26064" t="b">
        <v>0</v>
      </c>
      <c r="R26064">
        <v>6</v>
      </c>
      <c r="S26064">
        <v>7</v>
      </c>
    </row>
    <row r="26065" spans="1:19" x14ac:dyDescent="0.2">
      <c r="A26065" s="1" t="s">
        <v>907</v>
      </c>
      <c r="B26065" s="2">
        <v>45681</v>
      </c>
      <c r="C26065">
        <v>17</v>
      </c>
      <c r="D26065" s="1" t="s">
        <v>18</v>
      </c>
      <c r="E26065" s="1" t="s">
        <v>30</v>
      </c>
      <c r="F26065" s="1" t="s">
        <v>42</v>
      </c>
      <c r="G26065">
        <v>3</v>
      </c>
      <c r="H26065">
        <v>7</v>
      </c>
      <c r="I26065">
        <v>86</v>
      </c>
      <c r="J26065">
        <f>IF(modern_teen_mental_health_main[[#This Row],[sleep_hours]]&gt;10,modern_teen_mental_health_main[[#This Row],[sleep_hours]]/10,modern_teen_mental_health_main[[#This Row],[sleep_hours]])</f>
        <v>8.6</v>
      </c>
      <c r="K26065">
        <v>19</v>
      </c>
      <c r="L26065">
        <f>IF(modern_teen_mental_health_main[[#This Row],[screen_time_hours]]&gt;10,modern_teen_mental_health_main[[#This Row],[screen_time_hours]]/10,modern_teen_mental_health_main[[#This Row],[screen_time_hours]])</f>
        <v>1.9</v>
      </c>
      <c r="M26065" t="b">
        <v>0</v>
      </c>
      <c r="N26065" s="1" t="s">
        <v>21</v>
      </c>
      <c r="O26065" t="b">
        <v>0</v>
      </c>
      <c r="P26065" t="b">
        <v>0</v>
      </c>
      <c r="Q26065" t="b">
        <v>0</v>
      </c>
      <c r="R26065">
        <v>4</v>
      </c>
      <c r="S26065">
        <v>8</v>
      </c>
    </row>
    <row r="26066" spans="1:19" x14ac:dyDescent="0.2">
      <c r="A26066" s="1" t="s">
        <v>907</v>
      </c>
      <c r="B26066" s="2">
        <v>45682</v>
      </c>
      <c r="C26066">
        <v>17</v>
      </c>
      <c r="D26066" s="1" t="s">
        <v>18</v>
      </c>
      <c r="E26066" s="1" t="s">
        <v>30</v>
      </c>
      <c r="F26066" s="1" t="s">
        <v>42</v>
      </c>
      <c r="G26066">
        <v>6</v>
      </c>
      <c r="H26066">
        <v>5</v>
      </c>
      <c r="I26066">
        <v>56</v>
      </c>
      <c r="J26066">
        <f>IF(modern_teen_mental_health_main[[#This Row],[sleep_hours]]&gt;10,modern_teen_mental_health_main[[#This Row],[sleep_hours]]/10,modern_teen_mental_health_main[[#This Row],[sleep_hours]])</f>
        <v>5.6</v>
      </c>
      <c r="K26066">
        <v>72</v>
      </c>
      <c r="L26066">
        <f>IF(modern_teen_mental_health_main[[#This Row],[screen_time_hours]]&gt;10,modern_teen_mental_health_main[[#This Row],[screen_time_hours]]/10,modern_teen_mental_health_main[[#This Row],[screen_time_hours]])</f>
        <v>7.2</v>
      </c>
      <c r="M26066" t="b">
        <v>1</v>
      </c>
      <c r="N26066" s="1" t="s">
        <v>26</v>
      </c>
      <c r="O26066" t="b">
        <v>1</v>
      </c>
      <c r="P26066" t="b">
        <v>0</v>
      </c>
      <c r="Q26066" t="b">
        <v>0</v>
      </c>
      <c r="R26066">
        <v>8</v>
      </c>
      <c r="S26066">
        <v>4</v>
      </c>
    </row>
    <row r="26067" spans="1:19" x14ac:dyDescent="0.2">
      <c r="A26067" s="1" t="s">
        <v>907</v>
      </c>
      <c r="B26067" s="2">
        <v>45683</v>
      </c>
      <c r="C26067">
        <v>17</v>
      </c>
      <c r="D26067" s="1" t="s">
        <v>18</v>
      </c>
      <c r="E26067" s="1" t="s">
        <v>30</v>
      </c>
      <c r="F26067" s="1" t="s">
        <v>42</v>
      </c>
      <c r="G26067">
        <v>6</v>
      </c>
      <c r="H26067">
        <v>5</v>
      </c>
      <c r="I26067">
        <v>57</v>
      </c>
      <c r="J26067">
        <f>IF(modern_teen_mental_health_main[[#This Row],[sleep_hours]]&gt;10,modern_teen_mental_health_main[[#This Row],[sleep_hours]]/10,modern_teen_mental_health_main[[#This Row],[sleep_hours]])</f>
        <v>5.7</v>
      </c>
      <c r="K26067">
        <v>90</v>
      </c>
      <c r="L26067">
        <f>IF(modern_teen_mental_health_main[[#This Row],[screen_time_hours]]&gt;10,modern_teen_mental_health_main[[#This Row],[screen_time_hours]]/10,modern_teen_mental_health_main[[#This Row],[screen_time_hours]])</f>
        <v>9</v>
      </c>
      <c r="M26067" t="b">
        <v>1</v>
      </c>
      <c r="N26067" s="1" t="s">
        <v>25</v>
      </c>
      <c r="O26067" t="b">
        <v>0</v>
      </c>
      <c r="P26067" t="b">
        <v>0</v>
      </c>
      <c r="Q26067" t="b">
        <v>0</v>
      </c>
      <c r="R26067">
        <v>5</v>
      </c>
      <c r="S26067">
        <v>4</v>
      </c>
    </row>
    <row r="26068" spans="1:19" x14ac:dyDescent="0.2">
      <c r="A26068" s="1" t="s">
        <v>907</v>
      </c>
      <c r="B26068" s="2">
        <v>45684</v>
      </c>
      <c r="C26068">
        <v>17</v>
      </c>
      <c r="D26068" s="1" t="s">
        <v>18</v>
      </c>
      <c r="E26068" s="1" t="s">
        <v>30</v>
      </c>
      <c r="F26068" s="1" t="s">
        <v>42</v>
      </c>
      <c r="G26068">
        <v>5</v>
      </c>
      <c r="H26068">
        <v>5</v>
      </c>
      <c r="I26068">
        <v>57</v>
      </c>
      <c r="J26068">
        <f>IF(modern_teen_mental_health_main[[#This Row],[sleep_hours]]&gt;10,modern_teen_mental_health_main[[#This Row],[sleep_hours]]/10,modern_teen_mental_health_main[[#This Row],[sleep_hours]])</f>
        <v>5.7</v>
      </c>
      <c r="K26068">
        <v>62</v>
      </c>
      <c r="L26068">
        <f>IF(modern_teen_mental_health_main[[#This Row],[screen_time_hours]]&gt;10,modern_teen_mental_health_main[[#This Row],[screen_time_hours]]/10,modern_teen_mental_health_main[[#This Row],[screen_time_hours]])</f>
        <v>6.2</v>
      </c>
      <c r="M26068" t="b">
        <v>1</v>
      </c>
      <c r="N26068" s="1" t="s">
        <v>24</v>
      </c>
      <c r="O26068" t="b">
        <v>1</v>
      </c>
      <c r="P26068" t="b">
        <v>0</v>
      </c>
      <c r="Q26068" t="b">
        <v>0</v>
      </c>
      <c r="R26068">
        <v>8</v>
      </c>
      <c r="S26068">
        <v>8</v>
      </c>
    </row>
    <row r="26069" spans="1:19" x14ac:dyDescent="0.2">
      <c r="A26069" s="1" t="s">
        <v>907</v>
      </c>
      <c r="B26069" s="2">
        <v>45685</v>
      </c>
      <c r="C26069">
        <v>17</v>
      </c>
      <c r="D26069" s="1" t="s">
        <v>18</v>
      </c>
      <c r="E26069" s="1" t="s">
        <v>30</v>
      </c>
      <c r="F26069" s="1" t="s">
        <v>42</v>
      </c>
      <c r="G26069">
        <v>7</v>
      </c>
      <c r="H26069">
        <v>3</v>
      </c>
      <c r="I26069">
        <v>92</v>
      </c>
      <c r="J26069">
        <f>IF(modern_teen_mental_health_main[[#This Row],[sleep_hours]]&gt;10,modern_teen_mental_health_main[[#This Row],[sleep_hours]]/10,modern_teen_mental_health_main[[#This Row],[sleep_hours]])</f>
        <v>9.1999999999999993</v>
      </c>
      <c r="K26069">
        <v>55</v>
      </c>
      <c r="L26069">
        <f>IF(modern_teen_mental_health_main[[#This Row],[screen_time_hours]]&gt;10,modern_teen_mental_health_main[[#This Row],[screen_time_hours]]/10,modern_teen_mental_health_main[[#This Row],[screen_time_hours]])</f>
        <v>5.5</v>
      </c>
      <c r="M26069" t="b">
        <v>0</v>
      </c>
      <c r="N26069" s="1" t="s">
        <v>21</v>
      </c>
      <c r="O26069" t="b">
        <v>0</v>
      </c>
      <c r="P26069" t="b">
        <v>0</v>
      </c>
      <c r="Q26069" t="b">
        <v>1</v>
      </c>
      <c r="R26069">
        <v>7</v>
      </c>
      <c r="S26069">
        <v>6</v>
      </c>
    </row>
    <row r="26070" spans="1:19" x14ac:dyDescent="0.2">
      <c r="A26070" s="1" t="s">
        <v>907</v>
      </c>
      <c r="B26070" s="2">
        <v>45686</v>
      </c>
      <c r="C26070">
        <v>17</v>
      </c>
      <c r="D26070" s="1" t="s">
        <v>18</v>
      </c>
      <c r="E26070" s="1" t="s">
        <v>30</v>
      </c>
      <c r="F26070" s="1" t="s">
        <v>42</v>
      </c>
      <c r="G26070">
        <v>6</v>
      </c>
      <c r="H26070">
        <v>4</v>
      </c>
      <c r="I26070">
        <v>57</v>
      </c>
      <c r="J26070">
        <f>IF(modern_teen_mental_health_main[[#This Row],[sleep_hours]]&gt;10,modern_teen_mental_health_main[[#This Row],[sleep_hours]]/10,modern_teen_mental_health_main[[#This Row],[sleep_hours]])</f>
        <v>5.7</v>
      </c>
      <c r="K26070">
        <v>45</v>
      </c>
      <c r="L26070">
        <f>IF(modern_teen_mental_health_main[[#This Row],[screen_time_hours]]&gt;10,modern_teen_mental_health_main[[#This Row],[screen_time_hours]]/10,modern_teen_mental_health_main[[#This Row],[screen_time_hours]])</f>
        <v>4.5</v>
      </c>
      <c r="M26070" t="b">
        <v>1</v>
      </c>
      <c r="N26070" s="1" t="s">
        <v>27</v>
      </c>
      <c r="O26070" t="b">
        <v>1</v>
      </c>
      <c r="P26070" t="b">
        <v>0</v>
      </c>
      <c r="Q26070" t="b">
        <v>1</v>
      </c>
      <c r="R26070">
        <v>5</v>
      </c>
      <c r="S26070">
        <v>5</v>
      </c>
    </row>
    <row r="26071" spans="1:19" x14ac:dyDescent="0.2">
      <c r="A26071" s="1" t="s">
        <v>907</v>
      </c>
      <c r="B26071" s="2">
        <v>45687</v>
      </c>
      <c r="C26071">
        <v>17</v>
      </c>
      <c r="D26071" s="1" t="s">
        <v>18</v>
      </c>
      <c r="E26071" s="1" t="s">
        <v>30</v>
      </c>
      <c r="F26071" s="1" t="s">
        <v>42</v>
      </c>
      <c r="G26071">
        <v>3</v>
      </c>
      <c r="H26071">
        <v>6</v>
      </c>
      <c r="I26071">
        <v>63</v>
      </c>
      <c r="J26071">
        <f>IF(modern_teen_mental_health_main[[#This Row],[sleep_hours]]&gt;10,modern_teen_mental_health_main[[#This Row],[sleep_hours]]/10,modern_teen_mental_health_main[[#This Row],[sleep_hours]])</f>
        <v>6.3</v>
      </c>
      <c r="K26071">
        <v>73</v>
      </c>
      <c r="L26071">
        <f>IF(modern_teen_mental_health_main[[#This Row],[screen_time_hours]]&gt;10,modern_teen_mental_health_main[[#This Row],[screen_time_hours]]/10,modern_teen_mental_health_main[[#This Row],[screen_time_hours]])</f>
        <v>7.3</v>
      </c>
      <c r="M26071" t="b">
        <v>1</v>
      </c>
      <c r="N26071" s="1" t="s">
        <v>26</v>
      </c>
      <c r="O26071" t="b">
        <v>1</v>
      </c>
      <c r="P26071" t="b">
        <v>0</v>
      </c>
      <c r="Q26071" t="b">
        <v>0</v>
      </c>
      <c r="R26071">
        <v>9</v>
      </c>
      <c r="S26071">
        <v>9</v>
      </c>
    </row>
    <row r="26072" spans="1:19" x14ac:dyDescent="0.2">
      <c r="A26072" s="1" t="s">
        <v>908</v>
      </c>
      <c r="B26072" s="2">
        <v>45658</v>
      </c>
      <c r="C26072">
        <v>15</v>
      </c>
      <c r="D26072" s="1" t="s">
        <v>29</v>
      </c>
      <c r="E26072" s="1" t="s">
        <v>19</v>
      </c>
      <c r="F26072" s="1" t="s">
        <v>32</v>
      </c>
      <c r="G26072">
        <v>3</v>
      </c>
      <c r="H26072">
        <v>6</v>
      </c>
      <c r="I26072">
        <v>54</v>
      </c>
      <c r="J26072">
        <f>IF(modern_teen_mental_health_main[[#This Row],[sleep_hours]]&gt;10,modern_teen_mental_health_main[[#This Row],[sleep_hours]]/10,modern_teen_mental_health_main[[#This Row],[sleep_hours]])</f>
        <v>5.4</v>
      </c>
      <c r="K26072">
        <v>81</v>
      </c>
      <c r="L26072">
        <f>IF(modern_teen_mental_health_main[[#This Row],[screen_time_hours]]&gt;10,modern_teen_mental_health_main[[#This Row],[screen_time_hours]]/10,modern_teen_mental_health_main[[#This Row],[screen_time_hours]])</f>
        <v>8.1</v>
      </c>
      <c r="M26072" t="b">
        <v>1</v>
      </c>
      <c r="N26072" s="1" t="s">
        <v>22</v>
      </c>
      <c r="O26072" t="b">
        <v>1</v>
      </c>
      <c r="P26072" t="b">
        <v>1</v>
      </c>
      <c r="Q26072" t="b">
        <v>0</v>
      </c>
      <c r="R26072">
        <v>5</v>
      </c>
      <c r="S26072">
        <v>9</v>
      </c>
    </row>
    <row r="26073" spans="1:19" x14ac:dyDescent="0.2">
      <c r="A26073" s="1" t="s">
        <v>908</v>
      </c>
      <c r="B26073" s="2">
        <v>45659</v>
      </c>
      <c r="C26073">
        <v>15</v>
      </c>
      <c r="D26073" s="1" t="s">
        <v>29</v>
      </c>
      <c r="E26073" s="1" t="s">
        <v>19</v>
      </c>
      <c r="F26073" s="1" t="s">
        <v>32</v>
      </c>
      <c r="G26073">
        <v>8</v>
      </c>
      <c r="H26073">
        <v>1</v>
      </c>
      <c r="I26073">
        <v>43</v>
      </c>
      <c r="J26073">
        <f>IF(modern_teen_mental_health_main[[#This Row],[sleep_hours]]&gt;10,modern_teen_mental_health_main[[#This Row],[sleep_hours]]/10,modern_teen_mental_health_main[[#This Row],[sleep_hours]])</f>
        <v>4.3</v>
      </c>
      <c r="K26073">
        <v>49</v>
      </c>
      <c r="L2607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073" t="b">
        <v>1</v>
      </c>
      <c r="N26073" s="1" t="s">
        <v>25</v>
      </c>
      <c r="O26073" t="b">
        <v>0</v>
      </c>
      <c r="P26073" t="b">
        <v>0</v>
      </c>
      <c r="Q26073" t="b">
        <v>0</v>
      </c>
      <c r="R26073">
        <v>4</v>
      </c>
      <c r="S26073">
        <v>9</v>
      </c>
    </row>
    <row r="26074" spans="1:19" x14ac:dyDescent="0.2">
      <c r="A26074" s="1" t="s">
        <v>908</v>
      </c>
      <c r="B26074" s="2">
        <v>45660</v>
      </c>
      <c r="C26074">
        <v>15</v>
      </c>
      <c r="D26074" s="1" t="s">
        <v>29</v>
      </c>
      <c r="E26074" s="1" t="s">
        <v>19</v>
      </c>
      <c r="F26074" s="1" t="s">
        <v>32</v>
      </c>
      <c r="G26074">
        <v>6</v>
      </c>
      <c r="H26074">
        <v>3</v>
      </c>
      <c r="I26074">
        <v>90</v>
      </c>
      <c r="J26074">
        <f>IF(modern_teen_mental_health_main[[#This Row],[sleep_hours]]&gt;10,modern_teen_mental_health_main[[#This Row],[sleep_hours]]/10,modern_teen_mental_health_main[[#This Row],[sleep_hours]])</f>
        <v>9</v>
      </c>
      <c r="K26074">
        <v>50</v>
      </c>
      <c r="L26074">
        <f>IF(modern_teen_mental_health_main[[#This Row],[screen_time_hours]]&gt;10,modern_teen_mental_health_main[[#This Row],[screen_time_hours]]/10,modern_teen_mental_health_main[[#This Row],[screen_time_hours]])</f>
        <v>5</v>
      </c>
      <c r="M26074" t="b">
        <v>1</v>
      </c>
      <c r="N26074" s="1" t="s">
        <v>27</v>
      </c>
      <c r="O26074" t="b">
        <v>1</v>
      </c>
      <c r="P26074" t="b">
        <v>0</v>
      </c>
      <c r="Q26074" t="b">
        <v>0</v>
      </c>
      <c r="R26074">
        <v>3</v>
      </c>
      <c r="S26074">
        <v>4</v>
      </c>
    </row>
    <row r="26075" spans="1:19" x14ac:dyDescent="0.2">
      <c r="A26075" s="1" t="s">
        <v>908</v>
      </c>
      <c r="B26075" s="2">
        <v>45661</v>
      </c>
      <c r="C26075">
        <v>15</v>
      </c>
      <c r="D26075" s="1" t="s">
        <v>29</v>
      </c>
      <c r="E26075" s="1" t="s">
        <v>19</v>
      </c>
      <c r="F26075" s="1" t="s">
        <v>32</v>
      </c>
      <c r="G26075">
        <v>4</v>
      </c>
      <c r="H26075">
        <v>6</v>
      </c>
      <c r="I26075">
        <v>71</v>
      </c>
      <c r="J26075">
        <f>IF(modern_teen_mental_health_main[[#This Row],[sleep_hours]]&gt;10,modern_teen_mental_health_main[[#This Row],[sleep_hours]]/10,modern_teen_mental_health_main[[#This Row],[sleep_hours]])</f>
        <v>7.1</v>
      </c>
      <c r="K26075">
        <v>105</v>
      </c>
      <c r="L26075">
        <f>IF(modern_teen_mental_health_main[[#This Row],[screen_time_hours]]&gt;10,modern_teen_mental_health_main[[#This Row],[screen_time_hours]]/10,modern_teen_mental_health_main[[#This Row],[screen_time_hours]])</f>
        <v>10.5</v>
      </c>
      <c r="M26075" t="b">
        <v>1</v>
      </c>
      <c r="N26075" s="1" t="s">
        <v>22</v>
      </c>
      <c r="O26075" t="b">
        <v>0</v>
      </c>
      <c r="P26075" t="b">
        <v>0</v>
      </c>
      <c r="Q26075" t="b">
        <v>1</v>
      </c>
      <c r="R26075">
        <v>8</v>
      </c>
      <c r="S26075">
        <v>5</v>
      </c>
    </row>
    <row r="26076" spans="1:19" x14ac:dyDescent="0.2">
      <c r="A26076" s="1" t="s">
        <v>908</v>
      </c>
      <c r="B26076" s="2">
        <v>45662</v>
      </c>
      <c r="C26076">
        <v>15</v>
      </c>
      <c r="D26076" s="1" t="s">
        <v>29</v>
      </c>
      <c r="E26076" s="1" t="s">
        <v>19</v>
      </c>
      <c r="F26076" s="1" t="s">
        <v>32</v>
      </c>
      <c r="G26076">
        <v>8</v>
      </c>
      <c r="H26076">
        <v>2</v>
      </c>
      <c r="I26076">
        <v>41</v>
      </c>
      <c r="J26076">
        <f>IF(modern_teen_mental_health_main[[#This Row],[sleep_hours]]&gt;10,modern_teen_mental_health_main[[#This Row],[sleep_hours]]/10,modern_teen_mental_health_main[[#This Row],[sleep_hours]])</f>
        <v>4.0999999999999996</v>
      </c>
      <c r="K26076">
        <v>77</v>
      </c>
      <c r="L26076">
        <f>IF(modern_teen_mental_health_main[[#This Row],[screen_time_hours]]&gt;10,modern_teen_mental_health_main[[#This Row],[screen_time_hours]]/10,modern_teen_mental_health_main[[#This Row],[screen_time_hours]])</f>
        <v>7.7</v>
      </c>
      <c r="M26076" t="b">
        <v>1</v>
      </c>
      <c r="N26076" s="1" t="s">
        <v>22</v>
      </c>
      <c r="O26076" t="b">
        <v>1</v>
      </c>
      <c r="P26076" t="b">
        <v>1</v>
      </c>
      <c r="Q26076" t="b">
        <v>0</v>
      </c>
      <c r="R26076">
        <v>4</v>
      </c>
      <c r="S26076">
        <v>4</v>
      </c>
    </row>
    <row r="26077" spans="1:19" x14ac:dyDescent="0.2">
      <c r="A26077" s="1" t="s">
        <v>908</v>
      </c>
      <c r="B26077" s="2">
        <v>45663</v>
      </c>
      <c r="C26077">
        <v>15</v>
      </c>
      <c r="D26077" s="1" t="s">
        <v>29</v>
      </c>
      <c r="E26077" s="1" t="s">
        <v>19</v>
      </c>
      <c r="F26077" s="1" t="s">
        <v>32</v>
      </c>
      <c r="G26077">
        <v>3</v>
      </c>
      <c r="H26077">
        <v>8</v>
      </c>
      <c r="I26077">
        <v>57</v>
      </c>
      <c r="J26077">
        <f>IF(modern_teen_mental_health_main[[#This Row],[sleep_hours]]&gt;10,modern_teen_mental_health_main[[#This Row],[sleep_hours]]/10,modern_teen_mental_health_main[[#This Row],[sleep_hours]])</f>
        <v>5.7</v>
      </c>
      <c r="K26077">
        <v>78</v>
      </c>
      <c r="L26077">
        <f>IF(modern_teen_mental_health_main[[#This Row],[screen_time_hours]]&gt;10,modern_teen_mental_health_main[[#This Row],[screen_time_hours]]/10,modern_teen_mental_health_main[[#This Row],[screen_time_hours]])</f>
        <v>7.8</v>
      </c>
      <c r="M26077" t="b">
        <v>1</v>
      </c>
      <c r="N26077" s="1" t="s">
        <v>22</v>
      </c>
      <c r="O26077" t="b">
        <v>0</v>
      </c>
      <c r="P26077" t="b">
        <v>0</v>
      </c>
      <c r="Q26077" t="b">
        <v>0</v>
      </c>
      <c r="R26077">
        <v>5</v>
      </c>
      <c r="S26077">
        <v>6</v>
      </c>
    </row>
    <row r="26078" spans="1:19" x14ac:dyDescent="0.2">
      <c r="A26078" s="1" t="s">
        <v>908</v>
      </c>
      <c r="B26078" s="2">
        <v>45664</v>
      </c>
      <c r="C26078">
        <v>15</v>
      </c>
      <c r="D26078" s="1" t="s">
        <v>29</v>
      </c>
      <c r="E26078" s="1" t="s">
        <v>19</v>
      </c>
      <c r="F26078" s="1" t="s">
        <v>32</v>
      </c>
      <c r="G26078">
        <v>6</v>
      </c>
      <c r="H26078">
        <v>3</v>
      </c>
      <c r="I26078">
        <v>68</v>
      </c>
      <c r="J26078">
        <f>IF(modern_teen_mental_health_main[[#This Row],[sleep_hours]]&gt;10,modern_teen_mental_health_main[[#This Row],[sleep_hours]]/10,modern_teen_mental_health_main[[#This Row],[sleep_hours]])</f>
        <v>6.8</v>
      </c>
      <c r="K26078">
        <v>42</v>
      </c>
      <c r="L26078">
        <f>IF(modern_teen_mental_health_main[[#This Row],[screen_time_hours]]&gt;10,modern_teen_mental_health_main[[#This Row],[screen_time_hours]]/10,modern_teen_mental_health_main[[#This Row],[screen_time_hours]])</f>
        <v>4.2</v>
      </c>
      <c r="M26078" t="b">
        <v>1</v>
      </c>
      <c r="N26078" s="1" t="s">
        <v>24</v>
      </c>
      <c r="O26078" t="b">
        <v>1</v>
      </c>
      <c r="P26078" t="b">
        <v>1</v>
      </c>
      <c r="Q26078" t="b">
        <v>0</v>
      </c>
      <c r="R26078">
        <v>9</v>
      </c>
      <c r="S26078">
        <v>6</v>
      </c>
    </row>
    <row r="26079" spans="1:19" x14ac:dyDescent="0.2">
      <c r="A26079" s="1" t="s">
        <v>908</v>
      </c>
      <c r="B26079" s="2">
        <v>45665</v>
      </c>
      <c r="C26079">
        <v>15</v>
      </c>
      <c r="D26079" s="1" t="s">
        <v>29</v>
      </c>
      <c r="E26079" s="1" t="s">
        <v>19</v>
      </c>
      <c r="F26079" s="1" t="s">
        <v>32</v>
      </c>
      <c r="G26079">
        <v>6</v>
      </c>
      <c r="H26079">
        <v>3</v>
      </c>
      <c r="I26079">
        <v>48</v>
      </c>
      <c r="J26079">
        <f>IF(modern_teen_mental_health_main[[#This Row],[sleep_hours]]&gt;10,modern_teen_mental_health_main[[#This Row],[sleep_hours]]/10,modern_teen_mental_health_main[[#This Row],[sleep_hours]])</f>
        <v>4.8</v>
      </c>
      <c r="K26079">
        <v>77</v>
      </c>
      <c r="L26079">
        <f>IF(modern_teen_mental_health_main[[#This Row],[screen_time_hours]]&gt;10,modern_teen_mental_health_main[[#This Row],[screen_time_hours]]/10,modern_teen_mental_health_main[[#This Row],[screen_time_hours]])</f>
        <v>7.7</v>
      </c>
      <c r="M26079" t="b">
        <v>1</v>
      </c>
      <c r="N26079" s="1" t="s">
        <v>27</v>
      </c>
      <c r="O26079" t="b">
        <v>1</v>
      </c>
      <c r="P26079" t="b">
        <v>1</v>
      </c>
      <c r="Q26079" t="b">
        <v>0</v>
      </c>
      <c r="R26079">
        <v>7</v>
      </c>
      <c r="S26079">
        <v>7</v>
      </c>
    </row>
    <row r="26080" spans="1:19" x14ac:dyDescent="0.2">
      <c r="A26080" s="1" t="s">
        <v>908</v>
      </c>
      <c r="B26080" s="2">
        <v>45666</v>
      </c>
      <c r="C26080">
        <v>15</v>
      </c>
      <c r="D26080" s="1" t="s">
        <v>29</v>
      </c>
      <c r="E26080" s="1" t="s">
        <v>19</v>
      </c>
      <c r="F26080" s="1" t="s">
        <v>32</v>
      </c>
      <c r="G26080">
        <v>7</v>
      </c>
      <c r="H26080">
        <v>4</v>
      </c>
      <c r="I26080">
        <v>71</v>
      </c>
      <c r="J26080">
        <f>IF(modern_teen_mental_health_main[[#This Row],[sleep_hours]]&gt;10,modern_teen_mental_health_main[[#This Row],[sleep_hours]]/10,modern_teen_mental_health_main[[#This Row],[sleep_hours]])</f>
        <v>7.1</v>
      </c>
      <c r="K26080">
        <v>86</v>
      </c>
      <c r="L26080">
        <f>IF(modern_teen_mental_health_main[[#This Row],[screen_time_hours]]&gt;10,modern_teen_mental_health_main[[#This Row],[screen_time_hours]]/10,modern_teen_mental_health_main[[#This Row],[screen_time_hours]])</f>
        <v>8.6</v>
      </c>
      <c r="M26080" t="b">
        <v>1</v>
      </c>
      <c r="N26080" s="1" t="s">
        <v>27</v>
      </c>
      <c r="O26080" t="b">
        <v>0</v>
      </c>
      <c r="P26080" t="b">
        <v>0</v>
      </c>
      <c r="Q26080" t="b">
        <v>0</v>
      </c>
      <c r="R26080">
        <v>4</v>
      </c>
      <c r="S26080">
        <v>6</v>
      </c>
    </row>
    <row r="26081" spans="1:19" x14ac:dyDescent="0.2">
      <c r="A26081" s="1" t="s">
        <v>908</v>
      </c>
      <c r="B26081" s="2">
        <v>45667</v>
      </c>
      <c r="C26081">
        <v>15</v>
      </c>
      <c r="D26081" s="1" t="s">
        <v>29</v>
      </c>
      <c r="E26081" s="1" t="s">
        <v>19</v>
      </c>
      <c r="F26081" s="1" t="s">
        <v>32</v>
      </c>
      <c r="G26081">
        <v>9</v>
      </c>
      <c r="H26081">
        <v>1</v>
      </c>
      <c r="I26081">
        <v>57</v>
      </c>
      <c r="J26081">
        <f>IF(modern_teen_mental_health_main[[#This Row],[sleep_hours]]&gt;10,modern_teen_mental_health_main[[#This Row],[sleep_hours]]/10,modern_teen_mental_health_main[[#This Row],[sleep_hours]])</f>
        <v>5.7</v>
      </c>
      <c r="K26081">
        <v>72</v>
      </c>
      <c r="L26081">
        <f>IF(modern_teen_mental_health_main[[#This Row],[screen_time_hours]]&gt;10,modern_teen_mental_health_main[[#This Row],[screen_time_hours]]/10,modern_teen_mental_health_main[[#This Row],[screen_time_hours]])</f>
        <v>7.2</v>
      </c>
      <c r="M26081" t="b">
        <v>1</v>
      </c>
      <c r="N26081" s="1" t="s">
        <v>26</v>
      </c>
      <c r="O26081" t="b">
        <v>1</v>
      </c>
      <c r="P26081" t="b">
        <v>1</v>
      </c>
      <c r="Q26081" t="b">
        <v>0</v>
      </c>
      <c r="R26081">
        <v>5</v>
      </c>
      <c r="S26081">
        <v>4</v>
      </c>
    </row>
    <row r="26082" spans="1:19" x14ac:dyDescent="0.2">
      <c r="A26082" s="1" t="s">
        <v>908</v>
      </c>
      <c r="B26082" s="2">
        <v>45668</v>
      </c>
      <c r="C26082">
        <v>15</v>
      </c>
      <c r="D26082" s="1" t="s">
        <v>29</v>
      </c>
      <c r="E26082" s="1" t="s">
        <v>19</v>
      </c>
      <c r="F26082" s="1" t="s">
        <v>32</v>
      </c>
      <c r="G26082">
        <v>6</v>
      </c>
      <c r="H26082">
        <v>4</v>
      </c>
      <c r="I26082">
        <v>78</v>
      </c>
      <c r="J26082">
        <f>IF(modern_teen_mental_health_main[[#This Row],[sleep_hours]]&gt;10,modern_teen_mental_health_main[[#This Row],[sleep_hours]]/10,modern_teen_mental_health_main[[#This Row],[sleep_hours]])</f>
        <v>7.8</v>
      </c>
      <c r="K26082">
        <v>63</v>
      </c>
      <c r="L26082">
        <f>IF(modern_teen_mental_health_main[[#This Row],[screen_time_hours]]&gt;10,modern_teen_mental_health_main[[#This Row],[screen_time_hours]]/10,modern_teen_mental_health_main[[#This Row],[screen_time_hours]])</f>
        <v>6.3</v>
      </c>
      <c r="M26082" t="b">
        <v>0</v>
      </c>
      <c r="N26082" s="1" t="s">
        <v>21</v>
      </c>
      <c r="O26082" t="b">
        <v>0</v>
      </c>
      <c r="P26082" t="b">
        <v>1</v>
      </c>
      <c r="Q26082" t="b">
        <v>1</v>
      </c>
      <c r="R26082">
        <v>8</v>
      </c>
      <c r="S26082">
        <v>9</v>
      </c>
    </row>
    <row r="26083" spans="1:19" x14ac:dyDescent="0.2">
      <c r="A26083" s="1" t="s">
        <v>908</v>
      </c>
      <c r="B26083" s="2">
        <v>45669</v>
      </c>
      <c r="C26083">
        <v>15</v>
      </c>
      <c r="D26083" s="1" t="s">
        <v>29</v>
      </c>
      <c r="E26083" s="1" t="s">
        <v>19</v>
      </c>
      <c r="F26083" s="1" t="s">
        <v>32</v>
      </c>
      <c r="G26083">
        <v>8</v>
      </c>
      <c r="H26083">
        <v>1</v>
      </c>
      <c r="I26083">
        <v>75</v>
      </c>
      <c r="J26083">
        <f>IF(modern_teen_mental_health_main[[#This Row],[sleep_hours]]&gt;10,modern_teen_mental_health_main[[#This Row],[sleep_hours]]/10,modern_teen_mental_health_main[[#This Row],[sleep_hours]])</f>
        <v>7.5</v>
      </c>
      <c r="K26083">
        <v>90</v>
      </c>
      <c r="L26083">
        <f>IF(modern_teen_mental_health_main[[#This Row],[screen_time_hours]]&gt;10,modern_teen_mental_health_main[[#This Row],[screen_time_hours]]/10,modern_teen_mental_health_main[[#This Row],[screen_time_hours]])</f>
        <v>9</v>
      </c>
      <c r="M26083" t="b">
        <v>0</v>
      </c>
      <c r="N26083" s="1" t="s">
        <v>21</v>
      </c>
      <c r="O26083" t="b">
        <v>1</v>
      </c>
      <c r="P26083" t="b">
        <v>1</v>
      </c>
      <c r="Q26083" t="b">
        <v>0</v>
      </c>
      <c r="R26083">
        <v>8</v>
      </c>
      <c r="S26083">
        <v>9</v>
      </c>
    </row>
    <row r="26084" spans="1:19" x14ac:dyDescent="0.2">
      <c r="A26084" s="1" t="s">
        <v>908</v>
      </c>
      <c r="B26084" s="2">
        <v>45670</v>
      </c>
      <c r="C26084">
        <v>15</v>
      </c>
      <c r="D26084" s="1" t="s">
        <v>29</v>
      </c>
      <c r="E26084" s="1" t="s">
        <v>19</v>
      </c>
      <c r="F26084" s="1" t="s">
        <v>32</v>
      </c>
      <c r="G26084">
        <v>5</v>
      </c>
      <c r="H26084">
        <v>4</v>
      </c>
      <c r="I26084">
        <v>56</v>
      </c>
      <c r="J26084">
        <f>IF(modern_teen_mental_health_main[[#This Row],[sleep_hours]]&gt;10,modern_teen_mental_health_main[[#This Row],[sleep_hours]]/10,modern_teen_mental_health_main[[#This Row],[sleep_hours]])</f>
        <v>5.6</v>
      </c>
      <c r="K26084">
        <v>42</v>
      </c>
      <c r="L26084">
        <f>IF(modern_teen_mental_health_main[[#This Row],[screen_time_hours]]&gt;10,modern_teen_mental_health_main[[#This Row],[screen_time_hours]]/10,modern_teen_mental_health_main[[#This Row],[screen_time_hours]])</f>
        <v>4.2</v>
      </c>
      <c r="M26084" t="b">
        <v>0</v>
      </c>
      <c r="N26084" s="1" t="s">
        <v>21</v>
      </c>
      <c r="O26084" t="b">
        <v>1</v>
      </c>
      <c r="P26084" t="b">
        <v>0</v>
      </c>
      <c r="Q26084" t="b">
        <v>1</v>
      </c>
      <c r="R26084">
        <v>3</v>
      </c>
      <c r="S26084">
        <v>9</v>
      </c>
    </row>
    <row r="26085" spans="1:19" x14ac:dyDescent="0.2">
      <c r="A26085" s="1" t="s">
        <v>908</v>
      </c>
      <c r="B26085" s="2">
        <v>45671</v>
      </c>
      <c r="C26085">
        <v>15</v>
      </c>
      <c r="D26085" s="1" t="s">
        <v>29</v>
      </c>
      <c r="E26085" s="1" t="s">
        <v>19</v>
      </c>
      <c r="F26085" s="1" t="s">
        <v>32</v>
      </c>
      <c r="G26085">
        <v>5</v>
      </c>
      <c r="H26085">
        <v>6</v>
      </c>
      <c r="I26085">
        <v>68</v>
      </c>
      <c r="J26085">
        <f>IF(modern_teen_mental_health_main[[#This Row],[sleep_hours]]&gt;10,modern_teen_mental_health_main[[#This Row],[sleep_hours]]/10,modern_teen_mental_health_main[[#This Row],[sleep_hours]])</f>
        <v>6.8</v>
      </c>
      <c r="K26085">
        <v>60</v>
      </c>
      <c r="L26085">
        <f>IF(modern_teen_mental_health_main[[#This Row],[screen_time_hours]]&gt;10,modern_teen_mental_health_main[[#This Row],[screen_time_hours]]/10,modern_teen_mental_health_main[[#This Row],[screen_time_hours]])</f>
        <v>6</v>
      </c>
      <c r="M26085" t="b">
        <v>0</v>
      </c>
      <c r="N26085" s="1" t="s">
        <v>21</v>
      </c>
      <c r="O26085" t="b">
        <v>1</v>
      </c>
      <c r="P26085" t="b">
        <v>0</v>
      </c>
      <c r="Q26085" t="b">
        <v>0</v>
      </c>
      <c r="R26085">
        <v>5</v>
      </c>
      <c r="S26085">
        <v>7</v>
      </c>
    </row>
    <row r="26086" spans="1:19" x14ac:dyDescent="0.2">
      <c r="A26086" s="1" t="s">
        <v>908</v>
      </c>
      <c r="B26086" s="2">
        <v>45672</v>
      </c>
      <c r="C26086">
        <v>15</v>
      </c>
      <c r="D26086" s="1" t="s">
        <v>29</v>
      </c>
      <c r="E26086" s="1" t="s">
        <v>19</v>
      </c>
      <c r="F26086" s="1" t="s">
        <v>32</v>
      </c>
      <c r="G26086">
        <v>9</v>
      </c>
      <c r="H26086">
        <v>2</v>
      </c>
      <c r="I26086">
        <v>46</v>
      </c>
      <c r="J26086">
        <f>IF(modern_teen_mental_health_main[[#This Row],[sleep_hours]]&gt;10,modern_teen_mental_health_main[[#This Row],[sleep_hours]]/10,modern_teen_mental_health_main[[#This Row],[sleep_hours]])</f>
        <v>4.5999999999999996</v>
      </c>
      <c r="K26086">
        <v>65</v>
      </c>
      <c r="L26086">
        <f>IF(modern_teen_mental_health_main[[#This Row],[screen_time_hours]]&gt;10,modern_teen_mental_health_main[[#This Row],[screen_time_hours]]/10,modern_teen_mental_health_main[[#This Row],[screen_time_hours]])</f>
        <v>6.5</v>
      </c>
      <c r="M26086" t="b">
        <v>0</v>
      </c>
      <c r="N26086" s="1" t="s">
        <v>21</v>
      </c>
      <c r="O26086" t="b">
        <v>0</v>
      </c>
      <c r="P26086" t="b">
        <v>0</v>
      </c>
      <c r="Q26086" t="b">
        <v>0</v>
      </c>
      <c r="R26086">
        <v>8</v>
      </c>
      <c r="S26086">
        <v>4</v>
      </c>
    </row>
    <row r="26087" spans="1:19" x14ac:dyDescent="0.2">
      <c r="A26087" s="1" t="s">
        <v>908</v>
      </c>
      <c r="B26087" s="2">
        <v>45673</v>
      </c>
      <c r="C26087">
        <v>15</v>
      </c>
      <c r="D26087" s="1" t="s">
        <v>29</v>
      </c>
      <c r="E26087" s="1" t="s">
        <v>19</v>
      </c>
      <c r="F26087" s="1" t="s">
        <v>32</v>
      </c>
      <c r="G26087">
        <v>8</v>
      </c>
      <c r="H26087">
        <v>2</v>
      </c>
      <c r="I26087">
        <v>86</v>
      </c>
      <c r="J26087">
        <f>IF(modern_teen_mental_health_main[[#This Row],[sleep_hours]]&gt;10,modern_teen_mental_health_main[[#This Row],[sleep_hours]]/10,modern_teen_mental_health_main[[#This Row],[sleep_hours]])</f>
        <v>8.6</v>
      </c>
      <c r="K26087">
        <v>50</v>
      </c>
      <c r="L26087">
        <f>IF(modern_teen_mental_health_main[[#This Row],[screen_time_hours]]&gt;10,modern_teen_mental_health_main[[#This Row],[screen_time_hours]]/10,modern_teen_mental_health_main[[#This Row],[screen_time_hours]])</f>
        <v>5</v>
      </c>
      <c r="M26087" t="b">
        <v>1</v>
      </c>
      <c r="N26087" s="1" t="s">
        <v>26</v>
      </c>
      <c r="O26087" t="b">
        <v>0</v>
      </c>
      <c r="P26087" t="b">
        <v>0</v>
      </c>
      <c r="Q26087" t="b">
        <v>1</v>
      </c>
      <c r="R26087">
        <v>9</v>
      </c>
      <c r="S26087">
        <v>4</v>
      </c>
    </row>
    <row r="26088" spans="1:19" x14ac:dyDescent="0.2">
      <c r="A26088" s="1" t="s">
        <v>908</v>
      </c>
      <c r="B26088" s="2">
        <v>45674</v>
      </c>
      <c r="C26088">
        <v>15</v>
      </c>
      <c r="D26088" s="1" t="s">
        <v>29</v>
      </c>
      <c r="E26088" s="1" t="s">
        <v>19</v>
      </c>
      <c r="F26088" s="1" t="s">
        <v>32</v>
      </c>
      <c r="G26088">
        <v>6</v>
      </c>
      <c r="H26088">
        <v>4</v>
      </c>
      <c r="I26088">
        <v>45</v>
      </c>
      <c r="J26088">
        <f>IF(modern_teen_mental_health_main[[#This Row],[sleep_hours]]&gt;10,modern_teen_mental_health_main[[#This Row],[sleep_hours]]/10,modern_teen_mental_health_main[[#This Row],[sleep_hours]])</f>
        <v>4.5</v>
      </c>
      <c r="K26088">
        <v>66</v>
      </c>
      <c r="L26088">
        <f>IF(modern_teen_mental_health_main[[#This Row],[screen_time_hours]]&gt;10,modern_teen_mental_health_main[[#This Row],[screen_time_hours]]/10,modern_teen_mental_health_main[[#This Row],[screen_time_hours]])</f>
        <v>6.6</v>
      </c>
      <c r="M26088" t="b">
        <v>0</v>
      </c>
      <c r="N26088" s="1" t="s">
        <v>21</v>
      </c>
      <c r="O26088" t="b">
        <v>1</v>
      </c>
      <c r="P26088" t="b">
        <v>1</v>
      </c>
      <c r="Q26088" t="b">
        <v>0</v>
      </c>
      <c r="R26088">
        <v>7</v>
      </c>
      <c r="S26088">
        <v>9</v>
      </c>
    </row>
    <row r="26089" spans="1:19" x14ac:dyDescent="0.2">
      <c r="A26089" s="1" t="s">
        <v>908</v>
      </c>
      <c r="B26089" s="2">
        <v>45675</v>
      </c>
      <c r="C26089">
        <v>15</v>
      </c>
      <c r="D26089" s="1" t="s">
        <v>29</v>
      </c>
      <c r="E26089" s="1" t="s">
        <v>19</v>
      </c>
      <c r="F26089" s="1" t="s">
        <v>32</v>
      </c>
      <c r="G26089">
        <v>6</v>
      </c>
      <c r="H26089">
        <v>3</v>
      </c>
      <c r="I26089">
        <v>81</v>
      </c>
      <c r="J26089">
        <f>IF(modern_teen_mental_health_main[[#This Row],[sleep_hours]]&gt;10,modern_teen_mental_health_main[[#This Row],[sleep_hours]]/10,modern_teen_mental_health_main[[#This Row],[sleep_hours]])</f>
        <v>8.1</v>
      </c>
      <c r="K26089">
        <v>78</v>
      </c>
      <c r="L26089">
        <f>IF(modern_teen_mental_health_main[[#This Row],[screen_time_hours]]&gt;10,modern_teen_mental_health_main[[#This Row],[screen_time_hours]]/10,modern_teen_mental_health_main[[#This Row],[screen_time_hours]])</f>
        <v>7.8</v>
      </c>
      <c r="M26089" t="b">
        <v>1</v>
      </c>
      <c r="N26089" s="1" t="s">
        <v>23</v>
      </c>
      <c r="O26089" t="b">
        <v>0</v>
      </c>
      <c r="P26089" t="b">
        <v>0</v>
      </c>
      <c r="Q26089" t="b">
        <v>0</v>
      </c>
      <c r="R26089">
        <v>9</v>
      </c>
      <c r="S26089">
        <v>4</v>
      </c>
    </row>
    <row r="26090" spans="1:19" x14ac:dyDescent="0.2">
      <c r="A26090" s="1" t="s">
        <v>908</v>
      </c>
      <c r="B26090" s="2">
        <v>45676</v>
      </c>
      <c r="C26090">
        <v>15</v>
      </c>
      <c r="D26090" s="1" t="s">
        <v>29</v>
      </c>
      <c r="E26090" s="1" t="s">
        <v>19</v>
      </c>
      <c r="F26090" s="1" t="s">
        <v>32</v>
      </c>
      <c r="G26090">
        <v>6</v>
      </c>
      <c r="H26090">
        <v>5</v>
      </c>
      <c r="I26090">
        <v>65</v>
      </c>
      <c r="J26090">
        <f>IF(modern_teen_mental_health_main[[#This Row],[sleep_hours]]&gt;10,modern_teen_mental_health_main[[#This Row],[sleep_hours]]/10,modern_teen_mental_health_main[[#This Row],[sleep_hours]])</f>
        <v>6.5</v>
      </c>
      <c r="K26090">
        <v>65</v>
      </c>
      <c r="L26090">
        <f>IF(modern_teen_mental_health_main[[#This Row],[screen_time_hours]]&gt;10,modern_teen_mental_health_main[[#This Row],[screen_time_hours]]/10,modern_teen_mental_health_main[[#This Row],[screen_time_hours]])</f>
        <v>6.5</v>
      </c>
      <c r="M26090" t="b">
        <v>1</v>
      </c>
      <c r="N26090" s="1" t="s">
        <v>25</v>
      </c>
      <c r="O26090" t="b">
        <v>1</v>
      </c>
      <c r="P26090" t="b">
        <v>0</v>
      </c>
      <c r="Q26090" t="b">
        <v>1</v>
      </c>
      <c r="R26090">
        <v>7</v>
      </c>
      <c r="S26090">
        <v>9</v>
      </c>
    </row>
    <row r="26091" spans="1:19" x14ac:dyDescent="0.2">
      <c r="A26091" s="1" t="s">
        <v>908</v>
      </c>
      <c r="B26091" s="2">
        <v>45677</v>
      </c>
      <c r="C26091">
        <v>15</v>
      </c>
      <c r="D26091" s="1" t="s">
        <v>29</v>
      </c>
      <c r="E26091" s="1" t="s">
        <v>19</v>
      </c>
      <c r="F26091" s="1" t="s">
        <v>32</v>
      </c>
      <c r="G26091">
        <v>4</v>
      </c>
      <c r="H26091">
        <v>7</v>
      </c>
      <c r="I26091">
        <v>79</v>
      </c>
      <c r="J26091">
        <f>IF(modern_teen_mental_health_main[[#This Row],[sleep_hours]]&gt;10,modern_teen_mental_health_main[[#This Row],[sleep_hours]]/10,modern_teen_mental_health_main[[#This Row],[sleep_hours]])</f>
        <v>7.9</v>
      </c>
      <c r="K26091">
        <v>65</v>
      </c>
      <c r="L26091">
        <f>IF(modern_teen_mental_health_main[[#This Row],[screen_time_hours]]&gt;10,modern_teen_mental_health_main[[#This Row],[screen_time_hours]]/10,modern_teen_mental_health_main[[#This Row],[screen_time_hours]])</f>
        <v>6.5</v>
      </c>
      <c r="M26091" t="b">
        <v>1</v>
      </c>
      <c r="N26091" s="1" t="s">
        <v>26</v>
      </c>
      <c r="O26091" t="b">
        <v>0</v>
      </c>
      <c r="P26091" t="b">
        <v>0</v>
      </c>
      <c r="Q26091" t="b">
        <v>0</v>
      </c>
      <c r="R26091">
        <v>3</v>
      </c>
      <c r="S26091">
        <v>9</v>
      </c>
    </row>
    <row r="26092" spans="1:19" x14ac:dyDescent="0.2">
      <c r="A26092" s="1" t="s">
        <v>908</v>
      </c>
      <c r="B26092" s="2">
        <v>45678</v>
      </c>
      <c r="C26092">
        <v>15</v>
      </c>
      <c r="D26092" s="1" t="s">
        <v>29</v>
      </c>
      <c r="E26092" s="1" t="s">
        <v>19</v>
      </c>
      <c r="F26092" s="1" t="s">
        <v>32</v>
      </c>
      <c r="G26092">
        <v>4</v>
      </c>
      <c r="H26092">
        <v>5</v>
      </c>
      <c r="I26092">
        <v>70</v>
      </c>
      <c r="J26092">
        <f>IF(modern_teen_mental_health_main[[#This Row],[sleep_hours]]&gt;10,modern_teen_mental_health_main[[#This Row],[sleep_hours]]/10,modern_teen_mental_health_main[[#This Row],[sleep_hours]])</f>
        <v>7</v>
      </c>
      <c r="K26092">
        <v>53</v>
      </c>
      <c r="L26092">
        <f>IF(modern_teen_mental_health_main[[#This Row],[screen_time_hours]]&gt;10,modern_teen_mental_health_main[[#This Row],[screen_time_hours]]/10,modern_teen_mental_health_main[[#This Row],[screen_time_hours]])</f>
        <v>5.3</v>
      </c>
      <c r="M26092" t="b">
        <v>1</v>
      </c>
      <c r="N26092" s="1" t="s">
        <v>25</v>
      </c>
      <c r="O26092" t="b">
        <v>1</v>
      </c>
      <c r="P26092" t="b">
        <v>1</v>
      </c>
      <c r="Q26092" t="b">
        <v>0</v>
      </c>
      <c r="R26092">
        <v>9</v>
      </c>
      <c r="S26092">
        <v>7</v>
      </c>
    </row>
    <row r="26093" spans="1:19" x14ac:dyDescent="0.2">
      <c r="A26093" s="1" t="s">
        <v>908</v>
      </c>
      <c r="B26093" s="2">
        <v>45679</v>
      </c>
      <c r="C26093">
        <v>15</v>
      </c>
      <c r="D26093" s="1" t="s">
        <v>29</v>
      </c>
      <c r="E26093" s="1" t="s">
        <v>19</v>
      </c>
      <c r="F26093" s="1" t="s">
        <v>32</v>
      </c>
      <c r="G26093">
        <v>4</v>
      </c>
      <c r="H26093">
        <v>7</v>
      </c>
      <c r="I26093">
        <v>87</v>
      </c>
      <c r="J26093">
        <f>IF(modern_teen_mental_health_main[[#This Row],[sleep_hours]]&gt;10,modern_teen_mental_health_main[[#This Row],[sleep_hours]]/10,modern_teen_mental_health_main[[#This Row],[sleep_hours]])</f>
        <v>8.6999999999999993</v>
      </c>
      <c r="K26093">
        <v>79</v>
      </c>
      <c r="L26093">
        <f>IF(modern_teen_mental_health_main[[#This Row],[screen_time_hours]]&gt;10,modern_teen_mental_health_main[[#This Row],[screen_time_hours]]/10,modern_teen_mental_health_main[[#This Row],[screen_time_hours]])</f>
        <v>7.9</v>
      </c>
      <c r="M26093" t="b">
        <v>0</v>
      </c>
      <c r="N26093" s="1" t="s">
        <v>21</v>
      </c>
      <c r="O26093" t="b">
        <v>1</v>
      </c>
      <c r="P26093" t="b">
        <v>1</v>
      </c>
      <c r="Q26093" t="b">
        <v>0</v>
      </c>
      <c r="R26093">
        <v>8</v>
      </c>
      <c r="S26093">
        <v>5</v>
      </c>
    </row>
    <row r="26094" spans="1:19" x14ac:dyDescent="0.2">
      <c r="A26094" s="1" t="s">
        <v>908</v>
      </c>
      <c r="B26094" s="2">
        <v>45680</v>
      </c>
      <c r="C26094">
        <v>15</v>
      </c>
      <c r="D26094" s="1" t="s">
        <v>29</v>
      </c>
      <c r="E26094" s="1" t="s">
        <v>19</v>
      </c>
      <c r="F26094" s="1" t="s">
        <v>32</v>
      </c>
      <c r="G26094">
        <v>5</v>
      </c>
      <c r="H26094">
        <v>6</v>
      </c>
      <c r="I26094">
        <v>84</v>
      </c>
      <c r="J26094">
        <f>IF(modern_teen_mental_health_main[[#This Row],[sleep_hours]]&gt;10,modern_teen_mental_health_main[[#This Row],[sleep_hours]]/10,modern_teen_mental_health_main[[#This Row],[sleep_hours]])</f>
        <v>8.4</v>
      </c>
      <c r="K26094">
        <v>46</v>
      </c>
      <c r="L2609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094" t="b">
        <v>1</v>
      </c>
      <c r="N26094" s="1" t="s">
        <v>22</v>
      </c>
      <c r="O26094" t="b">
        <v>0</v>
      </c>
      <c r="P26094" t="b">
        <v>0</v>
      </c>
      <c r="Q26094" t="b">
        <v>1</v>
      </c>
      <c r="R26094">
        <v>7</v>
      </c>
      <c r="S26094">
        <v>7</v>
      </c>
    </row>
    <row r="26095" spans="1:19" x14ac:dyDescent="0.2">
      <c r="A26095" s="1" t="s">
        <v>908</v>
      </c>
      <c r="B26095" s="2">
        <v>45681</v>
      </c>
      <c r="C26095">
        <v>15</v>
      </c>
      <c r="D26095" s="1" t="s">
        <v>29</v>
      </c>
      <c r="E26095" s="1" t="s">
        <v>19</v>
      </c>
      <c r="F26095" s="1" t="s">
        <v>32</v>
      </c>
      <c r="G26095">
        <v>6</v>
      </c>
      <c r="H26095">
        <v>5</v>
      </c>
      <c r="I26095">
        <v>87</v>
      </c>
      <c r="J26095">
        <f>IF(modern_teen_mental_health_main[[#This Row],[sleep_hours]]&gt;10,modern_teen_mental_health_main[[#This Row],[sleep_hours]]/10,modern_teen_mental_health_main[[#This Row],[sleep_hours]])</f>
        <v>8.6999999999999993</v>
      </c>
      <c r="K26095">
        <v>91</v>
      </c>
      <c r="L26095">
        <f>IF(modern_teen_mental_health_main[[#This Row],[screen_time_hours]]&gt;10,modern_teen_mental_health_main[[#This Row],[screen_time_hours]]/10,modern_teen_mental_health_main[[#This Row],[screen_time_hours]])</f>
        <v>9.1</v>
      </c>
      <c r="M26095" t="b">
        <v>1</v>
      </c>
      <c r="N26095" s="1" t="s">
        <v>24</v>
      </c>
      <c r="O26095" t="b">
        <v>0</v>
      </c>
      <c r="P26095" t="b">
        <v>1</v>
      </c>
      <c r="Q26095" t="b">
        <v>0</v>
      </c>
      <c r="R26095">
        <v>5</v>
      </c>
      <c r="S26095">
        <v>6</v>
      </c>
    </row>
    <row r="26096" spans="1:19" x14ac:dyDescent="0.2">
      <c r="A26096" s="1" t="s">
        <v>908</v>
      </c>
      <c r="B26096" s="2">
        <v>45682</v>
      </c>
      <c r="C26096">
        <v>15</v>
      </c>
      <c r="D26096" s="1" t="s">
        <v>29</v>
      </c>
      <c r="E26096" s="1" t="s">
        <v>19</v>
      </c>
      <c r="F26096" s="1" t="s">
        <v>32</v>
      </c>
      <c r="G26096">
        <v>8</v>
      </c>
      <c r="H26096">
        <v>1</v>
      </c>
      <c r="I26096">
        <v>79</v>
      </c>
      <c r="J26096">
        <f>IF(modern_teen_mental_health_main[[#This Row],[sleep_hours]]&gt;10,modern_teen_mental_health_main[[#This Row],[sleep_hours]]/10,modern_teen_mental_health_main[[#This Row],[sleep_hours]])</f>
        <v>7.9</v>
      </c>
      <c r="K26096">
        <v>74</v>
      </c>
      <c r="L26096">
        <f>IF(modern_teen_mental_health_main[[#This Row],[screen_time_hours]]&gt;10,modern_teen_mental_health_main[[#This Row],[screen_time_hours]]/10,modern_teen_mental_health_main[[#This Row],[screen_time_hours]])</f>
        <v>7.4</v>
      </c>
      <c r="M26096" t="b">
        <v>1</v>
      </c>
      <c r="N26096" s="1" t="s">
        <v>24</v>
      </c>
      <c r="O26096" t="b">
        <v>0</v>
      </c>
      <c r="P26096" t="b">
        <v>0</v>
      </c>
      <c r="Q26096" t="b">
        <v>0</v>
      </c>
      <c r="R26096">
        <v>8</v>
      </c>
      <c r="S26096">
        <v>9</v>
      </c>
    </row>
    <row r="26097" spans="1:19" x14ac:dyDescent="0.2">
      <c r="A26097" s="1" t="s">
        <v>908</v>
      </c>
      <c r="B26097" s="2">
        <v>45683</v>
      </c>
      <c r="C26097">
        <v>15</v>
      </c>
      <c r="D26097" s="1" t="s">
        <v>29</v>
      </c>
      <c r="E26097" s="1" t="s">
        <v>19</v>
      </c>
      <c r="F26097" s="1" t="s">
        <v>32</v>
      </c>
      <c r="G26097">
        <v>9</v>
      </c>
      <c r="H26097">
        <v>1</v>
      </c>
      <c r="I26097">
        <v>72</v>
      </c>
      <c r="J26097">
        <f>IF(modern_teen_mental_health_main[[#This Row],[sleep_hours]]&gt;10,modern_teen_mental_health_main[[#This Row],[sleep_hours]]/10,modern_teen_mental_health_main[[#This Row],[sleep_hours]])</f>
        <v>7.2</v>
      </c>
      <c r="K26097">
        <v>28</v>
      </c>
      <c r="L26097">
        <f>IF(modern_teen_mental_health_main[[#This Row],[screen_time_hours]]&gt;10,modern_teen_mental_health_main[[#This Row],[screen_time_hours]]/10,modern_teen_mental_health_main[[#This Row],[screen_time_hours]])</f>
        <v>2.8</v>
      </c>
      <c r="M26097" t="b">
        <v>0</v>
      </c>
      <c r="N26097" s="1" t="s">
        <v>21</v>
      </c>
      <c r="O26097" t="b">
        <v>1</v>
      </c>
      <c r="P26097" t="b">
        <v>0</v>
      </c>
      <c r="Q26097" t="b">
        <v>0</v>
      </c>
      <c r="R26097">
        <v>5</v>
      </c>
      <c r="S26097">
        <v>8</v>
      </c>
    </row>
    <row r="26098" spans="1:19" x14ac:dyDescent="0.2">
      <c r="A26098" s="1" t="s">
        <v>908</v>
      </c>
      <c r="B26098" s="2">
        <v>45684</v>
      </c>
      <c r="C26098">
        <v>15</v>
      </c>
      <c r="D26098" s="1" t="s">
        <v>29</v>
      </c>
      <c r="E26098" s="1" t="s">
        <v>19</v>
      </c>
      <c r="F26098" s="1" t="s">
        <v>32</v>
      </c>
      <c r="G26098">
        <v>4</v>
      </c>
      <c r="H26098">
        <v>7</v>
      </c>
      <c r="I26098">
        <v>53</v>
      </c>
      <c r="J26098">
        <f>IF(modern_teen_mental_health_main[[#This Row],[sleep_hours]]&gt;10,modern_teen_mental_health_main[[#This Row],[sleep_hours]]/10,modern_teen_mental_health_main[[#This Row],[sleep_hours]])</f>
        <v>5.3</v>
      </c>
      <c r="K26098">
        <v>63</v>
      </c>
      <c r="L26098">
        <f>IF(modern_teen_mental_health_main[[#This Row],[screen_time_hours]]&gt;10,modern_teen_mental_health_main[[#This Row],[screen_time_hours]]/10,modern_teen_mental_health_main[[#This Row],[screen_time_hours]])</f>
        <v>6.3</v>
      </c>
      <c r="M26098" t="b">
        <v>0</v>
      </c>
      <c r="N26098" s="1" t="s">
        <v>21</v>
      </c>
      <c r="O26098" t="b">
        <v>0</v>
      </c>
      <c r="P26098" t="b">
        <v>0</v>
      </c>
      <c r="Q26098" t="b">
        <v>1</v>
      </c>
      <c r="R26098">
        <v>7</v>
      </c>
      <c r="S26098">
        <v>4</v>
      </c>
    </row>
    <row r="26099" spans="1:19" x14ac:dyDescent="0.2">
      <c r="A26099" s="1" t="s">
        <v>908</v>
      </c>
      <c r="B26099" s="2">
        <v>45685</v>
      </c>
      <c r="C26099">
        <v>15</v>
      </c>
      <c r="D26099" s="1" t="s">
        <v>29</v>
      </c>
      <c r="E26099" s="1" t="s">
        <v>19</v>
      </c>
      <c r="F26099" s="1" t="s">
        <v>32</v>
      </c>
      <c r="G26099">
        <v>6</v>
      </c>
      <c r="H26099">
        <v>5</v>
      </c>
      <c r="I26099">
        <v>69</v>
      </c>
      <c r="J26099">
        <f>IF(modern_teen_mental_health_main[[#This Row],[sleep_hours]]&gt;10,modern_teen_mental_health_main[[#This Row],[sleep_hours]]/10,modern_teen_mental_health_main[[#This Row],[sleep_hours]])</f>
        <v>6.9</v>
      </c>
      <c r="K26099">
        <v>58</v>
      </c>
      <c r="L26099">
        <f>IF(modern_teen_mental_health_main[[#This Row],[screen_time_hours]]&gt;10,modern_teen_mental_health_main[[#This Row],[screen_time_hours]]/10,modern_teen_mental_health_main[[#This Row],[screen_time_hours]])</f>
        <v>5.8</v>
      </c>
      <c r="M26099" t="b">
        <v>0</v>
      </c>
      <c r="N26099" s="1" t="s">
        <v>21</v>
      </c>
      <c r="O26099" t="b">
        <v>0</v>
      </c>
      <c r="P26099" t="b">
        <v>0</v>
      </c>
      <c r="Q26099" t="b">
        <v>0</v>
      </c>
      <c r="R26099">
        <v>6</v>
      </c>
      <c r="S26099">
        <v>5</v>
      </c>
    </row>
    <row r="26100" spans="1:19" x14ac:dyDescent="0.2">
      <c r="A26100" s="1" t="s">
        <v>908</v>
      </c>
      <c r="B26100" s="2">
        <v>45686</v>
      </c>
      <c r="C26100">
        <v>15</v>
      </c>
      <c r="D26100" s="1" t="s">
        <v>29</v>
      </c>
      <c r="E26100" s="1" t="s">
        <v>19</v>
      </c>
      <c r="F26100" s="1" t="s">
        <v>32</v>
      </c>
      <c r="G26100">
        <v>5</v>
      </c>
      <c r="H26100">
        <v>6</v>
      </c>
      <c r="I26100">
        <v>70</v>
      </c>
      <c r="J26100">
        <f>IF(modern_teen_mental_health_main[[#This Row],[sleep_hours]]&gt;10,modern_teen_mental_health_main[[#This Row],[sleep_hours]]/10,modern_teen_mental_health_main[[#This Row],[sleep_hours]])</f>
        <v>7</v>
      </c>
      <c r="K26100">
        <v>48</v>
      </c>
      <c r="L26100">
        <f>IF(modern_teen_mental_health_main[[#This Row],[screen_time_hours]]&gt;10,modern_teen_mental_health_main[[#This Row],[screen_time_hours]]/10,modern_teen_mental_health_main[[#This Row],[screen_time_hours]])</f>
        <v>4.8</v>
      </c>
      <c r="M26100" t="b">
        <v>1</v>
      </c>
      <c r="N26100" s="1" t="s">
        <v>25</v>
      </c>
      <c r="O26100" t="b">
        <v>0</v>
      </c>
      <c r="P26100" t="b">
        <v>0</v>
      </c>
      <c r="Q26100" t="b">
        <v>0</v>
      </c>
      <c r="R26100">
        <v>5</v>
      </c>
      <c r="S26100">
        <v>7</v>
      </c>
    </row>
    <row r="26101" spans="1:19" x14ac:dyDescent="0.2">
      <c r="A26101" s="1" t="s">
        <v>908</v>
      </c>
      <c r="B26101" s="2">
        <v>45687</v>
      </c>
      <c r="C26101">
        <v>15</v>
      </c>
      <c r="D26101" s="1" t="s">
        <v>29</v>
      </c>
      <c r="E26101" s="1" t="s">
        <v>19</v>
      </c>
      <c r="F26101" s="1" t="s">
        <v>32</v>
      </c>
      <c r="G26101">
        <v>7</v>
      </c>
      <c r="H26101">
        <v>3</v>
      </c>
      <c r="I26101">
        <v>53</v>
      </c>
      <c r="J26101">
        <f>IF(modern_teen_mental_health_main[[#This Row],[sleep_hours]]&gt;10,modern_teen_mental_health_main[[#This Row],[sleep_hours]]/10,modern_teen_mental_health_main[[#This Row],[sleep_hours]])</f>
        <v>5.3</v>
      </c>
      <c r="K26101">
        <v>49</v>
      </c>
      <c r="L2610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101" t="b">
        <v>1</v>
      </c>
      <c r="N26101" s="1" t="s">
        <v>25</v>
      </c>
      <c r="O26101" t="b">
        <v>0</v>
      </c>
      <c r="P26101" t="b">
        <v>0</v>
      </c>
      <c r="Q26101" t="b">
        <v>1</v>
      </c>
      <c r="R26101">
        <v>3</v>
      </c>
      <c r="S26101">
        <v>6</v>
      </c>
    </row>
    <row r="26102" spans="1:19" x14ac:dyDescent="0.2">
      <c r="A26102" s="1" t="s">
        <v>909</v>
      </c>
      <c r="B26102" s="2">
        <v>45658</v>
      </c>
      <c r="C26102">
        <v>16</v>
      </c>
      <c r="D26102" s="1" t="s">
        <v>29</v>
      </c>
      <c r="E26102" s="1" t="s">
        <v>49</v>
      </c>
      <c r="F26102" s="1" t="s">
        <v>32</v>
      </c>
      <c r="G26102">
        <v>8</v>
      </c>
      <c r="H26102">
        <v>1</v>
      </c>
      <c r="I26102">
        <v>73</v>
      </c>
      <c r="J26102">
        <f>IF(modern_teen_mental_health_main[[#This Row],[sleep_hours]]&gt;10,modern_teen_mental_health_main[[#This Row],[sleep_hours]]/10,modern_teen_mental_health_main[[#This Row],[sleep_hours]])</f>
        <v>7.3</v>
      </c>
      <c r="K26102">
        <v>66</v>
      </c>
      <c r="L26102">
        <f>IF(modern_teen_mental_health_main[[#This Row],[screen_time_hours]]&gt;10,modern_teen_mental_health_main[[#This Row],[screen_time_hours]]/10,modern_teen_mental_health_main[[#This Row],[screen_time_hours]])</f>
        <v>6.6</v>
      </c>
      <c r="M26102" t="b">
        <v>0</v>
      </c>
      <c r="N26102" s="1" t="s">
        <v>21</v>
      </c>
      <c r="O26102" t="b">
        <v>0</v>
      </c>
      <c r="P26102" t="b">
        <v>0</v>
      </c>
      <c r="Q26102" t="b">
        <v>1</v>
      </c>
      <c r="R26102">
        <v>9</v>
      </c>
      <c r="S26102">
        <v>9</v>
      </c>
    </row>
    <row r="26103" spans="1:19" x14ac:dyDescent="0.2">
      <c r="A26103" s="1" t="s">
        <v>909</v>
      </c>
      <c r="B26103" s="2">
        <v>45659</v>
      </c>
      <c r="C26103">
        <v>16</v>
      </c>
      <c r="D26103" s="1" t="s">
        <v>29</v>
      </c>
      <c r="E26103" s="1" t="s">
        <v>49</v>
      </c>
      <c r="F26103" s="1" t="s">
        <v>32</v>
      </c>
      <c r="G26103">
        <v>8</v>
      </c>
      <c r="H26103">
        <v>1</v>
      </c>
      <c r="I26103">
        <v>57</v>
      </c>
      <c r="J26103">
        <f>IF(modern_teen_mental_health_main[[#This Row],[sleep_hours]]&gt;10,modern_teen_mental_health_main[[#This Row],[sleep_hours]]/10,modern_teen_mental_health_main[[#This Row],[sleep_hours]])</f>
        <v>5.7</v>
      </c>
      <c r="K26103">
        <v>72</v>
      </c>
      <c r="L26103">
        <f>IF(modern_teen_mental_health_main[[#This Row],[screen_time_hours]]&gt;10,modern_teen_mental_health_main[[#This Row],[screen_time_hours]]/10,modern_teen_mental_health_main[[#This Row],[screen_time_hours]])</f>
        <v>7.2</v>
      </c>
      <c r="M26103" t="b">
        <v>0</v>
      </c>
      <c r="N26103" s="1" t="s">
        <v>21</v>
      </c>
      <c r="O26103" t="b">
        <v>1</v>
      </c>
      <c r="P26103" t="b">
        <v>0</v>
      </c>
      <c r="Q26103" t="b">
        <v>1</v>
      </c>
      <c r="R26103">
        <v>7</v>
      </c>
      <c r="S26103">
        <v>8</v>
      </c>
    </row>
    <row r="26104" spans="1:19" x14ac:dyDescent="0.2">
      <c r="A26104" s="1" t="s">
        <v>909</v>
      </c>
      <c r="B26104" s="2">
        <v>45660</v>
      </c>
      <c r="C26104">
        <v>16</v>
      </c>
      <c r="D26104" s="1" t="s">
        <v>29</v>
      </c>
      <c r="E26104" s="1" t="s">
        <v>49</v>
      </c>
      <c r="F26104" s="1" t="s">
        <v>32</v>
      </c>
      <c r="G26104">
        <v>9</v>
      </c>
      <c r="H26104">
        <v>1</v>
      </c>
      <c r="I26104">
        <v>42</v>
      </c>
      <c r="J26104">
        <f>IF(modern_teen_mental_health_main[[#This Row],[sleep_hours]]&gt;10,modern_teen_mental_health_main[[#This Row],[sleep_hours]]/10,modern_teen_mental_health_main[[#This Row],[sleep_hours]])</f>
        <v>4.2</v>
      </c>
      <c r="K26104">
        <v>70</v>
      </c>
      <c r="L26104">
        <f>IF(modern_teen_mental_health_main[[#This Row],[screen_time_hours]]&gt;10,modern_teen_mental_health_main[[#This Row],[screen_time_hours]]/10,modern_teen_mental_health_main[[#This Row],[screen_time_hours]])</f>
        <v>7</v>
      </c>
      <c r="M26104" t="b">
        <v>1</v>
      </c>
      <c r="N26104" s="1" t="s">
        <v>27</v>
      </c>
      <c r="O26104" t="b">
        <v>0</v>
      </c>
      <c r="P26104" t="b">
        <v>0</v>
      </c>
      <c r="Q26104" t="b">
        <v>0</v>
      </c>
      <c r="R26104">
        <v>5</v>
      </c>
      <c r="S26104">
        <v>4</v>
      </c>
    </row>
    <row r="26105" spans="1:19" x14ac:dyDescent="0.2">
      <c r="A26105" s="1" t="s">
        <v>909</v>
      </c>
      <c r="B26105" s="2">
        <v>45661</v>
      </c>
      <c r="C26105">
        <v>16</v>
      </c>
      <c r="D26105" s="1" t="s">
        <v>29</v>
      </c>
      <c r="E26105" s="1" t="s">
        <v>49</v>
      </c>
      <c r="F26105" s="1" t="s">
        <v>32</v>
      </c>
      <c r="G26105">
        <v>7</v>
      </c>
      <c r="H26105">
        <v>3</v>
      </c>
      <c r="I26105">
        <v>79</v>
      </c>
      <c r="J26105">
        <f>IF(modern_teen_mental_health_main[[#This Row],[sleep_hours]]&gt;10,modern_teen_mental_health_main[[#This Row],[sleep_hours]]/10,modern_teen_mental_health_main[[#This Row],[sleep_hours]])</f>
        <v>7.9</v>
      </c>
      <c r="K26105">
        <v>36</v>
      </c>
      <c r="L26105">
        <f>IF(modern_teen_mental_health_main[[#This Row],[screen_time_hours]]&gt;10,modern_teen_mental_health_main[[#This Row],[screen_time_hours]]/10,modern_teen_mental_health_main[[#This Row],[screen_time_hours]])</f>
        <v>3.6</v>
      </c>
      <c r="M26105" t="b">
        <v>1</v>
      </c>
      <c r="N26105" s="1" t="s">
        <v>22</v>
      </c>
      <c r="O26105" t="b">
        <v>1</v>
      </c>
      <c r="P26105" t="b">
        <v>1</v>
      </c>
      <c r="Q26105" t="b">
        <v>1</v>
      </c>
      <c r="R26105">
        <v>8</v>
      </c>
      <c r="S26105">
        <v>7</v>
      </c>
    </row>
    <row r="26106" spans="1:19" x14ac:dyDescent="0.2">
      <c r="A26106" s="1" t="s">
        <v>909</v>
      </c>
      <c r="B26106" s="2">
        <v>45662</v>
      </c>
      <c r="C26106">
        <v>16</v>
      </c>
      <c r="D26106" s="1" t="s">
        <v>29</v>
      </c>
      <c r="E26106" s="1" t="s">
        <v>49</v>
      </c>
      <c r="F26106" s="1" t="s">
        <v>32</v>
      </c>
      <c r="G26106">
        <v>3</v>
      </c>
      <c r="H26106">
        <v>7</v>
      </c>
      <c r="I26106">
        <v>52</v>
      </c>
      <c r="J26106">
        <f>IF(modern_teen_mental_health_main[[#This Row],[sleep_hours]]&gt;10,modern_teen_mental_health_main[[#This Row],[sleep_hours]]/10,modern_teen_mental_health_main[[#This Row],[sleep_hours]])</f>
        <v>5.2</v>
      </c>
      <c r="K26106">
        <v>84</v>
      </c>
      <c r="L26106">
        <f>IF(modern_teen_mental_health_main[[#This Row],[screen_time_hours]]&gt;10,modern_teen_mental_health_main[[#This Row],[screen_time_hours]]/10,modern_teen_mental_health_main[[#This Row],[screen_time_hours]])</f>
        <v>8.4</v>
      </c>
      <c r="M26106" t="b">
        <v>1</v>
      </c>
      <c r="N26106" s="1" t="s">
        <v>22</v>
      </c>
      <c r="O26106" t="b">
        <v>1</v>
      </c>
      <c r="P26106" t="b">
        <v>0</v>
      </c>
      <c r="Q26106" t="b">
        <v>0</v>
      </c>
      <c r="R26106">
        <v>3</v>
      </c>
      <c r="S26106">
        <v>5</v>
      </c>
    </row>
    <row r="26107" spans="1:19" x14ac:dyDescent="0.2">
      <c r="A26107" s="1" t="s">
        <v>909</v>
      </c>
      <c r="B26107" s="2">
        <v>45663</v>
      </c>
      <c r="C26107">
        <v>16</v>
      </c>
      <c r="D26107" s="1" t="s">
        <v>29</v>
      </c>
      <c r="E26107" s="1" t="s">
        <v>49</v>
      </c>
      <c r="F26107" s="1" t="s">
        <v>32</v>
      </c>
      <c r="G26107">
        <v>6</v>
      </c>
      <c r="H26107">
        <v>4</v>
      </c>
      <c r="I26107">
        <v>51</v>
      </c>
      <c r="J26107">
        <f>IF(modern_teen_mental_health_main[[#This Row],[sleep_hours]]&gt;10,modern_teen_mental_health_main[[#This Row],[sleep_hours]]/10,modern_teen_mental_health_main[[#This Row],[sleep_hours]])</f>
        <v>5.0999999999999996</v>
      </c>
      <c r="K26107">
        <v>79</v>
      </c>
      <c r="L26107">
        <f>IF(modern_teen_mental_health_main[[#This Row],[screen_time_hours]]&gt;10,modern_teen_mental_health_main[[#This Row],[screen_time_hours]]/10,modern_teen_mental_health_main[[#This Row],[screen_time_hours]])</f>
        <v>7.9</v>
      </c>
      <c r="M26107" t="b">
        <v>0</v>
      </c>
      <c r="N26107" s="1" t="s">
        <v>21</v>
      </c>
      <c r="O26107" t="b">
        <v>1</v>
      </c>
      <c r="P26107" t="b">
        <v>1</v>
      </c>
      <c r="Q26107" t="b">
        <v>0</v>
      </c>
      <c r="R26107">
        <v>9</v>
      </c>
      <c r="S26107">
        <v>9</v>
      </c>
    </row>
    <row r="26108" spans="1:19" x14ac:dyDescent="0.2">
      <c r="A26108" s="1" t="s">
        <v>909</v>
      </c>
      <c r="B26108" s="2">
        <v>45664</v>
      </c>
      <c r="C26108">
        <v>16</v>
      </c>
      <c r="D26108" s="1" t="s">
        <v>29</v>
      </c>
      <c r="E26108" s="1" t="s">
        <v>49</v>
      </c>
      <c r="F26108" s="1" t="s">
        <v>32</v>
      </c>
      <c r="G26108">
        <v>3</v>
      </c>
      <c r="H26108">
        <v>6</v>
      </c>
      <c r="I26108">
        <v>83</v>
      </c>
      <c r="J26108">
        <f>IF(modern_teen_mental_health_main[[#This Row],[sleep_hours]]&gt;10,modern_teen_mental_health_main[[#This Row],[sleep_hours]]/10,modern_teen_mental_health_main[[#This Row],[sleep_hours]])</f>
        <v>8.3000000000000007</v>
      </c>
      <c r="K26108">
        <v>68</v>
      </c>
      <c r="L26108">
        <f>IF(modern_teen_mental_health_main[[#This Row],[screen_time_hours]]&gt;10,modern_teen_mental_health_main[[#This Row],[screen_time_hours]]/10,modern_teen_mental_health_main[[#This Row],[screen_time_hours]])</f>
        <v>6.8</v>
      </c>
      <c r="M26108" t="b">
        <v>1</v>
      </c>
      <c r="N26108" s="1" t="s">
        <v>23</v>
      </c>
      <c r="O26108" t="b">
        <v>1</v>
      </c>
      <c r="P26108" t="b">
        <v>0</v>
      </c>
      <c r="Q26108" t="b">
        <v>0</v>
      </c>
      <c r="R26108">
        <v>9</v>
      </c>
      <c r="S26108">
        <v>8</v>
      </c>
    </row>
    <row r="26109" spans="1:19" x14ac:dyDescent="0.2">
      <c r="A26109" s="1" t="s">
        <v>909</v>
      </c>
      <c r="B26109" s="2">
        <v>45665</v>
      </c>
      <c r="C26109">
        <v>16</v>
      </c>
      <c r="D26109" s="1" t="s">
        <v>29</v>
      </c>
      <c r="E26109" s="1" t="s">
        <v>49</v>
      </c>
      <c r="F26109" s="1" t="s">
        <v>32</v>
      </c>
      <c r="G26109">
        <v>6</v>
      </c>
      <c r="H26109">
        <v>4</v>
      </c>
      <c r="I26109">
        <v>64</v>
      </c>
      <c r="J26109">
        <f>IF(modern_teen_mental_health_main[[#This Row],[sleep_hours]]&gt;10,modern_teen_mental_health_main[[#This Row],[sleep_hours]]/10,modern_teen_mental_health_main[[#This Row],[sleep_hours]])</f>
        <v>6.4</v>
      </c>
      <c r="K26109">
        <v>33</v>
      </c>
      <c r="L26109">
        <f>IF(modern_teen_mental_health_main[[#This Row],[screen_time_hours]]&gt;10,modern_teen_mental_health_main[[#This Row],[screen_time_hours]]/10,modern_teen_mental_health_main[[#This Row],[screen_time_hours]])</f>
        <v>3.3</v>
      </c>
      <c r="M26109" t="b">
        <v>1</v>
      </c>
      <c r="N26109" s="1" t="s">
        <v>24</v>
      </c>
      <c r="O26109" t="b">
        <v>0</v>
      </c>
      <c r="P26109" t="b">
        <v>1</v>
      </c>
      <c r="Q26109" t="b">
        <v>1</v>
      </c>
      <c r="R26109">
        <v>4</v>
      </c>
      <c r="S26109">
        <v>4</v>
      </c>
    </row>
    <row r="26110" spans="1:19" x14ac:dyDescent="0.2">
      <c r="A26110" s="1" t="s">
        <v>909</v>
      </c>
      <c r="B26110" s="2">
        <v>45666</v>
      </c>
      <c r="C26110">
        <v>16</v>
      </c>
      <c r="D26110" s="1" t="s">
        <v>29</v>
      </c>
      <c r="E26110" s="1" t="s">
        <v>49</v>
      </c>
      <c r="F26110" s="1" t="s">
        <v>32</v>
      </c>
      <c r="G26110">
        <v>9</v>
      </c>
      <c r="H26110">
        <v>1</v>
      </c>
      <c r="I26110">
        <v>69</v>
      </c>
      <c r="J26110">
        <f>IF(modern_teen_mental_health_main[[#This Row],[sleep_hours]]&gt;10,modern_teen_mental_health_main[[#This Row],[sleep_hours]]/10,modern_teen_mental_health_main[[#This Row],[sleep_hours]])</f>
        <v>6.9</v>
      </c>
      <c r="K26110">
        <v>51</v>
      </c>
      <c r="L261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110" t="b">
        <v>1</v>
      </c>
      <c r="N26110" s="1" t="s">
        <v>24</v>
      </c>
      <c r="O26110" t="b">
        <v>1</v>
      </c>
      <c r="P26110" t="b">
        <v>0</v>
      </c>
      <c r="Q26110" t="b">
        <v>0</v>
      </c>
      <c r="R26110">
        <v>8</v>
      </c>
      <c r="S26110">
        <v>4</v>
      </c>
    </row>
    <row r="26111" spans="1:19" x14ac:dyDescent="0.2">
      <c r="A26111" s="1" t="s">
        <v>909</v>
      </c>
      <c r="B26111" s="2">
        <v>45667</v>
      </c>
      <c r="C26111">
        <v>16</v>
      </c>
      <c r="D26111" s="1" t="s">
        <v>29</v>
      </c>
      <c r="E26111" s="1" t="s">
        <v>49</v>
      </c>
      <c r="F26111" s="1" t="s">
        <v>32</v>
      </c>
      <c r="G26111">
        <v>6</v>
      </c>
      <c r="H26111">
        <v>3</v>
      </c>
      <c r="I26111">
        <v>60</v>
      </c>
      <c r="J26111">
        <f>IF(modern_teen_mental_health_main[[#This Row],[sleep_hours]]&gt;10,modern_teen_mental_health_main[[#This Row],[sleep_hours]]/10,modern_teen_mental_health_main[[#This Row],[sleep_hours]])</f>
        <v>6</v>
      </c>
      <c r="K26111">
        <v>115</v>
      </c>
      <c r="L26111">
        <f>IF(modern_teen_mental_health_main[[#This Row],[screen_time_hours]]&gt;10,modern_teen_mental_health_main[[#This Row],[screen_time_hours]]/10,modern_teen_mental_health_main[[#This Row],[screen_time_hours]])</f>
        <v>11.5</v>
      </c>
      <c r="M26111" t="b">
        <v>0</v>
      </c>
      <c r="N26111" s="1" t="s">
        <v>21</v>
      </c>
      <c r="O26111" t="b">
        <v>0</v>
      </c>
      <c r="P26111" t="b">
        <v>0</v>
      </c>
      <c r="Q26111" t="b">
        <v>0</v>
      </c>
      <c r="R26111">
        <v>6</v>
      </c>
      <c r="S26111">
        <v>5</v>
      </c>
    </row>
    <row r="26112" spans="1:19" x14ac:dyDescent="0.2">
      <c r="A26112" s="1" t="s">
        <v>909</v>
      </c>
      <c r="B26112" s="2">
        <v>45668</v>
      </c>
      <c r="C26112">
        <v>16</v>
      </c>
      <c r="D26112" s="1" t="s">
        <v>29</v>
      </c>
      <c r="E26112" s="1" t="s">
        <v>49</v>
      </c>
      <c r="F26112" s="1" t="s">
        <v>32</v>
      </c>
      <c r="G26112">
        <v>5</v>
      </c>
      <c r="H26112">
        <v>4</v>
      </c>
      <c r="I26112">
        <v>67</v>
      </c>
      <c r="J26112">
        <f>IF(modern_teen_mental_health_main[[#This Row],[sleep_hours]]&gt;10,modern_teen_mental_health_main[[#This Row],[sleep_hours]]/10,modern_teen_mental_health_main[[#This Row],[sleep_hours]])</f>
        <v>6.7</v>
      </c>
      <c r="K26112">
        <v>72</v>
      </c>
      <c r="L26112">
        <f>IF(modern_teen_mental_health_main[[#This Row],[screen_time_hours]]&gt;10,modern_teen_mental_health_main[[#This Row],[screen_time_hours]]/10,modern_teen_mental_health_main[[#This Row],[screen_time_hours]])</f>
        <v>7.2</v>
      </c>
      <c r="M26112" t="b">
        <v>1</v>
      </c>
      <c r="N26112" s="1" t="s">
        <v>26</v>
      </c>
      <c r="O26112" t="b">
        <v>1</v>
      </c>
      <c r="P26112" t="b">
        <v>0</v>
      </c>
      <c r="Q26112" t="b">
        <v>1</v>
      </c>
      <c r="R26112">
        <v>5</v>
      </c>
      <c r="S26112">
        <v>8</v>
      </c>
    </row>
    <row r="26113" spans="1:19" x14ac:dyDescent="0.2">
      <c r="A26113" s="1" t="s">
        <v>909</v>
      </c>
      <c r="B26113" s="2">
        <v>45669</v>
      </c>
      <c r="C26113">
        <v>16</v>
      </c>
      <c r="D26113" s="1" t="s">
        <v>29</v>
      </c>
      <c r="E26113" s="1" t="s">
        <v>49</v>
      </c>
      <c r="F26113" s="1" t="s">
        <v>32</v>
      </c>
      <c r="G26113">
        <v>6</v>
      </c>
      <c r="H26113">
        <v>5</v>
      </c>
      <c r="I26113">
        <v>93</v>
      </c>
      <c r="J26113">
        <f>IF(modern_teen_mental_health_main[[#This Row],[sleep_hours]]&gt;10,modern_teen_mental_health_main[[#This Row],[sleep_hours]]/10,modern_teen_mental_health_main[[#This Row],[sleep_hours]])</f>
        <v>9.3000000000000007</v>
      </c>
      <c r="K26113">
        <v>77</v>
      </c>
      <c r="L26113">
        <f>IF(modern_teen_mental_health_main[[#This Row],[screen_time_hours]]&gt;10,modern_teen_mental_health_main[[#This Row],[screen_time_hours]]/10,modern_teen_mental_health_main[[#This Row],[screen_time_hours]])</f>
        <v>7.7</v>
      </c>
      <c r="M26113" t="b">
        <v>0</v>
      </c>
      <c r="N26113" s="1" t="s">
        <v>21</v>
      </c>
      <c r="O26113" t="b">
        <v>1</v>
      </c>
      <c r="P26113" t="b">
        <v>0</v>
      </c>
      <c r="Q26113" t="b">
        <v>1</v>
      </c>
      <c r="R26113">
        <v>6</v>
      </c>
      <c r="S26113">
        <v>4</v>
      </c>
    </row>
    <row r="26114" spans="1:19" x14ac:dyDescent="0.2">
      <c r="A26114" s="1" t="s">
        <v>909</v>
      </c>
      <c r="B26114" s="2">
        <v>45670</v>
      </c>
      <c r="C26114">
        <v>16</v>
      </c>
      <c r="D26114" s="1" t="s">
        <v>29</v>
      </c>
      <c r="E26114" s="1" t="s">
        <v>49</v>
      </c>
      <c r="F26114" s="1" t="s">
        <v>32</v>
      </c>
      <c r="G26114">
        <v>4</v>
      </c>
      <c r="H26114">
        <v>5</v>
      </c>
      <c r="I26114">
        <v>75</v>
      </c>
      <c r="J26114">
        <f>IF(modern_teen_mental_health_main[[#This Row],[sleep_hours]]&gt;10,modern_teen_mental_health_main[[#This Row],[sleep_hours]]/10,modern_teen_mental_health_main[[#This Row],[sleep_hours]])</f>
        <v>7.5</v>
      </c>
      <c r="K26114">
        <v>82</v>
      </c>
      <c r="L2611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114" t="b">
        <v>0</v>
      </c>
      <c r="N26114" s="1" t="s">
        <v>21</v>
      </c>
      <c r="O26114" t="b">
        <v>1</v>
      </c>
      <c r="P26114" t="b">
        <v>0</v>
      </c>
      <c r="Q26114" t="b">
        <v>0</v>
      </c>
      <c r="R26114">
        <v>4</v>
      </c>
      <c r="S26114">
        <v>5</v>
      </c>
    </row>
    <row r="26115" spans="1:19" x14ac:dyDescent="0.2">
      <c r="A26115" s="1" t="s">
        <v>909</v>
      </c>
      <c r="B26115" s="2">
        <v>45671</v>
      </c>
      <c r="C26115">
        <v>16</v>
      </c>
      <c r="D26115" s="1" t="s">
        <v>29</v>
      </c>
      <c r="E26115" s="1" t="s">
        <v>49</v>
      </c>
      <c r="F26115" s="1" t="s">
        <v>32</v>
      </c>
      <c r="G26115">
        <v>7</v>
      </c>
      <c r="H26115">
        <v>4</v>
      </c>
      <c r="I26115">
        <v>45</v>
      </c>
      <c r="J26115">
        <f>IF(modern_teen_mental_health_main[[#This Row],[sleep_hours]]&gt;10,modern_teen_mental_health_main[[#This Row],[sleep_hours]]/10,modern_teen_mental_health_main[[#This Row],[sleep_hours]])</f>
        <v>4.5</v>
      </c>
      <c r="K26115">
        <v>80</v>
      </c>
      <c r="L26115">
        <f>IF(modern_teen_mental_health_main[[#This Row],[screen_time_hours]]&gt;10,modern_teen_mental_health_main[[#This Row],[screen_time_hours]]/10,modern_teen_mental_health_main[[#This Row],[screen_time_hours]])</f>
        <v>8</v>
      </c>
      <c r="M26115" t="b">
        <v>1</v>
      </c>
      <c r="N26115" s="1" t="s">
        <v>22</v>
      </c>
      <c r="O26115" t="b">
        <v>0</v>
      </c>
      <c r="P26115" t="b">
        <v>0</v>
      </c>
      <c r="Q26115" t="b">
        <v>0</v>
      </c>
      <c r="R26115">
        <v>6</v>
      </c>
      <c r="S26115">
        <v>4</v>
      </c>
    </row>
    <row r="26116" spans="1:19" x14ac:dyDescent="0.2">
      <c r="A26116" s="1" t="s">
        <v>909</v>
      </c>
      <c r="B26116" s="2">
        <v>45672</v>
      </c>
      <c r="C26116">
        <v>16</v>
      </c>
      <c r="D26116" s="1" t="s">
        <v>29</v>
      </c>
      <c r="E26116" s="1" t="s">
        <v>49</v>
      </c>
      <c r="F26116" s="1" t="s">
        <v>32</v>
      </c>
      <c r="G26116">
        <v>4</v>
      </c>
      <c r="H26116">
        <v>5</v>
      </c>
      <c r="I26116">
        <v>59</v>
      </c>
      <c r="J26116">
        <f>IF(modern_teen_mental_health_main[[#This Row],[sleep_hours]]&gt;10,modern_teen_mental_health_main[[#This Row],[sleep_hours]]/10,modern_teen_mental_health_main[[#This Row],[sleep_hours]])</f>
        <v>5.9</v>
      </c>
      <c r="K26116">
        <v>82</v>
      </c>
      <c r="L2611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116" t="b">
        <v>1</v>
      </c>
      <c r="N26116" s="1" t="s">
        <v>27</v>
      </c>
      <c r="O26116" t="b">
        <v>0</v>
      </c>
      <c r="P26116" t="b">
        <v>0</v>
      </c>
      <c r="Q26116" t="b">
        <v>0</v>
      </c>
      <c r="R26116">
        <v>5</v>
      </c>
      <c r="S26116">
        <v>6</v>
      </c>
    </row>
    <row r="26117" spans="1:19" x14ac:dyDescent="0.2">
      <c r="A26117" s="1" t="s">
        <v>909</v>
      </c>
      <c r="B26117" s="2">
        <v>45673</v>
      </c>
      <c r="C26117">
        <v>16</v>
      </c>
      <c r="D26117" s="1" t="s">
        <v>29</v>
      </c>
      <c r="E26117" s="1" t="s">
        <v>49</v>
      </c>
      <c r="F26117" s="1" t="s">
        <v>32</v>
      </c>
      <c r="G26117">
        <v>3</v>
      </c>
      <c r="H26117">
        <v>6</v>
      </c>
      <c r="I26117">
        <v>76</v>
      </c>
      <c r="J26117">
        <f>IF(modern_teen_mental_health_main[[#This Row],[sleep_hours]]&gt;10,modern_teen_mental_health_main[[#This Row],[sleep_hours]]/10,modern_teen_mental_health_main[[#This Row],[sleep_hours]])</f>
        <v>7.6</v>
      </c>
      <c r="K26117">
        <v>50</v>
      </c>
      <c r="L26117">
        <f>IF(modern_teen_mental_health_main[[#This Row],[screen_time_hours]]&gt;10,modern_teen_mental_health_main[[#This Row],[screen_time_hours]]/10,modern_teen_mental_health_main[[#This Row],[screen_time_hours]])</f>
        <v>5</v>
      </c>
      <c r="M26117" t="b">
        <v>0</v>
      </c>
      <c r="N26117" s="1" t="s">
        <v>21</v>
      </c>
      <c r="O26117" t="b">
        <v>1</v>
      </c>
      <c r="P26117" t="b">
        <v>0</v>
      </c>
      <c r="Q26117" t="b">
        <v>0</v>
      </c>
      <c r="R26117">
        <v>3</v>
      </c>
      <c r="S26117">
        <v>4</v>
      </c>
    </row>
    <row r="26118" spans="1:19" x14ac:dyDescent="0.2">
      <c r="A26118" s="1" t="s">
        <v>909</v>
      </c>
      <c r="B26118" s="2">
        <v>45674</v>
      </c>
      <c r="C26118">
        <v>16</v>
      </c>
      <c r="D26118" s="1" t="s">
        <v>29</v>
      </c>
      <c r="E26118" s="1" t="s">
        <v>49</v>
      </c>
      <c r="F26118" s="1" t="s">
        <v>32</v>
      </c>
      <c r="G26118">
        <v>7</v>
      </c>
      <c r="H26118">
        <v>4</v>
      </c>
      <c r="I26118">
        <v>71</v>
      </c>
      <c r="J26118">
        <f>IF(modern_teen_mental_health_main[[#This Row],[sleep_hours]]&gt;10,modern_teen_mental_health_main[[#This Row],[sleep_hours]]/10,modern_teen_mental_health_main[[#This Row],[sleep_hours]])</f>
        <v>7.1</v>
      </c>
      <c r="K26118">
        <v>51</v>
      </c>
      <c r="L2611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118" t="b">
        <v>0</v>
      </c>
      <c r="N26118" s="1" t="s">
        <v>21</v>
      </c>
      <c r="O26118" t="b">
        <v>0</v>
      </c>
      <c r="P26118" t="b">
        <v>0</v>
      </c>
      <c r="Q26118" t="b">
        <v>0</v>
      </c>
      <c r="R26118">
        <v>4</v>
      </c>
      <c r="S26118">
        <v>6</v>
      </c>
    </row>
    <row r="26119" spans="1:19" x14ac:dyDescent="0.2">
      <c r="A26119" s="1" t="s">
        <v>909</v>
      </c>
      <c r="B26119" s="2">
        <v>45675</v>
      </c>
      <c r="C26119">
        <v>16</v>
      </c>
      <c r="D26119" s="1" t="s">
        <v>29</v>
      </c>
      <c r="E26119" s="1" t="s">
        <v>49</v>
      </c>
      <c r="F26119" s="1" t="s">
        <v>32</v>
      </c>
      <c r="G26119">
        <v>9</v>
      </c>
      <c r="H26119">
        <v>1</v>
      </c>
      <c r="I26119">
        <v>78</v>
      </c>
      <c r="J26119">
        <f>IF(modern_teen_mental_health_main[[#This Row],[sleep_hours]]&gt;10,modern_teen_mental_health_main[[#This Row],[sleep_hours]]/10,modern_teen_mental_health_main[[#This Row],[sleep_hours]])</f>
        <v>7.8</v>
      </c>
      <c r="K26119">
        <v>73</v>
      </c>
      <c r="L26119">
        <f>IF(modern_teen_mental_health_main[[#This Row],[screen_time_hours]]&gt;10,modern_teen_mental_health_main[[#This Row],[screen_time_hours]]/10,modern_teen_mental_health_main[[#This Row],[screen_time_hours]])</f>
        <v>7.3</v>
      </c>
      <c r="M26119" t="b">
        <v>1</v>
      </c>
      <c r="N26119" s="1" t="s">
        <v>23</v>
      </c>
      <c r="O26119" t="b">
        <v>0</v>
      </c>
      <c r="P26119" t="b">
        <v>1</v>
      </c>
      <c r="Q26119" t="b">
        <v>0</v>
      </c>
      <c r="R26119">
        <v>5</v>
      </c>
      <c r="S26119">
        <v>8</v>
      </c>
    </row>
    <row r="26120" spans="1:19" x14ac:dyDescent="0.2">
      <c r="A26120" s="1" t="s">
        <v>909</v>
      </c>
      <c r="B26120" s="2">
        <v>45676</v>
      </c>
      <c r="C26120">
        <v>16</v>
      </c>
      <c r="D26120" s="1" t="s">
        <v>29</v>
      </c>
      <c r="E26120" s="1" t="s">
        <v>49</v>
      </c>
      <c r="F26120" s="1" t="s">
        <v>32</v>
      </c>
      <c r="G26120">
        <v>4</v>
      </c>
      <c r="H26120">
        <v>6</v>
      </c>
      <c r="I26120">
        <v>45</v>
      </c>
      <c r="J26120">
        <f>IF(modern_teen_mental_health_main[[#This Row],[sleep_hours]]&gt;10,modern_teen_mental_health_main[[#This Row],[sleep_hours]]/10,modern_teen_mental_health_main[[#This Row],[sleep_hours]])</f>
        <v>4.5</v>
      </c>
      <c r="K26120">
        <v>48</v>
      </c>
      <c r="L26120">
        <f>IF(modern_teen_mental_health_main[[#This Row],[screen_time_hours]]&gt;10,modern_teen_mental_health_main[[#This Row],[screen_time_hours]]/10,modern_teen_mental_health_main[[#This Row],[screen_time_hours]])</f>
        <v>4.8</v>
      </c>
      <c r="M26120" t="b">
        <v>0</v>
      </c>
      <c r="N26120" s="1" t="s">
        <v>21</v>
      </c>
      <c r="O26120" t="b">
        <v>0</v>
      </c>
      <c r="P26120" t="b">
        <v>0</v>
      </c>
      <c r="Q26120" t="b">
        <v>0</v>
      </c>
      <c r="R26120">
        <v>6</v>
      </c>
      <c r="S26120">
        <v>6</v>
      </c>
    </row>
    <row r="26121" spans="1:19" x14ac:dyDescent="0.2">
      <c r="A26121" s="1" t="s">
        <v>909</v>
      </c>
      <c r="B26121" s="2">
        <v>45677</v>
      </c>
      <c r="C26121">
        <v>16</v>
      </c>
      <c r="D26121" s="1" t="s">
        <v>29</v>
      </c>
      <c r="E26121" s="1" t="s">
        <v>49</v>
      </c>
      <c r="F26121" s="1" t="s">
        <v>32</v>
      </c>
      <c r="G26121">
        <v>4</v>
      </c>
      <c r="H26121">
        <v>7</v>
      </c>
      <c r="I26121">
        <v>52</v>
      </c>
      <c r="J26121">
        <f>IF(modern_teen_mental_health_main[[#This Row],[sleep_hours]]&gt;10,modern_teen_mental_health_main[[#This Row],[sleep_hours]]/10,modern_teen_mental_health_main[[#This Row],[sleep_hours]])</f>
        <v>5.2</v>
      </c>
      <c r="K26121">
        <v>60</v>
      </c>
      <c r="L26121">
        <f>IF(modern_teen_mental_health_main[[#This Row],[screen_time_hours]]&gt;10,modern_teen_mental_health_main[[#This Row],[screen_time_hours]]/10,modern_teen_mental_health_main[[#This Row],[screen_time_hours]])</f>
        <v>6</v>
      </c>
      <c r="M26121" t="b">
        <v>1</v>
      </c>
      <c r="N26121" s="1" t="s">
        <v>25</v>
      </c>
      <c r="O26121" t="b">
        <v>1</v>
      </c>
      <c r="P26121" t="b">
        <v>1</v>
      </c>
      <c r="Q26121" t="b">
        <v>0</v>
      </c>
      <c r="R26121">
        <v>4</v>
      </c>
      <c r="S26121">
        <v>4</v>
      </c>
    </row>
    <row r="26122" spans="1:19" x14ac:dyDescent="0.2">
      <c r="A26122" s="1" t="s">
        <v>909</v>
      </c>
      <c r="B26122" s="2">
        <v>45678</v>
      </c>
      <c r="C26122">
        <v>16</v>
      </c>
      <c r="D26122" s="1" t="s">
        <v>29</v>
      </c>
      <c r="E26122" s="1" t="s">
        <v>49</v>
      </c>
      <c r="F26122" s="1" t="s">
        <v>32</v>
      </c>
      <c r="G26122">
        <v>7</v>
      </c>
      <c r="H26122">
        <v>2</v>
      </c>
      <c r="I26122">
        <v>90</v>
      </c>
      <c r="J26122">
        <f>IF(modern_teen_mental_health_main[[#This Row],[sleep_hours]]&gt;10,modern_teen_mental_health_main[[#This Row],[sleep_hours]]/10,modern_teen_mental_health_main[[#This Row],[sleep_hours]])</f>
        <v>9</v>
      </c>
      <c r="K26122">
        <v>60</v>
      </c>
      <c r="L26122">
        <f>IF(modern_teen_mental_health_main[[#This Row],[screen_time_hours]]&gt;10,modern_teen_mental_health_main[[#This Row],[screen_time_hours]]/10,modern_teen_mental_health_main[[#This Row],[screen_time_hours]])</f>
        <v>6</v>
      </c>
      <c r="M26122" t="b">
        <v>0</v>
      </c>
      <c r="N26122" s="1" t="s">
        <v>21</v>
      </c>
      <c r="O26122" t="b">
        <v>1</v>
      </c>
      <c r="P26122" t="b">
        <v>0</v>
      </c>
      <c r="Q26122" t="b">
        <v>0</v>
      </c>
      <c r="R26122">
        <v>8</v>
      </c>
      <c r="S26122">
        <v>7</v>
      </c>
    </row>
    <row r="26123" spans="1:19" x14ac:dyDescent="0.2">
      <c r="A26123" s="1" t="s">
        <v>909</v>
      </c>
      <c r="B26123" s="2">
        <v>45679</v>
      </c>
      <c r="C26123">
        <v>16</v>
      </c>
      <c r="D26123" s="1" t="s">
        <v>29</v>
      </c>
      <c r="E26123" s="1" t="s">
        <v>49</v>
      </c>
      <c r="F26123" s="1" t="s">
        <v>32</v>
      </c>
      <c r="G26123">
        <v>8</v>
      </c>
      <c r="H26123">
        <v>1</v>
      </c>
      <c r="I26123">
        <v>69</v>
      </c>
      <c r="J26123">
        <f>IF(modern_teen_mental_health_main[[#This Row],[sleep_hours]]&gt;10,modern_teen_mental_health_main[[#This Row],[sleep_hours]]/10,modern_teen_mental_health_main[[#This Row],[sleep_hours]])</f>
        <v>6.9</v>
      </c>
      <c r="K26123">
        <v>107</v>
      </c>
      <c r="L26123">
        <f>IF(modern_teen_mental_health_main[[#This Row],[screen_time_hours]]&gt;10,modern_teen_mental_health_main[[#This Row],[screen_time_hours]]/10,modern_teen_mental_health_main[[#This Row],[screen_time_hours]])</f>
        <v>10.7</v>
      </c>
      <c r="M26123" t="b">
        <v>1</v>
      </c>
      <c r="N26123" s="1" t="s">
        <v>22</v>
      </c>
      <c r="O26123" t="b">
        <v>1</v>
      </c>
      <c r="P26123" t="b">
        <v>0</v>
      </c>
      <c r="Q26123" t="b">
        <v>0</v>
      </c>
      <c r="R26123">
        <v>7</v>
      </c>
      <c r="S26123">
        <v>8</v>
      </c>
    </row>
    <row r="26124" spans="1:19" x14ac:dyDescent="0.2">
      <c r="A26124" s="1" t="s">
        <v>909</v>
      </c>
      <c r="B26124" s="2">
        <v>45680</v>
      </c>
      <c r="C26124">
        <v>16</v>
      </c>
      <c r="D26124" s="1" t="s">
        <v>29</v>
      </c>
      <c r="E26124" s="1" t="s">
        <v>49</v>
      </c>
      <c r="F26124" s="1" t="s">
        <v>32</v>
      </c>
      <c r="G26124">
        <v>6</v>
      </c>
      <c r="H26124">
        <v>5</v>
      </c>
      <c r="I26124">
        <v>52</v>
      </c>
      <c r="J26124">
        <f>IF(modern_teen_mental_health_main[[#This Row],[sleep_hours]]&gt;10,modern_teen_mental_health_main[[#This Row],[sleep_hours]]/10,modern_teen_mental_health_main[[#This Row],[sleep_hours]])</f>
        <v>5.2</v>
      </c>
      <c r="K26124">
        <v>74</v>
      </c>
      <c r="L26124">
        <f>IF(modern_teen_mental_health_main[[#This Row],[screen_time_hours]]&gt;10,modern_teen_mental_health_main[[#This Row],[screen_time_hours]]/10,modern_teen_mental_health_main[[#This Row],[screen_time_hours]])</f>
        <v>7.4</v>
      </c>
      <c r="M26124" t="b">
        <v>0</v>
      </c>
      <c r="N26124" s="1" t="s">
        <v>21</v>
      </c>
      <c r="O26124" t="b">
        <v>1</v>
      </c>
      <c r="P26124" t="b">
        <v>0</v>
      </c>
      <c r="Q26124" t="b">
        <v>0</v>
      </c>
      <c r="R26124">
        <v>6</v>
      </c>
      <c r="S26124">
        <v>9</v>
      </c>
    </row>
    <row r="26125" spans="1:19" x14ac:dyDescent="0.2">
      <c r="A26125" s="1" t="s">
        <v>909</v>
      </c>
      <c r="B26125" s="2">
        <v>45681</v>
      </c>
      <c r="C26125">
        <v>16</v>
      </c>
      <c r="D26125" s="1" t="s">
        <v>29</v>
      </c>
      <c r="E26125" s="1" t="s">
        <v>49</v>
      </c>
      <c r="F26125" s="1" t="s">
        <v>32</v>
      </c>
      <c r="G26125">
        <v>5</v>
      </c>
      <c r="H26125">
        <v>6</v>
      </c>
      <c r="I26125">
        <v>77</v>
      </c>
      <c r="J26125">
        <f>IF(modern_teen_mental_health_main[[#This Row],[sleep_hours]]&gt;10,modern_teen_mental_health_main[[#This Row],[sleep_hours]]/10,modern_teen_mental_health_main[[#This Row],[sleep_hours]])</f>
        <v>7.7</v>
      </c>
      <c r="K26125">
        <v>56</v>
      </c>
      <c r="L26125">
        <f>IF(modern_teen_mental_health_main[[#This Row],[screen_time_hours]]&gt;10,modern_teen_mental_health_main[[#This Row],[screen_time_hours]]/10,modern_teen_mental_health_main[[#This Row],[screen_time_hours]])</f>
        <v>5.6</v>
      </c>
      <c r="M26125" t="b">
        <v>1</v>
      </c>
      <c r="N26125" s="1" t="s">
        <v>22</v>
      </c>
      <c r="O26125" t="b">
        <v>0</v>
      </c>
      <c r="P26125" t="b">
        <v>1</v>
      </c>
      <c r="Q26125" t="b">
        <v>0</v>
      </c>
      <c r="R26125">
        <v>5</v>
      </c>
      <c r="S26125">
        <v>5</v>
      </c>
    </row>
    <row r="26126" spans="1:19" x14ac:dyDescent="0.2">
      <c r="A26126" s="1" t="s">
        <v>909</v>
      </c>
      <c r="B26126" s="2">
        <v>45682</v>
      </c>
      <c r="C26126">
        <v>16</v>
      </c>
      <c r="D26126" s="1" t="s">
        <v>29</v>
      </c>
      <c r="E26126" s="1" t="s">
        <v>49</v>
      </c>
      <c r="F26126" s="1" t="s">
        <v>32</v>
      </c>
      <c r="G26126">
        <v>5</v>
      </c>
      <c r="H26126">
        <v>5</v>
      </c>
      <c r="I26126">
        <v>66</v>
      </c>
      <c r="J26126">
        <f>IF(modern_teen_mental_health_main[[#This Row],[sleep_hours]]&gt;10,modern_teen_mental_health_main[[#This Row],[sleep_hours]]/10,modern_teen_mental_health_main[[#This Row],[sleep_hours]])</f>
        <v>6.6</v>
      </c>
      <c r="K26126">
        <v>49</v>
      </c>
      <c r="L2612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126" t="b">
        <v>0</v>
      </c>
      <c r="N26126" s="1" t="s">
        <v>21</v>
      </c>
      <c r="O26126" t="b">
        <v>1</v>
      </c>
      <c r="P26126" t="b">
        <v>0</v>
      </c>
      <c r="Q26126" t="b">
        <v>1</v>
      </c>
      <c r="R26126">
        <v>4</v>
      </c>
      <c r="S26126">
        <v>5</v>
      </c>
    </row>
    <row r="26127" spans="1:19" x14ac:dyDescent="0.2">
      <c r="A26127" s="1" t="s">
        <v>909</v>
      </c>
      <c r="B26127" s="2">
        <v>45683</v>
      </c>
      <c r="C26127">
        <v>16</v>
      </c>
      <c r="D26127" s="1" t="s">
        <v>29</v>
      </c>
      <c r="E26127" s="1" t="s">
        <v>49</v>
      </c>
      <c r="F26127" s="1" t="s">
        <v>32</v>
      </c>
      <c r="G26127">
        <v>6</v>
      </c>
      <c r="H26127">
        <v>3</v>
      </c>
      <c r="I26127">
        <v>48</v>
      </c>
      <c r="J26127">
        <f>IF(modern_teen_mental_health_main[[#This Row],[sleep_hours]]&gt;10,modern_teen_mental_health_main[[#This Row],[sleep_hours]]/10,modern_teen_mental_health_main[[#This Row],[sleep_hours]])</f>
        <v>4.8</v>
      </c>
      <c r="K26127">
        <v>74</v>
      </c>
      <c r="L26127">
        <f>IF(modern_teen_mental_health_main[[#This Row],[screen_time_hours]]&gt;10,modern_teen_mental_health_main[[#This Row],[screen_time_hours]]/10,modern_teen_mental_health_main[[#This Row],[screen_time_hours]])</f>
        <v>7.4</v>
      </c>
      <c r="M26127" t="b">
        <v>0</v>
      </c>
      <c r="N26127" s="1" t="s">
        <v>21</v>
      </c>
      <c r="O26127" t="b">
        <v>0</v>
      </c>
      <c r="P26127" t="b">
        <v>0</v>
      </c>
      <c r="Q26127" t="b">
        <v>1</v>
      </c>
      <c r="R26127">
        <v>3</v>
      </c>
      <c r="S26127">
        <v>9</v>
      </c>
    </row>
    <row r="26128" spans="1:19" x14ac:dyDescent="0.2">
      <c r="A26128" s="1" t="s">
        <v>909</v>
      </c>
      <c r="B26128" s="2">
        <v>45684</v>
      </c>
      <c r="C26128">
        <v>16</v>
      </c>
      <c r="D26128" s="1" t="s">
        <v>29</v>
      </c>
      <c r="E26128" s="1" t="s">
        <v>49</v>
      </c>
      <c r="F26128" s="1" t="s">
        <v>32</v>
      </c>
      <c r="G26128">
        <v>8</v>
      </c>
      <c r="H26128">
        <v>3</v>
      </c>
      <c r="I26128">
        <v>70</v>
      </c>
      <c r="J26128">
        <f>IF(modern_teen_mental_health_main[[#This Row],[sleep_hours]]&gt;10,modern_teen_mental_health_main[[#This Row],[sleep_hours]]/10,modern_teen_mental_health_main[[#This Row],[sleep_hours]])</f>
        <v>7</v>
      </c>
      <c r="K26128">
        <v>47</v>
      </c>
      <c r="L26128">
        <f>IF(modern_teen_mental_health_main[[#This Row],[screen_time_hours]]&gt;10,modern_teen_mental_health_main[[#This Row],[screen_time_hours]]/10,modern_teen_mental_health_main[[#This Row],[screen_time_hours]])</f>
        <v>4.7</v>
      </c>
      <c r="M26128" t="b">
        <v>1</v>
      </c>
      <c r="N26128" s="1" t="s">
        <v>22</v>
      </c>
      <c r="O26128" t="b">
        <v>1</v>
      </c>
      <c r="P26128" t="b">
        <v>1</v>
      </c>
      <c r="Q26128" t="b">
        <v>0</v>
      </c>
      <c r="R26128">
        <v>7</v>
      </c>
      <c r="S26128">
        <v>7</v>
      </c>
    </row>
    <row r="26129" spans="1:19" x14ac:dyDescent="0.2">
      <c r="A26129" s="1" t="s">
        <v>909</v>
      </c>
      <c r="B26129" s="2">
        <v>45685</v>
      </c>
      <c r="C26129">
        <v>16</v>
      </c>
      <c r="D26129" s="1" t="s">
        <v>29</v>
      </c>
      <c r="E26129" s="1" t="s">
        <v>49</v>
      </c>
      <c r="F26129" s="1" t="s">
        <v>32</v>
      </c>
      <c r="G26129">
        <v>7</v>
      </c>
      <c r="H26129">
        <v>3</v>
      </c>
      <c r="I26129">
        <v>65</v>
      </c>
      <c r="J26129">
        <f>IF(modern_teen_mental_health_main[[#This Row],[sleep_hours]]&gt;10,modern_teen_mental_health_main[[#This Row],[sleep_hours]]/10,modern_teen_mental_health_main[[#This Row],[sleep_hours]])</f>
        <v>6.5</v>
      </c>
      <c r="K26129">
        <v>46</v>
      </c>
      <c r="L2612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129" t="b">
        <v>0</v>
      </c>
      <c r="N26129" s="1" t="s">
        <v>21</v>
      </c>
      <c r="O26129" t="b">
        <v>1</v>
      </c>
      <c r="P26129" t="b">
        <v>0</v>
      </c>
      <c r="Q26129" t="b">
        <v>0</v>
      </c>
      <c r="R26129">
        <v>9</v>
      </c>
      <c r="S26129">
        <v>7</v>
      </c>
    </row>
    <row r="26130" spans="1:19" x14ac:dyDescent="0.2">
      <c r="A26130" s="1" t="s">
        <v>909</v>
      </c>
      <c r="B26130" s="2">
        <v>45686</v>
      </c>
      <c r="C26130">
        <v>16</v>
      </c>
      <c r="D26130" s="1" t="s">
        <v>29</v>
      </c>
      <c r="E26130" s="1" t="s">
        <v>49</v>
      </c>
      <c r="F26130" s="1" t="s">
        <v>32</v>
      </c>
      <c r="G26130">
        <v>7</v>
      </c>
      <c r="H26130">
        <v>4</v>
      </c>
      <c r="I26130">
        <v>74</v>
      </c>
      <c r="J26130">
        <f>IF(modern_teen_mental_health_main[[#This Row],[sleep_hours]]&gt;10,modern_teen_mental_health_main[[#This Row],[sleep_hours]]/10,modern_teen_mental_health_main[[#This Row],[sleep_hours]])</f>
        <v>7.4</v>
      </c>
      <c r="K26130">
        <v>63</v>
      </c>
      <c r="L26130">
        <f>IF(modern_teen_mental_health_main[[#This Row],[screen_time_hours]]&gt;10,modern_teen_mental_health_main[[#This Row],[screen_time_hours]]/10,modern_teen_mental_health_main[[#This Row],[screen_time_hours]])</f>
        <v>6.3</v>
      </c>
      <c r="M26130" t="b">
        <v>0</v>
      </c>
      <c r="N26130" s="1" t="s">
        <v>21</v>
      </c>
      <c r="O26130" t="b">
        <v>1</v>
      </c>
      <c r="P26130" t="b">
        <v>0</v>
      </c>
      <c r="Q26130" t="b">
        <v>1</v>
      </c>
      <c r="R26130">
        <v>8</v>
      </c>
      <c r="S26130">
        <v>6</v>
      </c>
    </row>
    <row r="26131" spans="1:19" x14ac:dyDescent="0.2">
      <c r="A26131" s="1" t="s">
        <v>909</v>
      </c>
      <c r="B26131" s="2">
        <v>45687</v>
      </c>
      <c r="C26131">
        <v>16</v>
      </c>
      <c r="D26131" s="1" t="s">
        <v>29</v>
      </c>
      <c r="E26131" s="1" t="s">
        <v>49</v>
      </c>
      <c r="F26131" s="1" t="s">
        <v>32</v>
      </c>
      <c r="G26131">
        <v>4</v>
      </c>
      <c r="H26131">
        <v>6</v>
      </c>
      <c r="I26131">
        <v>75</v>
      </c>
      <c r="J26131">
        <f>IF(modern_teen_mental_health_main[[#This Row],[sleep_hours]]&gt;10,modern_teen_mental_health_main[[#This Row],[sleep_hours]]/10,modern_teen_mental_health_main[[#This Row],[sleep_hours]])</f>
        <v>7.5</v>
      </c>
      <c r="K26131">
        <v>84</v>
      </c>
      <c r="L26131">
        <f>IF(modern_teen_mental_health_main[[#This Row],[screen_time_hours]]&gt;10,modern_teen_mental_health_main[[#This Row],[screen_time_hours]]/10,modern_teen_mental_health_main[[#This Row],[screen_time_hours]])</f>
        <v>8.4</v>
      </c>
      <c r="M26131" t="b">
        <v>0</v>
      </c>
      <c r="N26131" s="1" t="s">
        <v>21</v>
      </c>
      <c r="O26131" t="b">
        <v>0</v>
      </c>
      <c r="P26131" t="b">
        <v>0</v>
      </c>
      <c r="Q26131" t="b">
        <v>0</v>
      </c>
      <c r="R26131">
        <v>9</v>
      </c>
      <c r="S26131">
        <v>9</v>
      </c>
    </row>
    <row r="26132" spans="1:19" x14ac:dyDescent="0.2">
      <c r="A26132" s="1" t="s">
        <v>910</v>
      </c>
      <c r="B26132" s="2">
        <v>45658</v>
      </c>
      <c r="C26132">
        <v>17</v>
      </c>
      <c r="D26132" s="1" t="s">
        <v>18</v>
      </c>
      <c r="E26132" s="1" t="s">
        <v>65</v>
      </c>
      <c r="F26132" s="1" t="s">
        <v>42</v>
      </c>
      <c r="G26132">
        <v>7</v>
      </c>
      <c r="H26132">
        <v>3</v>
      </c>
      <c r="I26132">
        <v>44</v>
      </c>
      <c r="J26132">
        <f>IF(modern_teen_mental_health_main[[#This Row],[sleep_hours]]&gt;10,modern_teen_mental_health_main[[#This Row],[sleep_hours]]/10,modern_teen_mental_health_main[[#This Row],[sleep_hours]])</f>
        <v>4.4000000000000004</v>
      </c>
      <c r="K26132">
        <v>38</v>
      </c>
      <c r="L26132">
        <f>IF(modern_teen_mental_health_main[[#This Row],[screen_time_hours]]&gt;10,modern_teen_mental_health_main[[#This Row],[screen_time_hours]]/10,modern_teen_mental_health_main[[#This Row],[screen_time_hours]])</f>
        <v>3.8</v>
      </c>
      <c r="M26132" t="b">
        <v>1</v>
      </c>
      <c r="N26132" s="1" t="s">
        <v>26</v>
      </c>
      <c r="O26132" t="b">
        <v>1</v>
      </c>
      <c r="P26132" t="b">
        <v>0</v>
      </c>
      <c r="Q26132" t="b">
        <v>0</v>
      </c>
      <c r="R26132">
        <v>7</v>
      </c>
      <c r="S26132">
        <v>8</v>
      </c>
    </row>
    <row r="26133" spans="1:19" x14ac:dyDescent="0.2">
      <c r="A26133" s="1" t="s">
        <v>910</v>
      </c>
      <c r="B26133" s="2">
        <v>45659</v>
      </c>
      <c r="C26133">
        <v>17</v>
      </c>
      <c r="D26133" s="1" t="s">
        <v>18</v>
      </c>
      <c r="E26133" s="1" t="s">
        <v>65</v>
      </c>
      <c r="F26133" s="1" t="s">
        <v>42</v>
      </c>
      <c r="G26133">
        <v>4</v>
      </c>
      <c r="H26133">
        <v>6</v>
      </c>
      <c r="I26133">
        <v>64</v>
      </c>
      <c r="J26133">
        <f>IF(modern_teen_mental_health_main[[#This Row],[sleep_hours]]&gt;10,modern_teen_mental_health_main[[#This Row],[sleep_hours]]/10,modern_teen_mental_health_main[[#This Row],[sleep_hours]])</f>
        <v>6.4</v>
      </c>
      <c r="K26133">
        <v>59</v>
      </c>
      <c r="L26133">
        <f>IF(modern_teen_mental_health_main[[#This Row],[screen_time_hours]]&gt;10,modern_teen_mental_health_main[[#This Row],[screen_time_hours]]/10,modern_teen_mental_health_main[[#This Row],[screen_time_hours]])</f>
        <v>5.9</v>
      </c>
      <c r="M26133" t="b">
        <v>0</v>
      </c>
      <c r="N26133" s="1" t="s">
        <v>21</v>
      </c>
      <c r="O26133" t="b">
        <v>0</v>
      </c>
      <c r="P26133" t="b">
        <v>1</v>
      </c>
      <c r="Q26133" t="b">
        <v>1</v>
      </c>
      <c r="R26133">
        <v>3</v>
      </c>
      <c r="S26133">
        <v>4</v>
      </c>
    </row>
    <row r="26134" spans="1:19" x14ac:dyDescent="0.2">
      <c r="A26134" s="1" t="s">
        <v>910</v>
      </c>
      <c r="B26134" s="2">
        <v>45660</v>
      </c>
      <c r="C26134">
        <v>17</v>
      </c>
      <c r="D26134" s="1" t="s">
        <v>18</v>
      </c>
      <c r="E26134" s="1" t="s">
        <v>65</v>
      </c>
      <c r="F26134" s="1" t="s">
        <v>42</v>
      </c>
      <c r="G26134">
        <v>6</v>
      </c>
      <c r="H26134">
        <v>5</v>
      </c>
      <c r="I26134">
        <v>76</v>
      </c>
      <c r="J26134">
        <f>IF(modern_teen_mental_health_main[[#This Row],[sleep_hours]]&gt;10,modern_teen_mental_health_main[[#This Row],[sleep_hours]]/10,modern_teen_mental_health_main[[#This Row],[sleep_hours]])</f>
        <v>7.6</v>
      </c>
      <c r="K26134">
        <v>63</v>
      </c>
      <c r="L26134">
        <f>IF(modern_teen_mental_health_main[[#This Row],[screen_time_hours]]&gt;10,modern_teen_mental_health_main[[#This Row],[screen_time_hours]]/10,modern_teen_mental_health_main[[#This Row],[screen_time_hours]])</f>
        <v>6.3</v>
      </c>
      <c r="M26134" t="b">
        <v>0</v>
      </c>
      <c r="N26134" s="1" t="s">
        <v>21</v>
      </c>
      <c r="O26134" t="b">
        <v>1</v>
      </c>
      <c r="P26134" t="b">
        <v>0</v>
      </c>
      <c r="Q26134" t="b">
        <v>0</v>
      </c>
      <c r="R26134">
        <v>3</v>
      </c>
      <c r="S26134">
        <v>7</v>
      </c>
    </row>
    <row r="26135" spans="1:19" x14ac:dyDescent="0.2">
      <c r="A26135" s="1" t="s">
        <v>910</v>
      </c>
      <c r="B26135" s="2">
        <v>45661</v>
      </c>
      <c r="C26135">
        <v>17</v>
      </c>
      <c r="D26135" s="1" t="s">
        <v>18</v>
      </c>
      <c r="E26135" s="1" t="s">
        <v>65</v>
      </c>
      <c r="F26135" s="1" t="s">
        <v>42</v>
      </c>
      <c r="G26135">
        <v>8</v>
      </c>
      <c r="H26135">
        <v>2</v>
      </c>
      <c r="I26135">
        <v>45</v>
      </c>
      <c r="J26135">
        <f>IF(modern_teen_mental_health_main[[#This Row],[sleep_hours]]&gt;10,modern_teen_mental_health_main[[#This Row],[sleep_hours]]/10,modern_teen_mental_health_main[[#This Row],[sleep_hours]])</f>
        <v>4.5</v>
      </c>
      <c r="K26135">
        <v>57</v>
      </c>
      <c r="L26135">
        <f>IF(modern_teen_mental_health_main[[#This Row],[screen_time_hours]]&gt;10,modern_teen_mental_health_main[[#This Row],[screen_time_hours]]/10,modern_teen_mental_health_main[[#This Row],[screen_time_hours]])</f>
        <v>5.7</v>
      </c>
      <c r="M26135" t="b">
        <v>0</v>
      </c>
      <c r="N26135" s="1" t="s">
        <v>21</v>
      </c>
      <c r="O26135" t="b">
        <v>0</v>
      </c>
      <c r="P26135" t="b">
        <v>1</v>
      </c>
      <c r="Q26135" t="b">
        <v>0</v>
      </c>
      <c r="R26135">
        <v>5</v>
      </c>
      <c r="S26135">
        <v>4</v>
      </c>
    </row>
    <row r="26136" spans="1:19" x14ac:dyDescent="0.2">
      <c r="A26136" s="1" t="s">
        <v>910</v>
      </c>
      <c r="B26136" s="2">
        <v>45662</v>
      </c>
      <c r="C26136">
        <v>17</v>
      </c>
      <c r="D26136" s="1" t="s">
        <v>18</v>
      </c>
      <c r="E26136" s="1" t="s">
        <v>65</v>
      </c>
      <c r="F26136" s="1" t="s">
        <v>42</v>
      </c>
      <c r="G26136">
        <v>4</v>
      </c>
      <c r="H26136">
        <v>5</v>
      </c>
      <c r="I26136">
        <v>82</v>
      </c>
      <c r="J26136">
        <f>IF(modern_teen_mental_health_main[[#This Row],[sleep_hours]]&gt;10,modern_teen_mental_health_main[[#This Row],[sleep_hours]]/10,modern_teen_mental_health_main[[#This Row],[sleep_hours]])</f>
        <v>8.1999999999999993</v>
      </c>
      <c r="K26136">
        <v>63</v>
      </c>
      <c r="L26136">
        <f>IF(modern_teen_mental_health_main[[#This Row],[screen_time_hours]]&gt;10,modern_teen_mental_health_main[[#This Row],[screen_time_hours]]/10,modern_teen_mental_health_main[[#This Row],[screen_time_hours]])</f>
        <v>6.3</v>
      </c>
      <c r="M26136" t="b">
        <v>0</v>
      </c>
      <c r="N26136" s="1" t="s">
        <v>21</v>
      </c>
      <c r="O26136" t="b">
        <v>0</v>
      </c>
      <c r="P26136" t="b">
        <v>0</v>
      </c>
      <c r="Q26136" t="b">
        <v>1</v>
      </c>
      <c r="R26136">
        <v>8</v>
      </c>
      <c r="S26136">
        <v>5</v>
      </c>
    </row>
    <row r="26137" spans="1:19" x14ac:dyDescent="0.2">
      <c r="A26137" s="1" t="s">
        <v>910</v>
      </c>
      <c r="B26137" s="2">
        <v>45663</v>
      </c>
      <c r="C26137">
        <v>17</v>
      </c>
      <c r="D26137" s="1" t="s">
        <v>18</v>
      </c>
      <c r="E26137" s="1" t="s">
        <v>65</v>
      </c>
      <c r="F26137" s="1" t="s">
        <v>42</v>
      </c>
      <c r="G26137">
        <v>3</v>
      </c>
      <c r="H26137">
        <v>8</v>
      </c>
      <c r="I26137">
        <v>71</v>
      </c>
      <c r="J26137">
        <f>IF(modern_teen_mental_health_main[[#This Row],[sleep_hours]]&gt;10,modern_teen_mental_health_main[[#This Row],[sleep_hours]]/10,modern_teen_mental_health_main[[#This Row],[sleep_hours]])</f>
        <v>7.1</v>
      </c>
      <c r="K26137">
        <v>49</v>
      </c>
      <c r="L2613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137" t="b">
        <v>1</v>
      </c>
      <c r="N26137" s="1" t="s">
        <v>27</v>
      </c>
      <c r="O26137" t="b">
        <v>0</v>
      </c>
      <c r="P26137" t="b">
        <v>1</v>
      </c>
      <c r="Q26137" t="b">
        <v>1</v>
      </c>
      <c r="R26137">
        <v>3</v>
      </c>
      <c r="S26137">
        <v>9</v>
      </c>
    </row>
    <row r="26138" spans="1:19" x14ac:dyDescent="0.2">
      <c r="A26138" s="1" t="s">
        <v>910</v>
      </c>
      <c r="B26138" s="2">
        <v>45664</v>
      </c>
      <c r="C26138">
        <v>17</v>
      </c>
      <c r="D26138" s="1" t="s">
        <v>18</v>
      </c>
      <c r="E26138" s="1" t="s">
        <v>65</v>
      </c>
      <c r="F26138" s="1" t="s">
        <v>42</v>
      </c>
      <c r="G26138">
        <v>4</v>
      </c>
      <c r="H26138">
        <v>7</v>
      </c>
      <c r="I26138">
        <v>97</v>
      </c>
      <c r="J26138">
        <f>IF(modern_teen_mental_health_main[[#This Row],[sleep_hours]]&gt;10,modern_teen_mental_health_main[[#This Row],[sleep_hours]]/10,modern_teen_mental_health_main[[#This Row],[sleep_hours]])</f>
        <v>9.6999999999999993</v>
      </c>
      <c r="K26138">
        <v>51</v>
      </c>
      <c r="L2613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138" t="b">
        <v>0</v>
      </c>
      <c r="N26138" s="1" t="s">
        <v>21</v>
      </c>
      <c r="O26138" t="b">
        <v>1</v>
      </c>
      <c r="P26138" t="b">
        <v>0</v>
      </c>
      <c r="Q26138" t="b">
        <v>0</v>
      </c>
      <c r="R26138">
        <v>6</v>
      </c>
      <c r="S26138">
        <v>5</v>
      </c>
    </row>
    <row r="26139" spans="1:19" x14ac:dyDescent="0.2">
      <c r="A26139" s="1" t="s">
        <v>910</v>
      </c>
      <c r="B26139" s="2">
        <v>45665</v>
      </c>
      <c r="C26139">
        <v>17</v>
      </c>
      <c r="D26139" s="1" t="s">
        <v>18</v>
      </c>
      <c r="E26139" s="1" t="s">
        <v>65</v>
      </c>
      <c r="F26139" s="1" t="s">
        <v>42</v>
      </c>
      <c r="G26139">
        <v>9</v>
      </c>
      <c r="H26139">
        <v>1</v>
      </c>
      <c r="I26139">
        <v>61</v>
      </c>
      <c r="J26139">
        <f>IF(modern_teen_mental_health_main[[#This Row],[sleep_hours]]&gt;10,modern_teen_mental_health_main[[#This Row],[sleep_hours]]/10,modern_teen_mental_health_main[[#This Row],[sleep_hours]])</f>
        <v>6.1</v>
      </c>
      <c r="K26139">
        <v>73</v>
      </c>
      <c r="L26139">
        <f>IF(modern_teen_mental_health_main[[#This Row],[screen_time_hours]]&gt;10,modern_teen_mental_health_main[[#This Row],[screen_time_hours]]/10,modern_teen_mental_health_main[[#This Row],[screen_time_hours]])</f>
        <v>7.3</v>
      </c>
      <c r="M26139" t="b">
        <v>0</v>
      </c>
      <c r="N26139" s="1" t="s">
        <v>21</v>
      </c>
      <c r="O26139" t="b">
        <v>1</v>
      </c>
      <c r="P26139" t="b">
        <v>1</v>
      </c>
      <c r="Q26139" t="b">
        <v>0</v>
      </c>
      <c r="R26139">
        <v>8</v>
      </c>
      <c r="S26139">
        <v>5</v>
      </c>
    </row>
    <row r="26140" spans="1:19" x14ac:dyDescent="0.2">
      <c r="A26140" s="1" t="s">
        <v>910</v>
      </c>
      <c r="B26140" s="2">
        <v>45666</v>
      </c>
      <c r="C26140">
        <v>17</v>
      </c>
      <c r="D26140" s="1" t="s">
        <v>18</v>
      </c>
      <c r="E26140" s="1" t="s">
        <v>65</v>
      </c>
      <c r="F26140" s="1" t="s">
        <v>42</v>
      </c>
      <c r="G26140">
        <v>8</v>
      </c>
      <c r="H26140">
        <v>2</v>
      </c>
      <c r="I26140">
        <v>48</v>
      </c>
      <c r="J26140">
        <f>IF(modern_teen_mental_health_main[[#This Row],[sleep_hours]]&gt;10,modern_teen_mental_health_main[[#This Row],[sleep_hours]]/10,modern_teen_mental_health_main[[#This Row],[sleep_hours]])</f>
        <v>4.8</v>
      </c>
      <c r="K26140">
        <v>85</v>
      </c>
      <c r="L26140">
        <f>IF(modern_teen_mental_health_main[[#This Row],[screen_time_hours]]&gt;10,modern_teen_mental_health_main[[#This Row],[screen_time_hours]]/10,modern_teen_mental_health_main[[#This Row],[screen_time_hours]])</f>
        <v>8.5</v>
      </c>
      <c r="M26140" t="b">
        <v>1</v>
      </c>
      <c r="N26140" s="1" t="s">
        <v>27</v>
      </c>
      <c r="O26140" t="b">
        <v>1</v>
      </c>
      <c r="P26140" t="b">
        <v>0</v>
      </c>
      <c r="Q26140" t="b">
        <v>0</v>
      </c>
      <c r="R26140">
        <v>5</v>
      </c>
      <c r="S26140">
        <v>7</v>
      </c>
    </row>
    <row r="26141" spans="1:19" x14ac:dyDescent="0.2">
      <c r="A26141" s="1" t="s">
        <v>910</v>
      </c>
      <c r="B26141" s="2">
        <v>45667</v>
      </c>
      <c r="C26141">
        <v>17</v>
      </c>
      <c r="D26141" s="1" t="s">
        <v>18</v>
      </c>
      <c r="E26141" s="1" t="s">
        <v>65</v>
      </c>
      <c r="F26141" s="1" t="s">
        <v>42</v>
      </c>
      <c r="G26141">
        <v>7</v>
      </c>
      <c r="H26141">
        <v>2</v>
      </c>
      <c r="I26141">
        <v>54</v>
      </c>
      <c r="J26141">
        <f>IF(modern_teen_mental_health_main[[#This Row],[sleep_hours]]&gt;10,modern_teen_mental_health_main[[#This Row],[sleep_hours]]/10,modern_teen_mental_health_main[[#This Row],[sleep_hours]])</f>
        <v>5.4</v>
      </c>
      <c r="K26141">
        <v>66</v>
      </c>
      <c r="L26141">
        <f>IF(modern_teen_mental_health_main[[#This Row],[screen_time_hours]]&gt;10,modern_teen_mental_health_main[[#This Row],[screen_time_hours]]/10,modern_teen_mental_health_main[[#This Row],[screen_time_hours]])</f>
        <v>6.6</v>
      </c>
      <c r="M26141" t="b">
        <v>1</v>
      </c>
      <c r="N26141" s="1" t="s">
        <v>27</v>
      </c>
      <c r="O26141" t="b">
        <v>1</v>
      </c>
      <c r="P26141" t="b">
        <v>0</v>
      </c>
      <c r="Q26141" t="b">
        <v>0</v>
      </c>
      <c r="R26141">
        <v>7</v>
      </c>
      <c r="S26141">
        <v>6</v>
      </c>
    </row>
    <row r="26142" spans="1:19" x14ac:dyDescent="0.2">
      <c r="A26142" s="1" t="s">
        <v>910</v>
      </c>
      <c r="B26142" s="2">
        <v>45668</v>
      </c>
      <c r="C26142">
        <v>17</v>
      </c>
      <c r="D26142" s="1" t="s">
        <v>18</v>
      </c>
      <c r="E26142" s="1" t="s">
        <v>65</v>
      </c>
      <c r="F26142" s="1" t="s">
        <v>42</v>
      </c>
      <c r="G26142">
        <v>9</v>
      </c>
      <c r="H26142">
        <v>1</v>
      </c>
      <c r="I26142">
        <v>49</v>
      </c>
      <c r="J26142">
        <f>IF(modern_teen_mental_health_main[[#This Row],[sleep_hours]]&gt;10,modern_teen_mental_health_main[[#This Row],[sleep_hours]]/10,modern_teen_mental_health_main[[#This Row],[sleep_hours]])</f>
        <v>4.9000000000000004</v>
      </c>
      <c r="K26142">
        <v>46</v>
      </c>
      <c r="L2614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142" t="b">
        <v>0</v>
      </c>
      <c r="N26142" s="1" t="s">
        <v>21</v>
      </c>
      <c r="O26142" t="b">
        <v>1</v>
      </c>
      <c r="P26142" t="b">
        <v>1</v>
      </c>
      <c r="Q26142" t="b">
        <v>0</v>
      </c>
      <c r="R26142">
        <v>8</v>
      </c>
      <c r="S26142">
        <v>5</v>
      </c>
    </row>
    <row r="26143" spans="1:19" x14ac:dyDescent="0.2">
      <c r="A26143" s="1" t="s">
        <v>910</v>
      </c>
      <c r="B26143" s="2">
        <v>45669</v>
      </c>
      <c r="C26143">
        <v>17</v>
      </c>
      <c r="D26143" s="1" t="s">
        <v>18</v>
      </c>
      <c r="E26143" s="1" t="s">
        <v>65</v>
      </c>
      <c r="F26143" s="1" t="s">
        <v>42</v>
      </c>
      <c r="G26143">
        <v>6</v>
      </c>
      <c r="H26143">
        <v>5</v>
      </c>
      <c r="I26143">
        <v>61</v>
      </c>
      <c r="J26143">
        <f>IF(modern_teen_mental_health_main[[#This Row],[sleep_hours]]&gt;10,modern_teen_mental_health_main[[#This Row],[sleep_hours]]/10,modern_teen_mental_health_main[[#This Row],[sleep_hours]])</f>
        <v>6.1</v>
      </c>
      <c r="K26143">
        <v>44</v>
      </c>
      <c r="L2614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143" t="b">
        <v>0</v>
      </c>
      <c r="N26143" s="1" t="s">
        <v>21</v>
      </c>
      <c r="O26143" t="b">
        <v>0</v>
      </c>
      <c r="P26143" t="b">
        <v>1</v>
      </c>
      <c r="Q26143" t="b">
        <v>1</v>
      </c>
      <c r="R26143">
        <v>4</v>
      </c>
      <c r="S26143">
        <v>4</v>
      </c>
    </row>
    <row r="26144" spans="1:19" x14ac:dyDescent="0.2">
      <c r="A26144" s="1" t="s">
        <v>910</v>
      </c>
      <c r="B26144" s="2">
        <v>45670</v>
      </c>
      <c r="C26144">
        <v>17</v>
      </c>
      <c r="D26144" s="1" t="s">
        <v>18</v>
      </c>
      <c r="E26144" s="1" t="s">
        <v>65</v>
      </c>
      <c r="F26144" s="1" t="s">
        <v>42</v>
      </c>
      <c r="G26144">
        <v>6</v>
      </c>
      <c r="H26144">
        <v>4</v>
      </c>
      <c r="I26144">
        <v>53</v>
      </c>
      <c r="J26144">
        <f>IF(modern_teen_mental_health_main[[#This Row],[sleep_hours]]&gt;10,modern_teen_mental_health_main[[#This Row],[sleep_hours]]/10,modern_teen_mental_health_main[[#This Row],[sleep_hours]])</f>
        <v>5.3</v>
      </c>
      <c r="K26144">
        <v>68</v>
      </c>
      <c r="L26144">
        <f>IF(modern_teen_mental_health_main[[#This Row],[screen_time_hours]]&gt;10,modern_teen_mental_health_main[[#This Row],[screen_time_hours]]/10,modern_teen_mental_health_main[[#This Row],[screen_time_hours]])</f>
        <v>6.8</v>
      </c>
      <c r="M26144" t="b">
        <v>1</v>
      </c>
      <c r="N26144" s="1" t="s">
        <v>22</v>
      </c>
      <c r="O26144" t="b">
        <v>1</v>
      </c>
      <c r="P26144" t="b">
        <v>0</v>
      </c>
      <c r="Q26144" t="b">
        <v>1</v>
      </c>
      <c r="R26144">
        <v>6</v>
      </c>
      <c r="S26144">
        <v>7</v>
      </c>
    </row>
    <row r="26145" spans="1:19" x14ac:dyDescent="0.2">
      <c r="A26145" s="1" t="s">
        <v>910</v>
      </c>
      <c r="B26145" s="2">
        <v>45671</v>
      </c>
      <c r="C26145">
        <v>17</v>
      </c>
      <c r="D26145" s="1" t="s">
        <v>18</v>
      </c>
      <c r="E26145" s="1" t="s">
        <v>65</v>
      </c>
      <c r="F26145" s="1" t="s">
        <v>42</v>
      </c>
      <c r="G26145">
        <v>3</v>
      </c>
      <c r="H26145">
        <v>6</v>
      </c>
      <c r="I26145">
        <v>55</v>
      </c>
      <c r="J26145">
        <f>IF(modern_teen_mental_health_main[[#This Row],[sleep_hours]]&gt;10,modern_teen_mental_health_main[[#This Row],[sleep_hours]]/10,modern_teen_mental_health_main[[#This Row],[sleep_hours]])</f>
        <v>5.5</v>
      </c>
      <c r="K26145">
        <v>75</v>
      </c>
      <c r="L26145">
        <f>IF(modern_teen_mental_health_main[[#This Row],[screen_time_hours]]&gt;10,modern_teen_mental_health_main[[#This Row],[screen_time_hours]]/10,modern_teen_mental_health_main[[#This Row],[screen_time_hours]])</f>
        <v>7.5</v>
      </c>
      <c r="M26145" t="b">
        <v>0</v>
      </c>
      <c r="N26145" s="1" t="s">
        <v>21</v>
      </c>
      <c r="O26145" t="b">
        <v>1</v>
      </c>
      <c r="P26145" t="b">
        <v>0</v>
      </c>
      <c r="Q26145" t="b">
        <v>0</v>
      </c>
      <c r="R26145">
        <v>3</v>
      </c>
      <c r="S26145">
        <v>8</v>
      </c>
    </row>
    <row r="26146" spans="1:19" x14ac:dyDescent="0.2">
      <c r="A26146" s="1" t="s">
        <v>910</v>
      </c>
      <c r="B26146" s="2">
        <v>45672</v>
      </c>
      <c r="C26146">
        <v>17</v>
      </c>
      <c r="D26146" s="1" t="s">
        <v>18</v>
      </c>
      <c r="E26146" s="1" t="s">
        <v>65</v>
      </c>
      <c r="F26146" s="1" t="s">
        <v>42</v>
      </c>
      <c r="G26146">
        <v>8</v>
      </c>
      <c r="H26146">
        <v>3</v>
      </c>
      <c r="I26146">
        <v>88</v>
      </c>
      <c r="J26146">
        <f>IF(modern_teen_mental_health_main[[#This Row],[sleep_hours]]&gt;10,modern_teen_mental_health_main[[#This Row],[sleep_hours]]/10,modern_teen_mental_health_main[[#This Row],[sleep_hours]])</f>
        <v>8.8000000000000007</v>
      </c>
      <c r="K26146">
        <v>68</v>
      </c>
      <c r="L26146">
        <f>IF(modern_teen_mental_health_main[[#This Row],[screen_time_hours]]&gt;10,modern_teen_mental_health_main[[#This Row],[screen_time_hours]]/10,modern_teen_mental_health_main[[#This Row],[screen_time_hours]])</f>
        <v>6.8</v>
      </c>
      <c r="M26146" t="b">
        <v>0</v>
      </c>
      <c r="N26146" s="1" t="s">
        <v>21</v>
      </c>
      <c r="O26146" t="b">
        <v>1</v>
      </c>
      <c r="P26146" t="b">
        <v>0</v>
      </c>
      <c r="Q26146" t="b">
        <v>0</v>
      </c>
      <c r="R26146">
        <v>7</v>
      </c>
      <c r="S26146">
        <v>8</v>
      </c>
    </row>
    <row r="26147" spans="1:19" x14ac:dyDescent="0.2">
      <c r="A26147" s="1" t="s">
        <v>910</v>
      </c>
      <c r="B26147" s="2">
        <v>45673</v>
      </c>
      <c r="C26147">
        <v>17</v>
      </c>
      <c r="D26147" s="1" t="s">
        <v>18</v>
      </c>
      <c r="E26147" s="1" t="s">
        <v>65</v>
      </c>
      <c r="F26147" s="1" t="s">
        <v>42</v>
      </c>
      <c r="G26147">
        <v>9</v>
      </c>
      <c r="H26147">
        <v>2</v>
      </c>
      <c r="I26147">
        <v>59</v>
      </c>
      <c r="J26147">
        <f>IF(modern_teen_mental_health_main[[#This Row],[sleep_hours]]&gt;10,modern_teen_mental_health_main[[#This Row],[sleep_hours]]/10,modern_teen_mental_health_main[[#This Row],[sleep_hours]])</f>
        <v>5.9</v>
      </c>
      <c r="K26147">
        <v>45</v>
      </c>
      <c r="L26147">
        <f>IF(modern_teen_mental_health_main[[#This Row],[screen_time_hours]]&gt;10,modern_teen_mental_health_main[[#This Row],[screen_time_hours]]/10,modern_teen_mental_health_main[[#This Row],[screen_time_hours]])</f>
        <v>4.5</v>
      </c>
      <c r="M26147" t="b">
        <v>0</v>
      </c>
      <c r="N26147" s="1" t="s">
        <v>21</v>
      </c>
      <c r="O26147" t="b">
        <v>0</v>
      </c>
      <c r="P26147" t="b">
        <v>1</v>
      </c>
      <c r="Q26147" t="b">
        <v>0</v>
      </c>
      <c r="R26147">
        <v>8</v>
      </c>
      <c r="S26147">
        <v>9</v>
      </c>
    </row>
    <row r="26148" spans="1:19" x14ac:dyDescent="0.2">
      <c r="A26148" s="1" t="s">
        <v>910</v>
      </c>
      <c r="B26148" s="2">
        <v>45674</v>
      </c>
      <c r="C26148">
        <v>17</v>
      </c>
      <c r="D26148" s="1" t="s">
        <v>18</v>
      </c>
      <c r="E26148" s="1" t="s">
        <v>65</v>
      </c>
      <c r="F26148" s="1" t="s">
        <v>42</v>
      </c>
      <c r="G26148">
        <v>9</v>
      </c>
      <c r="H26148">
        <v>1</v>
      </c>
      <c r="I26148">
        <v>72</v>
      </c>
      <c r="J26148">
        <f>IF(modern_teen_mental_health_main[[#This Row],[sleep_hours]]&gt;10,modern_teen_mental_health_main[[#This Row],[sleep_hours]]/10,modern_teen_mental_health_main[[#This Row],[sleep_hours]])</f>
        <v>7.2</v>
      </c>
      <c r="K26148">
        <v>24</v>
      </c>
      <c r="L26148">
        <f>IF(modern_teen_mental_health_main[[#This Row],[screen_time_hours]]&gt;10,modern_teen_mental_health_main[[#This Row],[screen_time_hours]]/10,modern_teen_mental_health_main[[#This Row],[screen_time_hours]])</f>
        <v>2.4</v>
      </c>
      <c r="M26148" t="b">
        <v>1</v>
      </c>
      <c r="N26148" s="1" t="s">
        <v>22</v>
      </c>
      <c r="O26148" t="b">
        <v>0</v>
      </c>
      <c r="P26148" t="b">
        <v>0</v>
      </c>
      <c r="Q26148" t="b">
        <v>1</v>
      </c>
      <c r="R26148">
        <v>9</v>
      </c>
      <c r="S26148">
        <v>5</v>
      </c>
    </row>
    <row r="26149" spans="1:19" x14ac:dyDescent="0.2">
      <c r="A26149" s="1" t="s">
        <v>910</v>
      </c>
      <c r="B26149" s="2">
        <v>45675</v>
      </c>
      <c r="C26149">
        <v>17</v>
      </c>
      <c r="D26149" s="1" t="s">
        <v>18</v>
      </c>
      <c r="E26149" s="1" t="s">
        <v>65</v>
      </c>
      <c r="F26149" s="1" t="s">
        <v>42</v>
      </c>
      <c r="G26149">
        <v>6</v>
      </c>
      <c r="H26149">
        <v>5</v>
      </c>
      <c r="I26149">
        <v>60</v>
      </c>
      <c r="J26149">
        <f>IF(modern_teen_mental_health_main[[#This Row],[sleep_hours]]&gt;10,modern_teen_mental_health_main[[#This Row],[sleep_hours]]/10,modern_teen_mental_health_main[[#This Row],[sleep_hours]])</f>
        <v>6</v>
      </c>
      <c r="K26149">
        <v>89</v>
      </c>
      <c r="L26149">
        <f>IF(modern_teen_mental_health_main[[#This Row],[screen_time_hours]]&gt;10,modern_teen_mental_health_main[[#This Row],[screen_time_hours]]/10,modern_teen_mental_health_main[[#This Row],[screen_time_hours]])</f>
        <v>8.9</v>
      </c>
      <c r="M26149" t="b">
        <v>1</v>
      </c>
      <c r="N26149" s="1" t="s">
        <v>23</v>
      </c>
      <c r="O26149" t="b">
        <v>1</v>
      </c>
      <c r="P26149" t="b">
        <v>0</v>
      </c>
      <c r="Q26149" t="b">
        <v>0</v>
      </c>
      <c r="R26149">
        <v>5</v>
      </c>
      <c r="S26149">
        <v>7</v>
      </c>
    </row>
    <row r="26150" spans="1:19" x14ac:dyDescent="0.2">
      <c r="A26150" s="1" t="s">
        <v>910</v>
      </c>
      <c r="B26150" s="2">
        <v>45676</v>
      </c>
      <c r="C26150">
        <v>17</v>
      </c>
      <c r="D26150" s="1" t="s">
        <v>18</v>
      </c>
      <c r="E26150" s="1" t="s">
        <v>65</v>
      </c>
      <c r="F26150" s="1" t="s">
        <v>42</v>
      </c>
      <c r="G26150">
        <v>5</v>
      </c>
      <c r="H26150">
        <v>6</v>
      </c>
      <c r="I26150">
        <v>44</v>
      </c>
      <c r="J26150">
        <f>IF(modern_teen_mental_health_main[[#This Row],[sleep_hours]]&gt;10,modern_teen_mental_health_main[[#This Row],[sleep_hours]]/10,modern_teen_mental_health_main[[#This Row],[sleep_hours]])</f>
        <v>4.4000000000000004</v>
      </c>
      <c r="K26150">
        <v>58</v>
      </c>
      <c r="L26150">
        <f>IF(modern_teen_mental_health_main[[#This Row],[screen_time_hours]]&gt;10,modern_teen_mental_health_main[[#This Row],[screen_time_hours]]/10,modern_teen_mental_health_main[[#This Row],[screen_time_hours]])</f>
        <v>5.8</v>
      </c>
      <c r="M26150" t="b">
        <v>0</v>
      </c>
      <c r="N26150" s="1" t="s">
        <v>21</v>
      </c>
      <c r="O26150" t="b">
        <v>0</v>
      </c>
      <c r="P26150" t="b">
        <v>0</v>
      </c>
      <c r="Q26150" t="b">
        <v>0</v>
      </c>
      <c r="R26150">
        <v>8</v>
      </c>
      <c r="S26150">
        <v>5</v>
      </c>
    </row>
    <row r="26151" spans="1:19" x14ac:dyDescent="0.2">
      <c r="A26151" s="1" t="s">
        <v>910</v>
      </c>
      <c r="B26151" s="2">
        <v>45677</v>
      </c>
      <c r="C26151">
        <v>17</v>
      </c>
      <c r="D26151" s="1" t="s">
        <v>18</v>
      </c>
      <c r="E26151" s="1" t="s">
        <v>65</v>
      </c>
      <c r="F26151" s="1" t="s">
        <v>42</v>
      </c>
      <c r="G26151">
        <v>4</v>
      </c>
      <c r="H26151">
        <v>5</v>
      </c>
      <c r="I26151">
        <v>61</v>
      </c>
      <c r="J26151">
        <f>IF(modern_teen_mental_health_main[[#This Row],[sleep_hours]]&gt;10,modern_teen_mental_health_main[[#This Row],[sleep_hours]]/10,modern_teen_mental_health_main[[#This Row],[sleep_hours]])</f>
        <v>6.1</v>
      </c>
      <c r="K26151">
        <v>70</v>
      </c>
      <c r="L26151">
        <f>IF(modern_teen_mental_health_main[[#This Row],[screen_time_hours]]&gt;10,modern_teen_mental_health_main[[#This Row],[screen_time_hours]]/10,modern_teen_mental_health_main[[#This Row],[screen_time_hours]])</f>
        <v>7</v>
      </c>
      <c r="M26151" t="b">
        <v>1</v>
      </c>
      <c r="N26151" s="1" t="s">
        <v>23</v>
      </c>
      <c r="O26151" t="b">
        <v>0</v>
      </c>
      <c r="P26151" t="b">
        <v>1</v>
      </c>
      <c r="Q26151" t="b">
        <v>1</v>
      </c>
      <c r="R26151">
        <v>7</v>
      </c>
      <c r="S26151">
        <v>6</v>
      </c>
    </row>
    <row r="26152" spans="1:19" x14ac:dyDescent="0.2">
      <c r="A26152" s="1" t="s">
        <v>910</v>
      </c>
      <c r="B26152" s="2">
        <v>45678</v>
      </c>
      <c r="C26152">
        <v>17</v>
      </c>
      <c r="D26152" s="1" t="s">
        <v>18</v>
      </c>
      <c r="E26152" s="1" t="s">
        <v>65</v>
      </c>
      <c r="F26152" s="1" t="s">
        <v>42</v>
      </c>
      <c r="G26152">
        <v>3</v>
      </c>
      <c r="H26152">
        <v>8</v>
      </c>
      <c r="I26152">
        <v>100</v>
      </c>
      <c r="J26152">
        <f>IF(modern_teen_mental_health_main[[#This Row],[sleep_hours]]&gt;10,modern_teen_mental_health_main[[#This Row],[sleep_hours]]/10,modern_teen_mental_health_main[[#This Row],[sleep_hours]])</f>
        <v>10</v>
      </c>
      <c r="K26152">
        <v>66</v>
      </c>
      <c r="L26152">
        <f>IF(modern_teen_mental_health_main[[#This Row],[screen_time_hours]]&gt;10,modern_teen_mental_health_main[[#This Row],[screen_time_hours]]/10,modern_teen_mental_health_main[[#This Row],[screen_time_hours]])</f>
        <v>6.6</v>
      </c>
      <c r="M26152" t="b">
        <v>0</v>
      </c>
      <c r="N26152" s="1" t="s">
        <v>21</v>
      </c>
      <c r="O26152" t="b">
        <v>0</v>
      </c>
      <c r="P26152" t="b">
        <v>0</v>
      </c>
      <c r="Q26152" t="b">
        <v>0</v>
      </c>
      <c r="R26152">
        <v>5</v>
      </c>
      <c r="S26152">
        <v>5</v>
      </c>
    </row>
    <row r="26153" spans="1:19" x14ac:dyDescent="0.2">
      <c r="A26153" s="1" t="s">
        <v>910</v>
      </c>
      <c r="B26153" s="2">
        <v>45679</v>
      </c>
      <c r="C26153">
        <v>17</v>
      </c>
      <c r="D26153" s="1" t="s">
        <v>18</v>
      </c>
      <c r="E26153" s="1" t="s">
        <v>65</v>
      </c>
      <c r="F26153" s="1" t="s">
        <v>42</v>
      </c>
      <c r="G26153">
        <v>4</v>
      </c>
      <c r="H26153">
        <v>6</v>
      </c>
      <c r="I26153">
        <v>70</v>
      </c>
      <c r="J26153">
        <f>IF(modern_teen_mental_health_main[[#This Row],[sleep_hours]]&gt;10,modern_teen_mental_health_main[[#This Row],[sleep_hours]]/10,modern_teen_mental_health_main[[#This Row],[sleep_hours]])</f>
        <v>7</v>
      </c>
      <c r="K26153">
        <v>93</v>
      </c>
      <c r="L2615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153" t="b">
        <v>1</v>
      </c>
      <c r="N26153" s="1" t="s">
        <v>26</v>
      </c>
      <c r="O26153" t="b">
        <v>0</v>
      </c>
      <c r="P26153" t="b">
        <v>1</v>
      </c>
      <c r="Q26153" t="b">
        <v>1</v>
      </c>
      <c r="R26153">
        <v>9</v>
      </c>
      <c r="S26153">
        <v>7</v>
      </c>
    </row>
    <row r="26154" spans="1:19" x14ac:dyDescent="0.2">
      <c r="A26154" s="1" t="s">
        <v>910</v>
      </c>
      <c r="B26154" s="2">
        <v>45680</v>
      </c>
      <c r="C26154">
        <v>17</v>
      </c>
      <c r="D26154" s="1" t="s">
        <v>18</v>
      </c>
      <c r="E26154" s="1" t="s">
        <v>65</v>
      </c>
      <c r="F26154" s="1" t="s">
        <v>42</v>
      </c>
      <c r="G26154">
        <v>3</v>
      </c>
      <c r="H26154">
        <v>8</v>
      </c>
      <c r="I26154">
        <v>65</v>
      </c>
      <c r="J26154">
        <f>IF(modern_teen_mental_health_main[[#This Row],[sleep_hours]]&gt;10,modern_teen_mental_health_main[[#This Row],[sleep_hours]]/10,modern_teen_mental_health_main[[#This Row],[sleep_hours]])</f>
        <v>6.5</v>
      </c>
      <c r="K26154">
        <v>61</v>
      </c>
      <c r="L26154">
        <f>IF(modern_teen_mental_health_main[[#This Row],[screen_time_hours]]&gt;10,modern_teen_mental_health_main[[#This Row],[screen_time_hours]]/10,modern_teen_mental_health_main[[#This Row],[screen_time_hours]])</f>
        <v>6.1</v>
      </c>
      <c r="M26154" t="b">
        <v>1</v>
      </c>
      <c r="N26154" s="1" t="s">
        <v>23</v>
      </c>
      <c r="O26154" t="b">
        <v>0</v>
      </c>
      <c r="P26154" t="b">
        <v>1</v>
      </c>
      <c r="Q26154" t="b">
        <v>1</v>
      </c>
      <c r="R26154">
        <v>7</v>
      </c>
      <c r="S26154">
        <v>6</v>
      </c>
    </row>
    <row r="26155" spans="1:19" x14ac:dyDescent="0.2">
      <c r="A26155" s="1" t="s">
        <v>910</v>
      </c>
      <c r="B26155" s="2">
        <v>45681</v>
      </c>
      <c r="C26155">
        <v>17</v>
      </c>
      <c r="D26155" s="1" t="s">
        <v>18</v>
      </c>
      <c r="E26155" s="1" t="s">
        <v>65</v>
      </c>
      <c r="F26155" s="1" t="s">
        <v>42</v>
      </c>
      <c r="G26155">
        <v>5</v>
      </c>
      <c r="H26155">
        <v>6</v>
      </c>
      <c r="I26155">
        <v>70</v>
      </c>
      <c r="J26155">
        <f>IF(modern_teen_mental_health_main[[#This Row],[sleep_hours]]&gt;10,modern_teen_mental_health_main[[#This Row],[sleep_hours]]/10,modern_teen_mental_health_main[[#This Row],[sleep_hours]])</f>
        <v>7</v>
      </c>
      <c r="K26155">
        <v>61</v>
      </c>
      <c r="L26155">
        <f>IF(modern_teen_mental_health_main[[#This Row],[screen_time_hours]]&gt;10,modern_teen_mental_health_main[[#This Row],[screen_time_hours]]/10,modern_teen_mental_health_main[[#This Row],[screen_time_hours]])</f>
        <v>6.1</v>
      </c>
      <c r="M26155" t="b">
        <v>0</v>
      </c>
      <c r="N26155" s="1" t="s">
        <v>21</v>
      </c>
      <c r="O26155" t="b">
        <v>1</v>
      </c>
      <c r="P26155" t="b">
        <v>1</v>
      </c>
      <c r="Q26155" t="b">
        <v>0</v>
      </c>
      <c r="R26155">
        <v>4</v>
      </c>
      <c r="S26155">
        <v>5</v>
      </c>
    </row>
    <row r="26156" spans="1:19" x14ac:dyDescent="0.2">
      <c r="A26156" s="1" t="s">
        <v>910</v>
      </c>
      <c r="B26156" s="2">
        <v>45682</v>
      </c>
      <c r="C26156">
        <v>17</v>
      </c>
      <c r="D26156" s="1" t="s">
        <v>18</v>
      </c>
      <c r="E26156" s="1" t="s">
        <v>65</v>
      </c>
      <c r="F26156" s="1" t="s">
        <v>42</v>
      </c>
      <c r="G26156">
        <v>3</v>
      </c>
      <c r="H26156">
        <v>7</v>
      </c>
      <c r="I26156">
        <v>60</v>
      </c>
      <c r="J26156">
        <f>IF(modern_teen_mental_health_main[[#This Row],[sleep_hours]]&gt;10,modern_teen_mental_health_main[[#This Row],[sleep_hours]]/10,modern_teen_mental_health_main[[#This Row],[sleep_hours]])</f>
        <v>6</v>
      </c>
      <c r="K26156">
        <v>53</v>
      </c>
      <c r="L26156">
        <f>IF(modern_teen_mental_health_main[[#This Row],[screen_time_hours]]&gt;10,modern_teen_mental_health_main[[#This Row],[screen_time_hours]]/10,modern_teen_mental_health_main[[#This Row],[screen_time_hours]])</f>
        <v>5.3</v>
      </c>
      <c r="M26156" t="b">
        <v>1</v>
      </c>
      <c r="N26156" s="1" t="s">
        <v>26</v>
      </c>
      <c r="O26156" t="b">
        <v>0</v>
      </c>
      <c r="P26156" t="b">
        <v>1</v>
      </c>
      <c r="Q26156" t="b">
        <v>0</v>
      </c>
      <c r="R26156">
        <v>9</v>
      </c>
      <c r="S26156">
        <v>8</v>
      </c>
    </row>
    <row r="26157" spans="1:19" x14ac:dyDescent="0.2">
      <c r="A26157" s="1" t="s">
        <v>910</v>
      </c>
      <c r="B26157" s="2">
        <v>45683</v>
      </c>
      <c r="C26157">
        <v>17</v>
      </c>
      <c r="D26157" s="1" t="s">
        <v>18</v>
      </c>
      <c r="E26157" s="1" t="s">
        <v>65</v>
      </c>
      <c r="F26157" s="1" t="s">
        <v>42</v>
      </c>
      <c r="G26157">
        <v>3</v>
      </c>
      <c r="H26157">
        <v>8</v>
      </c>
      <c r="I26157">
        <v>106</v>
      </c>
      <c r="J26157">
        <f>IF(modern_teen_mental_health_main[[#This Row],[sleep_hours]]&gt;10,modern_teen_mental_health_main[[#This Row],[sleep_hours]]/10,modern_teen_mental_health_main[[#This Row],[sleep_hours]])</f>
        <v>10.6</v>
      </c>
      <c r="K26157">
        <v>51</v>
      </c>
      <c r="L2615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157" t="b">
        <v>1</v>
      </c>
      <c r="N26157" s="1" t="s">
        <v>25</v>
      </c>
      <c r="O26157" t="b">
        <v>1</v>
      </c>
      <c r="P26157" t="b">
        <v>0</v>
      </c>
      <c r="Q26157" t="b">
        <v>0</v>
      </c>
      <c r="R26157">
        <v>8</v>
      </c>
      <c r="S26157">
        <v>9</v>
      </c>
    </row>
    <row r="26158" spans="1:19" x14ac:dyDescent="0.2">
      <c r="A26158" s="1" t="s">
        <v>910</v>
      </c>
      <c r="B26158" s="2">
        <v>45684</v>
      </c>
      <c r="C26158">
        <v>17</v>
      </c>
      <c r="D26158" s="1" t="s">
        <v>18</v>
      </c>
      <c r="E26158" s="1" t="s">
        <v>65</v>
      </c>
      <c r="F26158" s="1" t="s">
        <v>42</v>
      </c>
      <c r="G26158">
        <v>8</v>
      </c>
      <c r="H26158">
        <v>2</v>
      </c>
      <c r="I26158">
        <v>62</v>
      </c>
      <c r="J26158">
        <f>IF(modern_teen_mental_health_main[[#This Row],[sleep_hours]]&gt;10,modern_teen_mental_health_main[[#This Row],[sleep_hours]]/10,modern_teen_mental_health_main[[#This Row],[sleep_hours]])</f>
        <v>6.2</v>
      </c>
      <c r="K26158">
        <v>33</v>
      </c>
      <c r="L26158">
        <f>IF(modern_teen_mental_health_main[[#This Row],[screen_time_hours]]&gt;10,modern_teen_mental_health_main[[#This Row],[screen_time_hours]]/10,modern_teen_mental_health_main[[#This Row],[screen_time_hours]])</f>
        <v>3.3</v>
      </c>
      <c r="M26158" t="b">
        <v>1</v>
      </c>
      <c r="N26158" s="1" t="s">
        <v>27</v>
      </c>
      <c r="O26158" t="b">
        <v>0</v>
      </c>
      <c r="P26158" t="b">
        <v>1</v>
      </c>
      <c r="Q26158" t="b">
        <v>0</v>
      </c>
      <c r="R26158">
        <v>4</v>
      </c>
      <c r="S26158">
        <v>4</v>
      </c>
    </row>
    <row r="26159" spans="1:19" x14ac:dyDescent="0.2">
      <c r="A26159" s="1" t="s">
        <v>910</v>
      </c>
      <c r="B26159" s="2">
        <v>45685</v>
      </c>
      <c r="C26159">
        <v>17</v>
      </c>
      <c r="D26159" s="1" t="s">
        <v>18</v>
      </c>
      <c r="E26159" s="1" t="s">
        <v>65</v>
      </c>
      <c r="F26159" s="1" t="s">
        <v>42</v>
      </c>
      <c r="G26159">
        <v>5</v>
      </c>
      <c r="H26159">
        <v>5</v>
      </c>
      <c r="I26159">
        <v>74</v>
      </c>
      <c r="J26159">
        <f>IF(modern_teen_mental_health_main[[#This Row],[sleep_hours]]&gt;10,modern_teen_mental_health_main[[#This Row],[sleep_hours]]/10,modern_teen_mental_health_main[[#This Row],[sleep_hours]])</f>
        <v>7.4</v>
      </c>
      <c r="K26159">
        <v>37</v>
      </c>
      <c r="L26159">
        <f>IF(modern_teen_mental_health_main[[#This Row],[screen_time_hours]]&gt;10,modern_teen_mental_health_main[[#This Row],[screen_time_hours]]/10,modern_teen_mental_health_main[[#This Row],[screen_time_hours]])</f>
        <v>3.7</v>
      </c>
      <c r="M26159" t="b">
        <v>1</v>
      </c>
      <c r="N26159" s="1" t="s">
        <v>25</v>
      </c>
      <c r="O26159" t="b">
        <v>0</v>
      </c>
      <c r="P26159" t="b">
        <v>0</v>
      </c>
      <c r="Q26159" t="b">
        <v>0</v>
      </c>
      <c r="R26159">
        <v>9</v>
      </c>
      <c r="S26159">
        <v>6</v>
      </c>
    </row>
    <row r="26160" spans="1:19" x14ac:dyDescent="0.2">
      <c r="A26160" s="1" t="s">
        <v>910</v>
      </c>
      <c r="B26160" s="2">
        <v>45686</v>
      </c>
      <c r="C26160">
        <v>17</v>
      </c>
      <c r="D26160" s="1" t="s">
        <v>18</v>
      </c>
      <c r="E26160" s="1" t="s">
        <v>65</v>
      </c>
      <c r="F26160" s="1" t="s">
        <v>42</v>
      </c>
      <c r="G26160">
        <v>4</v>
      </c>
      <c r="H26160">
        <v>6</v>
      </c>
      <c r="I26160">
        <v>47</v>
      </c>
      <c r="J26160">
        <f>IF(modern_teen_mental_health_main[[#This Row],[sleep_hours]]&gt;10,modern_teen_mental_health_main[[#This Row],[sleep_hours]]/10,modern_teen_mental_health_main[[#This Row],[sleep_hours]])</f>
        <v>4.7</v>
      </c>
      <c r="K26160">
        <v>78</v>
      </c>
      <c r="L26160">
        <f>IF(modern_teen_mental_health_main[[#This Row],[screen_time_hours]]&gt;10,modern_teen_mental_health_main[[#This Row],[screen_time_hours]]/10,modern_teen_mental_health_main[[#This Row],[screen_time_hours]])</f>
        <v>7.8</v>
      </c>
      <c r="M26160" t="b">
        <v>1</v>
      </c>
      <c r="N26160" s="1" t="s">
        <v>25</v>
      </c>
      <c r="O26160" t="b">
        <v>1</v>
      </c>
      <c r="P26160" t="b">
        <v>1</v>
      </c>
      <c r="Q26160" t="b">
        <v>0</v>
      </c>
      <c r="R26160">
        <v>4</v>
      </c>
      <c r="S26160">
        <v>4</v>
      </c>
    </row>
    <row r="26161" spans="1:19" x14ac:dyDescent="0.2">
      <c r="A26161" s="1" t="s">
        <v>910</v>
      </c>
      <c r="B26161" s="2">
        <v>45687</v>
      </c>
      <c r="C26161">
        <v>17</v>
      </c>
      <c r="D26161" s="1" t="s">
        <v>18</v>
      </c>
      <c r="E26161" s="1" t="s">
        <v>65</v>
      </c>
      <c r="F26161" s="1" t="s">
        <v>42</v>
      </c>
      <c r="G26161">
        <v>8</v>
      </c>
      <c r="H26161">
        <v>1</v>
      </c>
      <c r="I26161">
        <v>52</v>
      </c>
      <c r="J26161">
        <f>IF(modern_teen_mental_health_main[[#This Row],[sleep_hours]]&gt;10,modern_teen_mental_health_main[[#This Row],[sleep_hours]]/10,modern_teen_mental_health_main[[#This Row],[sleep_hours]])</f>
        <v>5.2</v>
      </c>
      <c r="K26161">
        <v>40</v>
      </c>
      <c r="L26161">
        <f>IF(modern_teen_mental_health_main[[#This Row],[screen_time_hours]]&gt;10,modern_teen_mental_health_main[[#This Row],[screen_time_hours]]/10,modern_teen_mental_health_main[[#This Row],[screen_time_hours]])</f>
        <v>4</v>
      </c>
      <c r="M26161" t="b">
        <v>0</v>
      </c>
      <c r="N26161" s="1" t="s">
        <v>21</v>
      </c>
      <c r="O26161" t="b">
        <v>0</v>
      </c>
      <c r="P26161" t="b">
        <v>0</v>
      </c>
      <c r="Q26161" t="b">
        <v>0</v>
      </c>
      <c r="R26161">
        <v>9</v>
      </c>
      <c r="S26161">
        <v>7</v>
      </c>
    </row>
    <row r="26162" spans="1:19" x14ac:dyDescent="0.2">
      <c r="A26162" s="1" t="s">
        <v>911</v>
      </c>
      <c r="B26162" s="2">
        <v>45658</v>
      </c>
      <c r="C26162">
        <v>14</v>
      </c>
      <c r="D26162" s="1" t="s">
        <v>29</v>
      </c>
      <c r="E26162" s="1" t="s">
        <v>41</v>
      </c>
      <c r="F26162" s="1" t="s">
        <v>42</v>
      </c>
      <c r="G26162">
        <v>3</v>
      </c>
      <c r="H26162">
        <v>8</v>
      </c>
      <c r="I26162">
        <v>33</v>
      </c>
      <c r="J26162">
        <f>IF(modern_teen_mental_health_main[[#This Row],[sleep_hours]]&gt;10,modern_teen_mental_health_main[[#This Row],[sleep_hours]]/10,modern_teen_mental_health_main[[#This Row],[sleep_hours]])</f>
        <v>3.3</v>
      </c>
      <c r="K26162">
        <v>106</v>
      </c>
      <c r="L26162">
        <f>IF(modern_teen_mental_health_main[[#This Row],[screen_time_hours]]&gt;10,modern_teen_mental_health_main[[#This Row],[screen_time_hours]]/10,modern_teen_mental_health_main[[#This Row],[screen_time_hours]])</f>
        <v>10.6</v>
      </c>
      <c r="M26162" t="b">
        <v>0</v>
      </c>
      <c r="N26162" s="1" t="s">
        <v>21</v>
      </c>
      <c r="O26162" t="b">
        <v>0</v>
      </c>
      <c r="P26162" t="b">
        <v>0</v>
      </c>
      <c r="Q26162" t="b">
        <v>1</v>
      </c>
      <c r="R26162">
        <v>7</v>
      </c>
      <c r="S26162">
        <v>8</v>
      </c>
    </row>
    <row r="26163" spans="1:19" x14ac:dyDescent="0.2">
      <c r="A26163" s="1" t="s">
        <v>911</v>
      </c>
      <c r="B26163" s="2">
        <v>45659</v>
      </c>
      <c r="C26163">
        <v>14</v>
      </c>
      <c r="D26163" s="1" t="s">
        <v>29</v>
      </c>
      <c r="E26163" s="1" t="s">
        <v>41</v>
      </c>
      <c r="F26163" s="1" t="s">
        <v>42</v>
      </c>
      <c r="G26163">
        <v>8</v>
      </c>
      <c r="H26163">
        <v>2</v>
      </c>
      <c r="I26163">
        <v>51</v>
      </c>
      <c r="J26163">
        <f>IF(modern_teen_mental_health_main[[#This Row],[sleep_hours]]&gt;10,modern_teen_mental_health_main[[#This Row],[sleep_hours]]/10,modern_teen_mental_health_main[[#This Row],[sleep_hours]])</f>
        <v>5.0999999999999996</v>
      </c>
      <c r="K26163">
        <v>71</v>
      </c>
      <c r="L26163">
        <f>IF(modern_teen_mental_health_main[[#This Row],[screen_time_hours]]&gt;10,modern_teen_mental_health_main[[#This Row],[screen_time_hours]]/10,modern_teen_mental_health_main[[#This Row],[screen_time_hours]])</f>
        <v>7.1</v>
      </c>
      <c r="M26163" t="b">
        <v>0</v>
      </c>
      <c r="N26163" s="1" t="s">
        <v>21</v>
      </c>
      <c r="O26163" t="b">
        <v>1</v>
      </c>
      <c r="P26163" t="b">
        <v>1</v>
      </c>
      <c r="Q26163" t="b">
        <v>0</v>
      </c>
      <c r="R26163">
        <v>9</v>
      </c>
      <c r="S26163">
        <v>5</v>
      </c>
    </row>
    <row r="26164" spans="1:19" x14ac:dyDescent="0.2">
      <c r="A26164" s="1" t="s">
        <v>911</v>
      </c>
      <c r="B26164" s="2">
        <v>45660</v>
      </c>
      <c r="C26164">
        <v>14</v>
      </c>
      <c r="D26164" s="1" t="s">
        <v>29</v>
      </c>
      <c r="E26164" s="1" t="s">
        <v>41</v>
      </c>
      <c r="F26164" s="1" t="s">
        <v>42</v>
      </c>
      <c r="G26164">
        <v>6</v>
      </c>
      <c r="H26164">
        <v>3</v>
      </c>
      <c r="I26164">
        <v>72</v>
      </c>
      <c r="J26164">
        <f>IF(modern_teen_mental_health_main[[#This Row],[sleep_hours]]&gt;10,modern_teen_mental_health_main[[#This Row],[sleep_hours]]/10,modern_teen_mental_health_main[[#This Row],[sleep_hours]])</f>
        <v>7.2</v>
      </c>
      <c r="K26164">
        <v>71</v>
      </c>
      <c r="L26164">
        <f>IF(modern_teen_mental_health_main[[#This Row],[screen_time_hours]]&gt;10,modern_teen_mental_health_main[[#This Row],[screen_time_hours]]/10,modern_teen_mental_health_main[[#This Row],[screen_time_hours]])</f>
        <v>7.1</v>
      </c>
      <c r="M26164" t="b">
        <v>0</v>
      </c>
      <c r="N26164" s="1" t="s">
        <v>21</v>
      </c>
      <c r="O26164" t="b">
        <v>0</v>
      </c>
      <c r="P26164" t="b">
        <v>1</v>
      </c>
      <c r="Q26164" t="b">
        <v>1</v>
      </c>
      <c r="R26164">
        <v>4</v>
      </c>
      <c r="S26164">
        <v>5</v>
      </c>
    </row>
    <row r="26165" spans="1:19" x14ac:dyDescent="0.2">
      <c r="A26165" s="1" t="s">
        <v>911</v>
      </c>
      <c r="B26165" s="2">
        <v>45661</v>
      </c>
      <c r="C26165">
        <v>14</v>
      </c>
      <c r="D26165" s="1" t="s">
        <v>29</v>
      </c>
      <c r="E26165" s="1" t="s">
        <v>41</v>
      </c>
      <c r="F26165" s="1" t="s">
        <v>42</v>
      </c>
      <c r="G26165">
        <v>5</v>
      </c>
      <c r="H26165">
        <v>5</v>
      </c>
      <c r="I26165">
        <v>55</v>
      </c>
      <c r="J26165">
        <f>IF(modern_teen_mental_health_main[[#This Row],[sleep_hours]]&gt;10,modern_teen_mental_health_main[[#This Row],[sleep_hours]]/10,modern_teen_mental_health_main[[#This Row],[sleep_hours]])</f>
        <v>5.5</v>
      </c>
      <c r="K26165">
        <v>72</v>
      </c>
      <c r="L26165">
        <f>IF(modern_teen_mental_health_main[[#This Row],[screen_time_hours]]&gt;10,modern_teen_mental_health_main[[#This Row],[screen_time_hours]]/10,modern_teen_mental_health_main[[#This Row],[screen_time_hours]])</f>
        <v>7.2</v>
      </c>
      <c r="M26165" t="b">
        <v>1</v>
      </c>
      <c r="N26165" s="1" t="s">
        <v>27</v>
      </c>
      <c r="O26165" t="b">
        <v>1</v>
      </c>
      <c r="P26165" t="b">
        <v>1</v>
      </c>
      <c r="Q26165" t="b">
        <v>1</v>
      </c>
      <c r="R26165">
        <v>7</v>
      </c>
      <c r="S26165">
        <v>9</v>
      </c>
    </row>
    <row r="26166" spans="1:19" x14ac:dyDescent="0.2">
      <c r="A26166" s="1" t="s">
        <v>911</v>
      </c>
      <c r="B26166" s="2">
        <v>45662</v>
      </c>
      <c r="C26166">
        <v>14</v>
      </c>
      <c r="D26166" s="1" t="s">
        <v>29</v>
      </c>
      <c r="E26166" s="1" t="s">
        <v>41</v>
      </c>
      <c r="F26166" s="1" t="s">
        <v>42</v>
      </c>
      <c r="G26166">
        <v>5</v>
      </c>
      <c r="H26166">
        <v>4</v>
      </c>
      <c r="I26166">
        <v>47</v>
      </c>
      <c r="J26166">
        <f>IF(modern_teen_mental_health_main[[#This Row],[sleep_hours]]&gt;10,modern_teen_mental_health_main[[#This Row],[sleep_hours]]/10,modern_teen_mental_health_main[[#This Row],[sleep_hours]])</f>
        <v>4.7</v>
      </c>
      <c r="K26166">
        <v>57</v>
      </c>
      <c r="L26166">
        <f>IF(modern_teen_mental_health_main[[#This Row],[screen_time_hours]]&gt;10,modern_teen_mental_health_main[[#This Row],[screen_time_hours]]/10,modern_teen_mental_health_main[[#This Row],[screen_time_hours]])</f>
        <v>5.7</v>
      </c>
      <c r="M26166" t="b">
        <v>1</v>
      </c>
      <c r="N26166" s="1" t="s">
        <v>27</v>
      </c>
      <c r="O26166" t="b">
        <v>0</v>
      </c>
      <c r="P26166" t="b">
        <v>0</v>
      </c>
      <c r="Q26166" t="b">
        <v>1</v>
      </c>
      <c r="R26166">
        <v>7</v>
      </c>
      <c r="S26166">
        <v>4</v>
      </c>
    </row>
    <row r="26167" spans="1:19" x14ac:dyDescent="0.2">
      <c r="A26167" s="1" t="s">
        <v>911</v>
      </c>
      <c r="B26167" s="2">
        <v>45663</v>
      </c>
      <c r="C26167">
        <v>14</v>
      </c>
      <c r="D26167" s="1" t="s">
        <v>29</v>
      </c>
      <c r="E26167" s="1" t="s">
        <v>41</v>
      </c>
      <c r="F26167" s="1" t="s">
        <v>42</v>
      </c>
      <c r="G26167">
        <v>6</v>
      </c>
      <c r="H26167">
        <v>4</v>
      </c>
      <c r="I26167">
        <v>92</v>
      </c>
      <c r="J26167">
        <f>IF(modern_teen_mental_health_main[[#This Row],[sleep_hours]]&gt;10,modern_teen_mental_health_main[[#This Row],[sleep_hours]]/10,modern_teen_mental_health_main[[#This Row],[sleep_hours]])</f>
        <v>9.1999999999999993</v>
      </c>
      <c r="K26167">
        <v>61</v>
      </c>
      <c r="L26167">
        <f>IF(modern_teen_mental_health_main[[#This Row],[screen_time_hours]]&gt;10,modern_teen_mental_health_main[[#This Row],[screen_time_hours]]/10,modern_teen_mental_health_main[[#This Row],[screen_time_hours]])</f>
        <v>6.1</v>
      </c>
      <c r="M26167" t="b">
        <v>0</v>
      </c>
      <c r="N26167" s="1" t="s">
        <v>21</v>
      </c>
      <c r="O26167" t="b">
        <v>0</v>
      </c>
      <c r="P26167" t="b">
        <v>0</v>
      </c>
      <c r="Q26167" t="b">
        <v>1</v>
      </c>
      <c r="R26167">
        <v>4</v>
      </c>
      <c r="S26167">
        <v>6</v>
      </c>
    </row>
    <row r="26168" spans="1:19" x14ac:dyDescent="0.2">
      <c r="A26168" s="1" t="s">
        <v>911</v>
      </c>
      <c r="B26168" s="2">
        <v>45664</v>
      </c>
      <c r="C26168">
        <v>14</v>
      </c>
      <c r="D26168" s="1" t="s">
        <v>29</v>
      </c>
      <c r="E26168" s="1" t="s">
        <v>41</v>
      </c>
      <c r="F26168" s="1" t="s">
        <v>42</v>
      </c>
      <c r="G26168">
        <v>9</v>
      </c>
      <c r="H26168">
        <v>1</v>
      </c>
      <c r="I26168">
        <v>59</v>
      </c>
      <c r="J26168">
        <f>IF(modern_teen_mental_health_main[[#This Row],[sleep_hours]]&gt;10,modern_teen_mental_health_main[[#This Row],[sleep_hours]]/10,modern_teen_mental_health_main[[#This Row],[sleep_hours]])</f>
        <v>5.9</v>
      </c>
      <c r="K26168">
        <v>76</v>
      </c>
      <c r="L26168">
        <f>IF(modern_teen_mental_health_main[[#This Row],[screen_time_hours]]&gt;10,modern_teen_mental_health_main[[#This Row],[screen_time_hours]]/10,modern_teen_mental_health_main[[#This Row],[screen_time_hours]])</f>
        <v>7.6</v>
      </c>
      <c r="M26168" t="b">
        <v>1</v>
      </c>
      <c r="N26168" s="1" t="s">
        <v>25</v>
      </c>
      <c r="O26168" t="b">
        <v>1</v>
      </c>
      <c r="P26168" t="b">
        <v>0</v>
      </c>
      <c r="Q26168" t="b">
        <v>0</v>
      </c>
      <c r="R26168">
        <v>8</v>
      </c>
      <c r="S26168">
        <v>6</v>
      </c>
    </row>
    <row r="26169" spans="1:19" x14ac:dyDescent="0.2">
      <c r="A26169" s="1" t="s">
        <v>911</v>
      </c>
      <c r="B26169" s="2">
        <v>45665</v>
      </c>
      <c r="C26169">
        <v>14</v>
      </c>
      <c r="D26169" s="1" t="s">
        <v>29</v>
      </c>
      <c r="E26169" s="1" t="s">
        <v>41</v>
      </c>
      <c r="F26169" s="1" t="s">
        <v>42</v>
      </c>
      <c r="G26169">
        <v>3</v>
      </c>
      <c r="H26169">
        <v>6</v>
      </c>
      <c r="I26169">
        <v>79</v>
      </c>
      <c r="J26169">
        <f>IF(modern_teen_mental_health_main[[#This Row],[sleep_hours]]&gt;10,modern_teen_mental_health_main[[#This Row],[sleep_hours]]/10,modern_teen_mental_health_main[[#This Row],[sleep_hours]])</f>
        <v>7.9</v>
      </c>
      <c r="K26169">
        <v>81</v>
      </c>
      <c r="L26169">
        <f>IF(modern_teen_mental_health_main[[#This Row],[screen_time_hours]]&gt;10,modern_teen_mental_health_main[[#This Row],[screen_time_hours]]/10,modern_teen_mental_health_main[[#This Row],[screen_time_hours]])</f>
        <v>8.1</v>
      </c>
      <c r="M26169" t="b">
        <v>0</v>
      </c>
      <c r="N26169" s="1" t="s">
        <v>21</v>
      </c>
      <c r="O26169" t="b">
        <v>0</v>
      </c>
      <c r="P26169" t="b">
        <v>0</v>
      </c>
      <c r="Q26169" t="b">
        <v>0</v>
      </c>
      <c r="R26169">
        <v>6</v>
      </c>
      <c r="S26169">
        <v>5</v>
      </c>
    </row>
    <row r="26170" spans="1:19" x14ac:dyDescent="0.2">
      <c r="A26170" s="1" t="s">
        <v>911</v>
      </c>
      <c r="B26170" s="2">
        <v>45666</v>
      </c>
      <c r="C26170">
        <v>14</v>
      </c>
      <c r="D26170" s="1" t="s">
        <v>29</v>
      </c>
      <c r="E26170" s="1" t="s">
        <v>41</v>
      </c>
      <c r="F26170" s="1" t="s">
        <v>42</v>
      </c>
      <c r="G26170">
        <v>3</v>
      </c>
      <c r="H26170">
        <v>7</v>
      </c>
      <c r="I26170">
        <v>59</v>
      </c>
      <c r="J26170">
        <f>IF(modern_teen_mental_health_main[[#This Row],[sleep_hours]]&gt;10,modern_teen_mental_health_main[[#This Row],[sleep_hours]]/10,modern_teen_mental_health_main[[#This Row],[sleep_hours]])</f>
        <v>5.9</v>
      </c>
      <c r="K26170">
        <v>50</v>
      </c>
      <c r="L26170">
        <f>IF(modern_teen_mental_health_main[[#This Row],[screen_time_hours]]&gt;10,modern_teen_mental_health_main[[#This Row],[screen_time_hours]]/10,modern_teen_mental_health_main[[#This Row],[screen_time_hours]])</f>
        <v>5</v>
      </c>
      <c r="M26170" t="b">
        <v>0</v>
      </c>
      <c r="N26170" s="1" t="s">
        <v>21</v>
      </c>
      <c r="O26170" t="b">
        <v>1</v>
      </c>
      <c r="P26170" t="b">
        <v>0</v>
      </c>
      <c r="Q26170" t="b">
        <v>1</v>
      </c>
      <c r="R26170">
        <v>8</v>
      </c>
      <c r="S26170">
        <v>7</v>
      </c>
    </row>
    <row r="26171" spans="1:19" x14ac:dyDescent="0.2">
      <c r="A26171" s="1" t="s">
        <v>911</v>
      </c>
      <c r="B26171" s="2">
        <v>45667</v>
      </c>
      <c r="C26171">
        <v>14</v>
      </c>
      <c r="D26171" s="1" t="s">
        <v>29</v>
      </c>
      <c r="E26171" s="1" t="s">
        <v>41</v>
      </c>
      <c r="F26171" s="1" t="s">
        <v>42</v>
      </c>
      <c r="G26171">
        <v>7</v>
      </c>
      <c r="H26171">
        <v>4</v>
      </c>
      <c r="I26171">
        <v>60</v>
      </c>
      <c r="J26171">
        <f>IF(modern_teen_mental_health_main[[#This Row],[sleep_hours]]&gt;10,modern_teen_mental_health_main[[#This Row],[sleep_hours]]/10,modern_teen_mental_health_main[[#This Row],[sleep_hours]])</f>
        <v>6</v>
      </c>
      <c r="K26171">
        <v>66</v>
      </c>
      <c r="L26171">
        <f>IF(modern_teen_mental_health_main[[#This Row],[screen_time_hours]]&gt;10,modern_teen_mental_health_main[[#This Row],[screen_time_hours]]/10,modern_teen_mental_health_main[[#This Row],[screen_time_hours]])</f>
        <v>6.6</v>
      </c>
      <c r="M26171" t="b">
        <v>1</v>
      </c>
      <c r="N26171" s="1" t="s">
        <v>25</v>
      </c>
      <c r="O26171" t="b">
        <v>1</v>
      </c>
      <c r="P26171" t="b">
        <v>1</v>
      </c>
      <c r="Q26171" t="b">
        <v>0</v>
      </c>
      <c r="R26171">
        <v>5</v>
      </c>
      <c r="S26171">
        <v>9</v>
      </c>
    </row>
    <row r="26172" spans="1:19" x14ac:dyDescent="0.2">
      <c r="A26172" s="1" t="s">
        <v>911</v>
      </c>
      <c r="B26172" s="2">
        <v>45668</v>
      </c>
      <c r="C26172">
        <v>14</v>
      </c>
      <c r="D26172" s="1" t="s">
        <v>29</v>
      </c>
      <c r="E26172" s="1" t="s">
        <v>41</v>
      </c>
      <c r="F26172" s="1" t="s">
        <v>42</v>
      </c>
      <c r="G26172">
        <v>6</v>
      </c>
      <c r="H26172">
        <v>5</v>
      </c>
      <c r="I26172">
        <v>82</v>
      </c>
      <c r="J26172">
        <f>IF(modern_teen_mental_health_main[[#This Row],[sleep_hours]]&gt;10,modern_teen_mental_health_main[[#This Row],[sleep_hours]]/10,modern_teen_mental_health_main[[#This Row],[sleep_hours]])</f>
        <v>8.1999999999999993</v>
      </c>
      <c r="K26172">
        <v>85</v>
      </c>
      <c r="L26172">
        <f>IF(modern_teen_mental_health_main[[#This Row],[screen_time_hours]]&gt;10,modern_teen_mental_health_main[[#This Row],[screen_time_hours]]/10,modern_teen_mental_health_main[[#This Row],[screen_time_hours]])</f>
        <v>8.5</v>
      </c>
      <c r="M26172" t="b">
        <v>1</v>
      </c>
      <c r="N26172" s="1" t="s">
        <v>23</v>
      </c>
      <c r="O26172" t="b">
        <v>0</v>
      </c>
      <c r="P26172" t="b">
        <v>0</v>
      </c>
      <c r="Q26172" t="b">
        <v>1</v>
      </c>
      <c r="R26172">
        <v>3</v>
      </c>
      <c r="S26172">
        <v>7</v>
      </c>
    </row>
    <row r="26173" spans="1:19" x14ac:dyDescent="0.2">
      <c r="A26173" s="1" t="s">
        <v>911</v>
      </c>
      <c r="B26173" s="2">
        <v>45669</v>
      </c>
      <c r="C26173">
        <v>14</v>
      </c>
      <c r="D26173" s="1" t="s">
        <v>29</v>
      </c>
      <c r="E26173" s="1" t="s">
        <v>41</v>
      </c>
      <c r="F26173" s="1" t="s">
        <v>42</v>
      </c>
      <c r="G26173">
        <v>3</v>
      </c>
      <c r="H26173">
        <v>8</v>
      </c>
      <c r="I26173">
        <v>70</v>
      </c>
      <c r="J26173">
        <f>IF(modern_teen_mental_health_main[[#This Row],[sleep_hours]]&gt;10,modern_teen_mental_health_main[[#This Row],[sleep_hours]]/10,modern_teen_mental_health_main[[#This Row],[sleep_hours]])</f>
        <v>7</v>
      </c>
      <c r="K26173">
        <v>84</v>
      </c>
      <c r="L26173">
        <f>IF(modern_teen_mental_health_main[[#This Row],[screen_time_hours]]&gt;10,modern_teen_mental_health_main[[#This Row],[screen_time_hours]]/10,modern_teen_mental_health_main[[#This Row],[screen_time_hours]])</f>
        <v>8.4</v>
      </c>
      <c r="M26173" t="b">
        <v>0</v>
      </c>
      <c r="N26173" s="1" t="s">
        <v>21</v>
      </c>
      <c r="O26173" t="b">
        <v>1</v>
      </c>
      <c r="P26173" t="b">
        <v>0</v>
      </c>
      <c r="Q26173" t="b">
        <v>1</v>
      </c>
      <c r="R26173">
        <v>5</v>
      </c>
      <c r="S26173">
        <v>8</v>
      </c>
    </row>
    <row r="26174" spans="1:19" x14ac:dyDescent="0.2">
      <c r="A26174" s="1" t="s">
        <v>911</v>
      </c>
      <c r="B26174" s="2">
        <v>45670</v>
      </c>
      <c r="C26174">
        <v>14</v>
      </c>
      <c r="D26174" s="1" t="s">
        <v>29</v>
      </c>
      <c r="E26174" s="1" t="s">
        <v>41</v>
      </c>
      <c r="F26174" s="1" t="s">
        <v>42</v>
      </c>
      <c r="G26174">
        <v>6</v>
      </c>
      <c r="H26174">
        <v>5</v>
      </c>
      <c r="I26174">
        <v>62</v>
      </c>
      <c r="J26174">
        <f>IF(modern_teen_mental_health_main[[#This Row],[sleep_hours]]&gt;10,modern_teen_mental_health_main[[#This Row],[sleep_hours]]/10,modern_teen_mental_health_main[[#This Row],[sleep_hours]])</f>
        <v>6.2</v>
      </c>
      <c r="K26174">
        <v>61</v>
      </c>
      <c r="L26174">
        <f>IF(modern_teen_mental_health_main[[#This Row],[screen_time_hours]]&gt;10,modern_teen_mental_health_main[[#This Row],[screen_time_hours]]/10,modern_teen_mental_health_main[[#This Row],[screen_time_hours]])</f>
        <v>6.1</v>
      </c>
      <c r="M26174" t="b">
        <v>1</v>
      </c>
      <c r="N26174" s="1" t="s">
        <v>25</v>
      </c>
      <c r="O26174" t="b">
        <v>0</v>
      </c>
      <c r="P26174" t="b">
        <v>0</v>
      </c>
      <c r="Q26174" t="b">
        <v>0</v>
      </c>
      <c r="R26174">
        <v>9</v>
      </c>
      <c r="S26174">
        <v>5</v>
      </c>
    </row>
    <row r="26175" spans="1:19" x14ac:dyDescent="0.2">
      <c r="A26175" s="1" t="s">
        <v>911</v>
      </c>
      <c r="B26175" s="2">
        <v>45671</v>
      </c>
      <c r="C26175">
        <v>14</v>
      </c>
      <c r="D26175" s="1" t="s">
        <v>29</v>
      </c>
      <c r="E26175" s="1" t="s">
        <v>41</v>
      </c>
      <c r="F26175" s="1" t="s">
        <v>42</v>
      </c>
      <c r="G26175">
        <v>3</v>
      </c>
      <c r="H26175">
        <v>7</v>
      </c>
      <c r="I26175">
        <v>53</v>
      </c>
      <c r="J26175">
        <f>IF(modern_teen_mental_health_main[[#This Row],[sleep_hours]]&gt;10,modern_teen_mental_health_main[[#This Row],[sleep_hours]]/10,modern_teen_mental_health_main[[#This Row],[sleep_hours]])</f>
        <v>5.3</v>
      </c>
      <c r="K26175">
        <v>50</v>
      </c>
      <c r="L26175">
        <f>IF(modern_teen_mental_health_main[[#This Row],[screen_time_hours]]&gt;10,modern_teen_mental_health_main[[#This Row],[screen_time_hours]]/10,modern_teen_mental_health_main[[#This Row],[screen_time_hours]])</f>
        <v>5</v>
      </c>
      <c r="M26175" t="b">
        <v>1</v>
      </c>
      <c r="N26175" s="1" t="s">
        <v>22</v>
      </c>
      <c r="O26175" t="b">
        <v>0</v>
      </c>
      <c r="P26175" t="b">
        <v>1</v>
      </c>
      <c r="Q26175" t="b">
        <v>0</v>
      </c>
      <c r="R26175">
        <v>8</v>
      </c>
      <c r="S26175">
        <v>7</v>
      </c>
    </row>
    <row r="26176" spans="1:19" x14ac:dyDescent="0.2">
      <c r="A26176" s="1" t="s">
        <v>911</v>
      </c>
      <c r="B26176" s="2">
        <v>45672</v>
      </c>
      <c r="C26176">
        <v>14</v>
      </c>
      <c r="D26176" s="1" t="s">
        <v>29</v>
      </c>
      <c r="E26176" s="1" t="s">
        <v>41</v>
      </c>
      <c r="F26176" s="1" t="s">
        <v>42</v>
      </c>
      <c r="G26176">
        <v>7</v>
      </c>
      <c r="H26176">
        <v>2</v>
      </c>
      <c r="I26176">
        <v>40</v>
      </c>
      <c r="J26176">
        <f>IF(modern_teen_mental_health_main[[#This Row],[sleep_hours]]&gt;10,modern_teen_mental_health_main[[#This Row],[sleep_hours]]/10,modern_teen_mental_health_main[[#This Row],[sleep_hours]])</f>
        <v>4</v>
      </c>
      <c r="K26176">
        <v>90</v>
      </c>
      <c r="L26176">
        <f>IF(modern_teen_mental_health_main[[#This Row],[screen_time_hours]]&gt;10,modern_teen_mental_health_main[[#This Row],[screen_time_hours]]/10,modern_teen_mental_health_main[[#This Row],[screen_time_hours]])</f>
        <v>9</v>
      </c>
      <c r="M26176" t="b">
        <v>0</v>
      </c>
      <c r="N26176" s="1" t="s">
        <v>21</v>
      </c>
      <c r="O26176" t="b">
        <v>1</v>
      </c>
      <c r="P26176" t="b">
        <v>1</v>
      </c>
      <c r="Q26176" t="b">
        <v>0</v>
      </c>
      <c r="R26176">
        <v>7</v>
      </c>
      <c r="S26176">
        <v>7</v>
      </c>
    </row>
    <row r="26177" spans="1:19" x14ac:dyDescent="0.2">
      <c r="A26177" s="1" t="s">
        <v>911</v>
      </c>
      <c r="B26177" s="2">
        <v>45673</v>
      </c>
      <c r="C26177">
        <v>14</v>
      </c>
      <c r="D26177" s="1" t="s">
        <v>29</v>
      </c>
      <c r="E26177" s="1" t="s">
        <v>41</v>
      </c>
      <c r="F26177" s="1" t="s">
        <v>42</v>
      </c>
      <c r="G26177">
        <v>4</v>
      </c>
      <c r="H26177">
        <v>6</v>
      </c>
      <c r="I26177">
        <v>60</v>
      </c>
      <c r="J26177">
        <f>IF(modern_teen_mental_health_main[[#This Row],[sleep_hours]]&gt;10,modern_teen_mental_health_main[[#This Row],[sleep_hours]]/10,modern_teen_mental_health_main[[#This Row],[sleep_hours]])</f>
        <v>6</v>
      </c>
      <c r="K26177">
        <v>77</v>
      </c>
      <c r="L26177">
        <f>IF(modern_teen_mental_health_main[[#This Row],[screen_time_hours]]&gt;10,modern_teen_mental_health_main[[#This Row],[screen_time_hours]]/10,modern_teen_mental_health_main[[#This Row],[screen_time_hours]])</f>
        <v>7.7</v>
      </c>
      <c r="M26177" t="b">
        <v>1</v>
      </c>
      <c r="N26177" s="1" t="s">
        <v>27</v>
      </c>
      <c r="O26177" t="b">
        <v>0</v>
      </c>
      <c r="P26177" t="b">
        <v>1</v>
      </c>
      <c r="Q26177" t="b">
        <v>0</v>
      </c>
      <c r="R26177">
        <v>5</v>
      </c>
      <c r="S26177">
        <v>5</v>
      </c>
    </row>
    <row r="26178" spans="1:19" x14ac:dyDescent="0.2">
      <c r="A26178" s="1" t="s">
        <v>911</v>
      </c>
      <c r="B26178" s="2">
        <v>45674</v>
      </c>
      <c r="C26178">
        <v>14</v>
      </c>
      <c r="D26178" s="1" t="s">
        <v>29</v>
      </c>
      <c r="E26178" s="1" t="s">
        <v>41</v>
      </c>
      <c r="F26178" s="1" t="s">
        <v>42</v>
      </c>
      <c r="G26178">
        <v>7</v>
      </c>
      <c r="H26178">
        <v>2</v>
      </c>
      <c r="I26178">
        <v>68</v>
      </c>
      <c r="J26178">
        <f>IF(modern_teen_mental_health_main[[#This Row],[sleep_hours]]&gt;10,modern_teen_mental_health_main[[#This Row],[sleep_hours]]/10,modern_teen_mental_health_main[[#This Row],[sleep_hours]])</f>
        <v>6.8</v>
      </c>
      <c r="K26178">
        <v>47</v>
      </c>
      <c r="L26178">
        <f>IF(modern_teen_mental_health_main[[#This Row],[screen_time_hours]]&gt;10,modern_teen_mental_health_main[[#This Row],[screen_time_hours]]/10,modern_teen_mental_health_main[[#This Row],[screen_time_hours]])</f>
        <v>4.7</v>
      </c>
      <c r="M26178" t="b">
        <v>1</v>
      </c>
      <c r="N26178" s="1" t="s">
        <v>23</v>
      </c>
      <c r="O26178" t="b">
        <v>0</v>
      </c>
      <c r="P26178" t="b">
        <v>0</v>
      </c>
      <c r="Q26178" t="b">
        <v>1</v>
      </c>
      <c r="R26178">
        <v>8</v>
      </c>
      <c r="S26178">
        <v>4</v>
      </c>
    </row>
    <row r="26179" spans="1:19" x14ac:dyDescent="0.2">
      <c r="A26179" s="1" t="s">
        <v>911</v>
      </c>
      <c r="B26179" s="2">
        <v>45675</v>
      </c>
      <c r="C26179">
        <v>14</v>
      </c>
      <c r="D26179" s="1" t="s">
        <v>29</v>
      </c>
      <c r="E26179" s="1" t="s">
        <v>41</v>
      </c>
      <c r="F26179" s="1" t="s">
        <v>42</v>
      </c>
      <c r="G26179">
        <v>7</v>
      </c>
      <c r="H26179">
        <v>3</v>
      </c>
      <c r="I26179">
        <v>71</v>
      </c>
      <c r="J26179">
        <f>IF(modern_teen_mental_health_main[[#This Row],[sleep_hours]]&gt;10,modern_teen_mental_health_main[[#This Row],[sleep_hours]]/10,modern_teen_mental_health_main[[#This Row],[sleep_hours]])</f>
        <v>7.1</v>
      </c>
      <c r="K26179">
        <v>45</v>
      </c>
      <c r="L26179">
        <f>IF(modern_teen_mental_health_main[[#This Row],[screen_time_hours]]&gt;10,modern_teen_mental_health_main[[#This Row],[screen_time_hours]]/10,modern_teen_mental_health_main[[#This Row],[screen_time_hours]])</f>
        <v>4.5</v>
      </c>
      <c r="M26179" t="b">
        <v>1</v>
      </c>
      <c r="N26179" s="1" t="s">
        <v>24</v>
      </c>
      <c r="O26179" t="b">
        <v>1</v>
      </c>
      <c r="P26179" t="b">
        <v>0</v>
      </c>
      <c r="Q26179" t="b">
        <v>1</v>
      </c>
      <c r="R26179">
        <v>3</v>
      </c>
      <c r="S26179">
        <v>5</v>
      </c>
    </row>
    <row r="26180" spans="1:19" x14ac:dyDescent="0.2">
      <c r="A26180" s="1" t="s">
        <v>911</v>
      </c>
      <c r="B26180" s="2">
        <v>45676</v>
      </c>
      <c r="C26180">
        <v>14</v>
      </c>
      <c r="D26180" s="1" t="s">
        <v>29</v>
      </c>
      <c r="E26180" s="1" t="s">
        <v>41</v>
      </c>
      <c r="F26180" s="1" t="s">
        <v>42</v>
      </c>
      <c r="G26180">
        <v>4</v>
      </c>
      <c r="H26180">
        <v>6</v>
      </c>
      <c r="I26180">
        <v>59</v>
      </c>
      <c r="J26180">
        <f>IF(modern_teen_mental_health_main[[#This Row],[sleep_hours]]&gt;10,modern_teen_mental_health_main[[#This Row],[sleep_hours]]/10,modern_teen_mental_health_main[[#This Row],[sleep_hours]])</f>
        <v>5.9</v>
      </c>
      <c r="K26180">
        <v>47</v>
      </c>
      <c r="L26180">
        <f>IF(modern_teen_mental_health_main[[#This Row],[screen_time_hours]]&gt;10,modern_teen_mental_health_main[[#This Row],[screen_time_hours]]/10,modern_teen_mental_health_main[[#This Row],[screen_time_hours]])</f>
        <v>4.7</v>
      </c>
      <c r="M26180" t="b">
        <v>0</v>
      </c>
      <c r="N26180" s="1" t="s">
        <v>21</v>
      </c>
      <c r="O26180" t="b">
        <v>0</v>
      </c>
      <c r="P26180" t="b">
        <v>1</v>
      </c>
      <c r="Q26180" t="b">
        <v>1</v>
      </c>
      <c r="R26180">
        <v>4</v>
      </c>
      <c r="S26180">
        <v>5</v>
      </c>
    </row>
    <row r="26181" spans="1:19" x14ac:dyDescent="0.2">
      <c r="A26181" s="1" t="s">
        <v>911</v>
      </c>
      <c r="B26181" s="2">
        <v>45677</v>
      </c>
      <c r="C26181">
        <v>14</v>
      </c>
      <c r="D26181" s="1" t="s">
        <v>29</v>
      </c>
      <c r="E26181" s="1" t="s">
        <v>41</v>
      </c>
      <c r="F26181" s="1" t="s">
        <v>42</v>
      </c>
      <c r="G26181">
        <v>5</v>
      </c>
      <c r="H26181">
        <v>4</v>
      </c>
      <c r="I26181">
        <v>72</v>
      </c>
      <c r="J26181">
        <f>IF(modern_teen_mental_health_main[[#This Row],[sleep_hours]]&gt;10,modern_teen_mental_health_main[[#This Row],[sleep_hours]]/10,modern_teen_mental_health_main[[#This Row],[sleep_hours]])</f>
        <v>7.2</v>
      </c>
      <c r="K26181">
        <v>43</v>
      </c>
      <c r="L26181">
        <f>IF(modern_teen_mental_health_main[[#This Row],[screen_time_hours]]&gt;10,modern_teen_mental_health_main[[#This Row],[screen_time_hours]]/10,modern_teen_mental_health_main[[#This Row],[screen_time_hours]])</f>
        <v>4.3</v>
      </c>
      <c r="M26181" t="b">
        <v>1</v>
      </c>
      <c r="N26181" s="1" t="s">
        <v>24</v>
      </c>
      <c r="O26181" t="b">
        <v>0</v>
      </c>
      <c r="P26181" t="b">
        <v>0</v>
      </c>
      <c r="Q26181" t="b">
        <v>1</v>
      </c>
      <c r="R26181">
        <v>7</v>
      </c>
      <c r="S26181">
        <v>4</v>
      </c>
    </row>
    <row r="26182" spans="1:19" x14ac:dyDescent="0.2">
      <c r="A26182" s="1" t="s">
        <v>911</v>
      </c>
      <c r="B26182" s="2">
        <v>45678</v>
      </c>
      <c r="C26182">
        <v>14</v>
      </c>
      <c r="D26182" s="1" t="s">
        <v>29</v>
      </c>
      <c r="E26182" s="1" t="s">
        <v>41</v>
      </c>
      <c r="F26182" s="1" t="s">
        <v>42</v>
      </c>
      <c r="G26182">
        <v>3</v>
      </c>
      <c r="H26182">
        <v>7</v>
      </c>
      <c r="I26182">
        <v>87</v>
      </c>
      <c r="J26182">
        <f>IF(modern_teen_mental_health_main[[#This Row],[sleep_hours]]&gt;10,modern_teen_mental_health_main[[#This Row],[sleep_hours]]/10,modern_teen_mental_health_main[[#This Row],[sleep_hours]])</f>
        <v>8.6999999999999993</v>
      </c>
      <c r="K26182">
        <v>112</v>
      </c>
      <c r="L26182">
        <f>IF(modern_teen_mental_health_main[[#This Row],[screen_time_hours]]&gt;10,modern_teen_mental_health_main[[#This Row],[screen_time_hours]]/10,modern_teen_mental_health_main[[#This Row],[screen_time_hours]])</f>
        <v>11.2</v>
      </c>
      <c r="M26182" t="b">
        <v>0</v>
      </c>
      <c r="N26182" s="1" t="s">
        <v>21</v>
      </c>
      <c r="O26182" t="b">
        <v>1</v>
      </c>
      <c r="P26182" t="b">
        <v>0</v>
      </c>
      <c r="Q26182" t="b">
        <v>0</v>
      </c>
      <c r="R26182">
        <v>8</v>
      </c>
      <c r="S26182">
        <v>6</v>
      </c>
    </row>
    <row r="26183" spans="1:19" x14ac:dyDescent="0.2">
      <c r="A26183" s="1" t="s">
        <v>911</v>
      </c>
      <c r="B26183" s="2">
        <v>45679</v>
      </c>
      <c r="C26183">
        <v>14</v>
      </c>
      <c r="D26183" s="1" t="s">
        <v>29</v>
      </c>
      <c r="E26183" s="1" t="s">
        <v>41</v>
      </c>
      <c r="F26183" s="1" t="s">
        <v>42</v>
      </c>
      <c r="G26183">
        <v>3</v>
      </c>
      <c r="H26183">
        <v>7</v>
      </c>
      <c r="I26183">
        <v>50</v>
      </c>
      <c r="J26183">
        <f>IF(modern_teen_mental_health_main[[#This Row],[sleep_hours]]&gt;10,modern_teen_mental_health_main[[#This Row],[sleep_hours]]/10,modern_teen_mental_health_main[[#This Row],[sleep_hours]])</f>
        <v>5</v>
      </c>
      <c r="K26183">
        <v>90</v>
      </c>
      <c r="L26183">
        <f>IF(modern_teen_mental_health_main[[#This Row],[screen_time_hours]]&gt;10,modern_teen_mental_health_main[[#This Row],[screen_time_hours]]/10,modern_teen_mental_health_main[[#This Row],[screen_time_hours]])</f>
        <v>9</v>
      </c>
      <c r="M26183" t="b">
        <v>1</v>
      </c>
      <c r="N26183" s="1" t="s">
        <v>24</v>
      </c>
      <c r="O26183" t="b">
        <v>1</v>
      </c>
      <c r="P26183" t="b">
        <v>0</v>
      </c>
      <c r="Q26183" t="b">
        <v>0</v>
      </c>
      <c r="R26183">
        <v>6</v>
      </c>
      <c r="S26183">
        <v>4</v>
      </c>
    </row>
    <row r="26184" spans="1:19" x14ac:dyDescent="0.2">
      <c r="A26184" s="1" t="s">
        <v>911</v>
      </c>
      <c r="B26184" s="2">
        <v>45680</v>
      </c>
      <c r="C26184">
        <v>14</v>
      </c>
      <c r="D26184" s="1" t="s">
        <v>29</v>
      </c>
      <c r="E26184" s="1" t="s">
        <v>41</v>
      </c>
      <c r="F26184" s="1" t="s">
        <v>42</v>
      </c>
      <c r="G26184">
        <v>3</v>
      </c>
      <c r="H26184">
        <v>8</v>
      </c>
      <c r="I26184">
        <v>69</v>
      </c>
      <c r="J26184">
        <f>IF(modern_teen_mental_health_main[[#This Row],[sleep_hours]]&gt;10,modern_teen_mental_health_main[[#This Row],[sleep_hours]]/10,modern_teen_mental_health_main[[#This Row],[sleep_hours]])</f>
        <v>6.9</v>
      </c>
      <c r="K26184">
        <v>73</v>
      </c>
      <c r="L26184">
        <f>IF(modern_teen_mental_health_main[[#This Row],[screen_time_hours]]&gt;10,modern_teen_mental_health_main[[#This Row],[screen_time_hours]]/10,modern_teen_mental_health_main[[#This Row],[screen_time_hours]])</f>
        <v>7.3</v>
      </c>
      <c r="M26184" t="b">
        <v>1</v>
      </c>
      <c r="N26184" s="1" t="s">
        <v>25</v>
      </c>
      <c r="O26184" t="b">
        <v>0</v>
      </c>
      <c r="P26184" t="b">
        <v>1</v>
      </c>
      <c r="Q26184" t="b">
        <v>1</v>
      </c>
      <c r="R26184">
        <v>6</v>
      </c>
      <c r="S26184">
        <v>4</v>
      </c>
    </row>
    <row r="26185" spans="1:19" x14ac:dyDescent="0.2">
      <c r="A26185" s="1" t="s">
        <v>911</v>
      </c>
      <c r="B26185" s="2">
        <v>45681</v>
      </c>
      <c r="C26185">
        <v>14</v>
      </c>
      <c r="D26185" s="1" t="s">
        <v>29</v>
      </c>
      <c r="E26185" s="1" t="s">
        <v>41</v>
      </c>
      <c r="F26185" s="1" t="s">
        <v>42</v>
      </c>
      <c r="G26185">
        <v>3</v>
      </c>
      <c r="H26185">
        <v>6</v>
      </c>
      <c r="I26185">
        <v>70</v>
      </c>
      <c r="J26185">
        <f>IF(modern_teen_mental_health_main[[#This Row],[sleep_hours]]&gt;10,modern_teen_mental_health_main[[#This Row],[sleep_hours]]/10,modern_teen_mental_health_main[[#This Row],[sleep_hours]])</f>
        <v>7</v>
      </c>
      <c r="K26185">
        <v>62</v>
      </c>
      <c r="L26185">
        <f>IF(modern_teen_mental_health_main[[#This Row],[screen_time_hours]]&gt;10,modern_teen_mental_health_main[[#This Row],[screen_time_hours]]/10,modern_teen_mental_health_main[[#This Row],[screen_time_hours]])</f>
        <v>6.2</v>
      </c>
      <c r="M26185" t="b">
        <v>0</v>
      </c>
      <c r="N26185" s="1" t="s">
        <v>21</v>
      </c>
      <c r="O26185" t="b">
        <v>0</v>
      </c>
      <c r="P26185" t="b">
        <v>0</v>
      </c>
      <c r="Q26185" t="b">
        <v>1</v>
      </c>
      <c r="R26185">
        <v>3</v>
      </c>
      <c r="S26185">
        <v>8</v>
      </c>
    </row>
    <row r="26186" spans="1:19" x14ac:dyDescent="0.2">
      <c r="A26186" s="1" t="s">
        <v>911</v>
      </c>
      <c r="B26186" s="2">
        <v>45682</v>
      </c>
      <c r="C26186">
        <v>14</v>
      </c>
      <c r="D26186" s="1" t="s">
        <v>29</v>
      </c>
      <c r="E26186" s="1" t="s">
        <v>41</v>
      </c>
      <c r="F26186" s="1" t="s">
        <v>42</v>
      </c>
      <c r="G26186">
        <v>8</v>
      </c>
      <c r="H26186">
        <v>1</v>
      </c>
      <c r="I26186">
        <v>56</v>
      </c>
      <c r="J26186">
        <f>IF(modern_teen_mental_health_main[[#This Row],[sleep_hours]]&gt;10,modern_teen_mental_health_main[[#This Row],[sleep_hours]]/10,modern_teen_mental_health_main[[#This Row],[sleep_hours]])</f>
        <v>5.6</v>
      </c>
      <c r="K26186">
        <v>56</v>
      </c>
      <c r="L26186">
        <f>IF(modern_teen_mental_health_main[[#This Row],[screen_time_hours]]&gt;10,modern_teen_mental_health_main[[#This Row],[screen_time_hours]]/10,modern_teen_mental_health_main[[#This Row],[screen_time_hours]])</f>
        <v>5.6</v>
      </c>
      <c r="M26186" t="b">
        <v>1</v>
      </c>
      <c r="N26186" s="1" t="s">
        <v>22</v>
      </c>
      <c r="O26186" t="b">
        <v>1</v>
      </c>
      <c r="P26186" t="b">
        <v>0</v>
      </c>
      <c r="Q26186" t="b">
        <v>1</v>
      </c>
      <c r="R26186">
        <v>8</v>
      </c>
      <c r="S26186">
        <v>8</v>
      </c>
    </row>
    <row r="26187" spans="1:19" x14ac:dyDescent="0.2">
      <c r="A26187" s="1" t="s">
        <v>911</v>
      </c>
      <c r="B26187" s="2">
        <v>45683</v>
      </c>
      <c r="C26187">
        <v>14</v>
      </c>
      <c r="D26187" s="1" t="s">
        <v>29</v>
      </c>
      <c r="E26187" s="1" t="s">
        <v>41</v>
      </c>
      <c r="F26187" s="1" t="s">
        <v>42</v>
      </c>
      <c r="G26187">
        <v>6</v>
      </c>
      <c r="H26187">
        <v>4</v>
      </c>
      <c r="I26187">
        <v>56</v>
      </c>
      <c r="J26187">
        <f>IF(modern_teen_mental_health_main[[#This Row],[sleep_hours]]&gt;10,modern_teen_mental_health_main[[#This Row],[sleep_hours]]/10,modern_teen_mental_health_main[[#This Row],[sleep_hours]])</f>
        <v>5.6</v>
      </c>
      <c r="K26187">
        <v>79</v>
      </c>
      <c r="L26187">
        <f>IF(modern_teen_mental_health_main[[#This Row],[screen_time_hours]]&gt;10,modern_teen_mental_health_main[[#This Row],[screen_time_hours]]/10,modern_teen_mental_health_main[[#This Row],[screen_time_hours]])</f>
        <v>7.9</v>
      </c>
      <c r="M26187" t="b">
        <v>1</v>
      </c>
      <c r="N26187" s="1" t="s">
        <v>26</v>
      </c>
      <c r="O26187" t="b">
        <v>0</v>
      </c>
      <c r="P26187" t="b">
        <v>1</v>
      </c>
      <c r="Q26187" t="b">
        <v>0</v>
      </c>
      <c r="R26187">
        <v>7</v>
      </c>
      <c r="S26187">
        <v>5</v>
      </c>
    </row>
    <row r="26188" spans="1:19" x14ac:dyDescent="0.2">
      <c r="A26188" s="1" t="s">
        <v>911</v>
      </c>
      <c r="B26188" s="2">
        <v>45684</v>
      </c>
      <c r="C26188">
        <v>14</v>
      </c>
      <c r="D26188" s="1" t="s">
        <v>29</v>
      </c>
      <c r="E26188" s="1" t="s">
        <v>41</v>
      </c>
      <c r="F26188" s="1" t="s">
        <v>42</v>
      </c>
      <c r="G26188">
        <v>5</v>
      </c>
      <c r="H26188">
        <v>6</v>
      </c>
      <c r="I26188">
        <v>62</v>
      </c>
      <c r="J26188">
        <f>IF(modern_teen_mental_health_main[[#This Row],[sleep_hours]]&gt;10,modern_teen_mental_health_main[[#This Row],[sleep_hours]]/10,modern_teen_mental_health_main[[#This Row],[sleep_hours]])</f>
        <v>6.2</v>
      </c>
      <c r="K26188">
        <v>70</v>
      </c>
      <c r="L26188">
        <f>IF(modern_teen_mental_health_main[[#This Row],[screen_time_hours]]&gt;10,modern_teen_mental_health_main[[#This Row],[screen_time_hours]]/10,modern_teen_mental_health_main[[#This Row],[screen_time_hours]])</f>
        <v>7</v>
      </c>
      <c r="M26188" t="b">
        <v>1</v>
      </c>
      <c r="N26188" s="1" t="s">
        <v>23</v>
      </c>
      <c r="O26188" t="b">
        <v>1</v>
      </c>
      <c r="P26188" t="b">
        <v>0</v>
      </c>
      <c r="Q26188" t="b">
        <v>0</v>
      </c>
      <c r="R26188">
        <v>3</v>
      </c>
      <c r="S26188">
        <v>6</v>
      </c>
    </row>
    <row r="26189" spans="1:19" x14ac:dyDescent="0.2">
      <c r="A26189" s="1" t="s">
        <v>911</v>
      </c>
      <c r="B26189" s="2">
        <v>45685</v>
      </c>
      <c r="C26189">
        <v>14</v>
      </c>
      <c r="D26189" s="1" t="s">
        <v>29</v>
      </c>
      <c r="E26189" s="1" t="s">
        <v>41</v>
      </c>
      <c r="F26189" s="1" t="s">
        <v>42</v>
      </c>
      <c r="G26189">
        <v>3</v>
      </c>
      <c r="H26189">
        <v>7</v>
      </c>
      <c r="I26189">
        <v>54</v>
      </c>
      <c r="J26189">
        <f>IF(modern_teen_mental_health_main[[#This Row],[sleep_hours]]&gt;10,modern_teen_mental_health_main[[#This Row],[sleep_hours]]/10,modern_teen_mental_health_main[[#This Row],[sleep_hours]])</f>
        <v>5.4</v>
      </c>
      <c r="K26189">
        <v>56</v>
      </c>
      <c r="L26189">
        <f>IF(modern_teen_mental_health_main[[#This Row],[screen_time_hours]]&gt;10,modern_teen_mental_health_main[[#This Row],[screen_time_hours]]/10,modern_teen_mental_health_main[[#This Row],[screen_time_hours]])</f>
        <v>5.6</v>
      </c>
      <c r="M26189" t="b">
        <v>1</v>
      </c>
      <c r="N26189" s="1" t="s">
        <v>27</v>
      </c>
      <c r="O26189" t="b">
        <v>0</v>
      </c>
      <c r="P26189" t="b">
        <v>1</v>
      </c>
      <c r="Q26189" t="b">
        <v>0</v>
      </c>
      <c r="R26189">
        <v>6</v>
      </c>
      <c r="S26189">
        <v>5</v>
      </c>
    </row>
    <row r="26190" spans="1:19" x14ac:dyDescent="0.2">
      <c r="A26190" s="1" t="s">
        <v>911</v>
      </c>
      <c r="B26190" s="2">
        <v>45686</v>
      </c>
      <c r="C26190">
        <v>14</v>
      </c>
      <c r="D26190" s="1" t="s">
        <v>29</v>
      </c>
      <c r="E26190" s="1" t="s">
        <v>41</v>
      </c>
      <c r="F26190" s="1" t="s">
        <v>42</v>
      </c>
      <c r="G26190">
        <v>7</v>
      </c>
      <c r="H26190">
        <v>3</v>
      </c>
      <c r="I26190">
        <v>85</v>
      </c>
      <c r="J26190">
        <f>IF(modern_teen_mental_health_main[[#This Row],[sleep_hours]]&gt;10,modern_teen_mental_health_main[[#This Row],[sleep_hours]]/10,modern_teen_mental_health_main[[#This Row],[sleep_hours]])</f>
        <v>8.5</v>
      </c>
      <c r="K26190">
        <v>72</v>
      </c>
      <c r="L26190">
        <f>IF(modern_teen_mental_health_main[[#This Row],[screen_time_hours]]&gt;10,modern_teen_mental_health_main[[#This Row],[screen_time_hours]]/10,modern_teen_mental_health_main[[#This Row],[screen_time_hours]])</f>
        <v>7.2</v>
      </c>
      <c r="M26190" t="b">
        <v>0</v>
      </c>
      <c r="N26190" s="1" t="s">
        <v>21</v>
      </c>
      <c r="O26190" t="b">
        <v>0</v>
      </c>
      <c r="P26190" t="b">
        <v>0</v>
      </c>
      <c r="Q26190" t="b">
        <v>1</v>
      </c>
      <c r="R26190">
        <v>6</v>
      </c>
      <c r="S26190">
        <v>7</v>
      </c>
    </row>
    <row r="26191" spans="1:19" x14ac:dyDescent="0.2">
      <c r="A26191" s="1" t="s">
        <v>911</v>
      </c>
      <c r="B26191" s="2">
        <v>45687</v>
      </c>
      <c r="C26191">
        <v>14</v>
      </c>
      <c r="D26191" s="1" t="s">
        <v>29</v>
      </c>
      <c r="E26191" s="1" t="s">
        <v>41</v>
      </c>
      <c r="F26191" s="1" t="s">
        <v>42</v>
      </c>
      <c r="G26191">
        <v>6</v>
      </c>
      <c r="H26191">
        <v>4</v>
      </c>
      <c r="I26191">
        <v>69</v>
      </c>
      <c r="J26191">
        <f>IF(modern_teen_mental_health_main[[#This Row],[sleep_hours]]&gt;10,modern_teen_mental_health_main[[#This Row],[sleep_hours]]/10,modern_teen_mental_health_main[[#This Row],[sleep_hours]])</f>
        <v>6.9</v>
      </c>
      <c r="K26191">
        <v>24</v>
      </c>
      <c r="L26191">
        <f>IF(modern_teen_mental_health_main[[#This Row],[screen_time_hours]]&gt;10,modern_teen_mental_health_main[[#This Row],[screen_time_hours]]/10,modern_teen_mental_health_main[[#This Row],[screen_time_hours]])</f>
        <v>2.4</v>
      </c>
      <c r="M26191" t="b">
        <v>0</v>
      </c>
      <c r="N26191" s="1" t="s">
        <v>21</v>
      </c>
      <c r="O26191" t="b">
        <v>0</v>
      </c>
      <c r="P26191" t="b">
        <v>0</v>
      </c>
      <c r="Q26191" t="b">
        <v>0</v>
      </c>
      <c r="R26191">
        <v>3</v>
      </c>
      <c r="S26191">
        <v>6</v>
      </c>
    </row>
    <row r="26192" spans="1:19" x14ac:dyDescent="0.2">
      <c r="A26192" s="1" t="s">
        <v>912</v>
      </c>
      <c r="B26192" s="2">
        <v>45658</v>
      </c>
      <c r="C26192">
        <v>14</v>
      </c>
      <c r="D26192" s="1" t="s">
        <v>29</v>
      </c>
      <c r="E26192" s="1" t="s">
        <v>44</v>
      </c>
      <c r="F26192" s="1" t="s">
        <v>20</v>
      </c>
      <c r="G26192">
        <v>4</v>
      </c>
      <c r="H26192">
        <v>6</v>
      </c>
      <c r="I26192">
        <v>83</v>
      </c>
      <c r="J26192">
        <f>IF(modern_teen_mental_health_main[[#This Row],[sleep_hours]]&gt;10,modern_teen_mental_health_main[[#This Row],[sleep_hours]]/10,modern_teen_mental_health_main[[#This Row],[sleep_hours]])</f>
        <v>8.3000000000000007</v>
      </c>
      <c r="K26192">
        <v>49</v>
      </c>
      <c r="L261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192" t="b">
        <v>0</v>
      </c>
      <c r="N26192" s="1" t="s">
        <v>21</v>
      </c>
      <c r="O26192" t="b">
        <v>0</v>
      </c>
      <c r="P26192" t="b">
        <v>1</v>
      </c>
      <c r="Q26192" t="b">
        <v>1</v>
      </c>
      <c r="R26192">
        <v>6</v>
      </c>
      <c r="S26192">
        <v>9</v>
      </c>
    </row>
    <row r="26193" spans="1:19" x14ac:dyDescent="0.2">
      <c r="A26193" s="1" t="s">
        <v>912</v>
      </c>
      <c r="B26193" s="2">
        <v>45659</v>
      </c>
      <c r="C26193">
        <v>14</v>
      </c>
      <c r="D26193" s="1" t="s">
        <v>29</v>
      </c>
      <c r="E26193" s="1" t="s">
        <v>44</v>
      </c>
      <c r="F26193" s="1" t="s">
        <v>20</v>
      </c>
      <c r="G26193">
        <v>9</v>
      </c>
      <c r="H26193">
        <v>1</v>
      </c>
      <c r="I26193">
        <v>54</v>
      </c>
      <c r="J26193">
        <f>IF(modern_teen_mental_health_main[[#This Row],[sleep_hours]]&gt;10,modern_teen_mental_health_main[[#This Row],[sleep_hours]]/10,modern_teen_mental_health_main[[#This Row],[sleep_hours]])</f>
        <v>5.4</v>
      </c>
      <c r="K26193">
        <v>57</v>
      </c>
      <c r="L26193">
        <f>IF(modern_teen_mental_health_main[[#This Row],[screen_time_hours]]&gt;10,modern_teen_mental_health_main[[#This Row],[screen_time_hours]]/10,modern_teen_mental_health_main[[#This Row],[screen_time_hours]])</f>
        <v>5.7</v>
      </c>
      <c r="M26193" t="b">
        <v>0</v>
      </c>
      <c r="N26193" s="1" t="s">
        <v>21</v>
      </c>
      <c r="O26193" t="b">
        <v>0</v>
      </c>
      <c r="P26193" t="b">
        <v>0</v>
      </c>
      <c r="Q26193" t="b">
        <v>1</v>
      </c>
      <c r="R26193">
        <v>4</v>
      </c>
      <c r="S26193">
        <v>8</v>
      </c>
    </row>
    <row r="26194" spans="1:19" x14ac:dyDescent="0.2">
      <c r="A26194" s="1" t="s">
        <v>912</v>
      </c>
      <c r="B26194" s="2">
        <v>45660</v>
      </c>
      <c r="C26194">
        <v>14</v>
      </c>
      <c r="D26194" s="1" t="s">
        <v>29</v>
      </c>
      <c r="E26194" s="1" t="s">
        <v>44</v>
      </c>
      <c r="F26194" s="1" t="s">
        <v>20</v>
      </c>
      <c r="G26194">
        <v>5</v>
      </c>
      <c r="H26194">
        <v>6</v>
      </c>
      <c r="I26194">
        <v>76</v>
      </c>
      <c r="J26194">
        <f>IF(modern_teen_mental_health_main[[#This Row],[sleep_hours]]&gt;10,modern_teen_mental_health_main[[#This Row],[sleep_hours]]/10,modern_teen_mental_health_main[[#This Row],[sleep_hours]])</f>
        <v>7.6</v>
      </c>
      <c r="K26194">
        <v>61</v>
      </c>
      <c r="L26194">
        <f>IF(modern_teen_mental_health_main[[#This Row],[screen_time_hours]]&gt;10,modern_teen_mental_health_main[[#This Row],[screen_time_hours]]/10,modern_teen_mental_health_main[[#This Row],[screen_time_hours]])</f>
        <v>6.1</v>
      </c>
      <c r="M26194" t="b">
        <v>1</v>
      </c>
      <c r="N26194" s="1" t="s">
        <v>25</v>
      </c>
      <c r="O26194" t="b">
        <v>1</v>
      </c>
      <c r="P26194" t="b">
        <v>0</v>
      </c>
      <c r="Q26194" t="b">
        <v>0</v>
      </c>
      <c r="R26194">
        <v>4</v>
      </c>
      <c r="S26194">
        <v>7</v>
      </c>
    </row>
    <row r="26195" spans="1:19" x14ac:dyDescent="0.2">
      <c r="A26195" s="1" t="s">
        <v>912</v>
      </c>
      <c r="B26195" s="2">
        <v>45661</v>
      </c>
      <c r="C26195">
        <v>14</v>
      </c>
      <c r="D26195" s="1" t="s">
        <v>29</v>
      </c>
      <c r="E26195" s="1" t="s">
        <v>44</v>
      </c>
      <c r="F26195" s="1" t="s">
        <v>20</v>
      </c>
      <c r="G26195">
        <v>5</v>
      </c>
      <c r="H26195">
        <v>5</v>
      </c>
      <c r="I26195">
        <v>76</v>
      </c>
      <c r="J26195">
        <f>IF(modern_teen_mental_health_main[[#This Row],[sleep_hours]]&gt;10,modern_teen_mental_health_main[[#This Row],[sleep_hours]]/10,modern_teen_mental_health_main[[#This Row],[sleep_hours]])</f>
        <v>7.6</v>
      </c>
      <c r="K26195">
        <v>55</v>
      </c>
      <c r="L26195">
        <f>IF(modern_teen_mental_health_main[[#This Row],[screen_time_hours]]&gt;10,modern_teen_mental_health_main[[#This Row],[screen_time_hours]]/10,modern_teen_mental_health_main[[#This Row],[screen_time_hours]])</f>
        <v>5.5</v>
      </c>
      <c r="M26195" t="b">
        <v>0</v>
      </c>
      <c r="N26195" s="1" t="s">
        <v>21</v>
      </c>
      <c r="O26195" t="b">
        <v>1</v>
      </c>
      <c r="P26195" t="b">
        <v>1</v>
      </c>
      <c r="Q26195" t="b">
        <v>0</v>
      </c>
      <c r="R26195">
        <v>3</v>
      </c>
      <c r="S26195">
        <v>4</v>
      </c>
    </row>
    <row r="26196" spans="1:19" x14ac:dyDescent="0.2">
      <c r="A26196" s="1" t="s">
        <v>912</v>
      </c>
      <c r="B26196" s="2">
        <v>45662</v>
      </c>
      <c r="C26196">
        <v>14</v>
      </c>
      <c r="D26196" s="1" t="s">
        <v>29</v>
      </c>
      <c r="E26196" s="1" t="s">
        <v>44</v>
      </c>
      <c r="F26196" s="1" t="s">
        <v>20</v>
      </c>
      <c r="G26196">
        <v>5</v>
      </c>
      <c r="H26196">
        <v>5</v>
      </c>
      <c r="I26196">
        <v>72</v>
      </c>
      <c r="J26196">
        <f>IF(modern_teen_mental_health_main[[#This Row],[sleep_hours]]&gt;10,modern_teen_mental_health_main[[#This Row],[sleep_hours]]/10,modern_teen_mental_health_main[[#This Row],[sleep_hours]])</f>
        <v>7.2</v>
      </c>
      <c r="K26196">
        <v>96</v>
      </c>
      <c r="L26196">
        <f>IF(modern_teen_mental_health_main[[#This Row],[screen_time_hours]]&gt;10,modern_teen_mental_health_main[[#This Row],[screen_time_hours]]/10,modern_teen_mental_health_main[[#This Row],[screen_time_hours]])</f>
        <v>9.6</v>
      </c>
      <c r="M26196" t="b">
        <v>1</v>
      </c>
      <c r="N26196" s="1" t="s">
        <v>24</v>
      </c>
      <c r="O26196" t="b">
        <v>1</v>
      </c>
      <c r="P26196" t="b">
        <v>1</v>
      </c>
      <c r="Q26196" t="b">
        <v>1</v>
      </c>
      <c r="R26196">
        <v>7</v>
      </c>
      <c r="S26196">
        <v>7</v>
      </c>
    </row>
    <row r="26197" spans="1:19" x14ac:dyDescent="0.2">
      <c r="A26197" s="1" t="s">
        <v>912</v>
      </c>
      <c r="B26197" s="2">
        <v>45663</v>
      </c>
      <c r="C26197">
        <v>14</v>
      </c>
      <c r="D26197" s="1" t="s">
        <v>29</v>
      </c>
      <c r="E26197" s="1" t="s">
        <v>44</v>
      </c>
      <c r="F26197" s="1" t="s">
        <v>20</v>
      </c>
      <c r="G26197">
        <v>7</v>
      </c>
      <c r="H26197">
        <v>2</v>
      </c>
      <c r="I26197">
        <v>75</v>
      </c>
      <c r="J26197">
        <f>IF(modern_teen_mental_health_main[[#This Row],[sleep_hours]]&gt;10,modern_teen_mental_health_main[[#This Row],[sleep_hours]]/10,modern_teen_mental_health_main[[#This Row],[sleep_hours]])</f>
        <v>7.5</v>
      </c>
      <c r="K26197">
        <v>81</v>
      </c>
      <c r="L26197">
        <f>IF(modern_teen_mental_health_main[[#This Row],[screen_time_hours]]&gt;10,modern_teen_mental_health_main[[#This Row],[screen_time_hours]]/10,modern_teen_mental_health_main[[#This Row],[screen_time_hours]])</f>
        <v>8.1</v>
      </c>
      <c r="M26197" t="b">
        <v>1</v>
      </c>
      <c r="N26197" s="1" t="s">
        <v>22</v>
      </c>
      <c r="O26197" t="b">
        <v>1</v>
      </c>
      <c r="P26197" t="b">
        <v>0</v>
      </c>
      <c r="Q26197" t="b">
        <v>1</v>
      </c>
      <c r="R26197">
        <v>8</v>
      </c>
      <c r="S26197">
        <v>9</v>
      </c>
    </row>
    <row r="26198" spans="1:19" x14ac:dyDescent="0.2">
      <c r="A26198" s="1" t="s">
        <v>912</v>
      </c>
      <c r="B26198" s="2">
        <v>45664</v>
      </c>
      <c r="C26198">
        <v>14</v>
      </c>
      <c r="D26198" s="1" t="s">
        <v>29</v>
      </c>
      <c r="E26198" s="1" t="s">
        <v>44</v>
      </c>
      <c r="F26198" s="1" t="s">
        <v>20</v>
      </c>
      <c r="G26198">
        <v>3</v>
      </c>
      <c r="H26198">
        <v>6</v>
      </c>
      <c r="I26198">
        <v>77</v>
      </c>
      <c r="J26198">
        <f>IF(modern_teen_mental_health_main[[#This Row],[sleep_hours]]&gt;10,modern_teen_mental_health_main[[#This Row],[sleep_hours]]/10,modern_teen_mental_health_main[[#This Row],[sleep_hours]])</f>
        <v>7.7</v>
      </c>
      <c r="K26198">
        <v>66</v>
      </c>
      <c r="L26198">
        <f>IF(modern_teen_mental_health_main[[#This Row],[screen_time_hours]]&gt;10,modern_teen_mental_health_main[[#This Row],[screen_time_hours]]/10,modern_teen_mental_health_main[[#This Row],[screen_time_hours]])</f>
        <v>6.6</v>
      </c>
      <c r="M26198" t="b">
        <v>1</v>
      </c>
      <c r="N26198" s="1" t="s">
        <v>22</v>
      </c>
      <c r="O26198" t="b">
        <v>0</v>
      </c>
      <c r="P26198" t="b">
        <v>0</v>
      </c>
      <c r="Q26198" t="b">
        <v>0</v>
      </c>
      <c r="R26198">
        <v>6</v>
      </c>
      <c r="S26198">
        <v>6</v>
      </c>
    </row>
    <row r="26199" spans="1:19" x14ac:dyDescent="0.2">
      <c r="A26199" s="1" t="s">
        <v>912</v>
      </c>
      <c r="B26199" s="2">
        <v>45665</v>
      </c>
      <c r="C26199">
        <v>14</v>
      </c>
      <c r="D26199" s="1" t="s">
        <v>29</v>
      </c>
      <c r="E26199" s="1" t="s">
        <v>44</v>
      </c>
      <c r="F26199" s="1" t="s">
        <v>20</v>
      </c>
      <c r="G26199">
        <v>3</v>
      </c>
      <c r="H26199">
        <v>7</v>
      </c>
      <c r="I26199">
        <v>80</v>
      </c>
      <c r="J26199">
        <f>IF(modern_teen_mental_health_main[[#This Row],[sleep_hours]]&gt;10,modern_teen_mental_health_main[[#This Row],[sleep_hours]]/10,modern_teen_mental_health_main[[#This Row],[sleep_hours]])</f>
        <v>8</v>
      </c>
      <c r="K26199">
        <v>16</v>
      </c>
      <c r="L26199">
        <f>IF(modern_teen_mental_health_main[[#This Row],[screen_time_hours]]&gt;10,modern_teen_mental_health_main[[#This Row],[screen_time_hours]]/10,modern_teen_mental_health_main[[#This Row],[screen_time_hours]])</f>
        <v>1.6</v>
      </c>
      <c r="M26199" t="b">
        <v>0</v>
      </c>
      <c r="N26199" s="1" t="s">
        <v>21</v>
      </c>
      <c r="O26199" t="b">
        <v>0</v>
      </c>
      <c r="P26199" t="b">
        <v>1</v>
      </c>
      <c r="Q26199" t="b">
        <v>0</v>
      </c>
      <c r="R26199">
        <v>4</v>
      </c>
      <c r="S26199">
        <v>6</v>
      </c>
    </row>
    <row r="26200" spans="1:19" x14ac:dyDescent="0.2">
      <c r="A26200" s="1" t="s">
        <v>912</v>
      </c>
      <c r="B26200" s="2">
        <v>45666</v>
      </c>
      <c r="C26200">
        <v>14</v>
      </c>
      <c r="D26200" s="1" t="s">
        <v>29</v>
      </c>
      <c r="E26200" s="1" t="s">
        <v>44</v>
      </c>
      <c r="F26200" s="1" t="s">
        <v>20</v>
      </c>
      <c r="G26200">
        <v>6</v>
      </c>
      <c r="H26200">
        <v>4</v>
      </c>
      <c r="I26200">
        <v>78</v>
      </c>
      <c r="J26200">
        <f>IF(modern_teen_mental_health_main[[#This Row],[sleep_hours]]&gt;10,modern_teen_mental_health_main[[#This Row],[sleep_hours]]/10,modern_teen_mental_health_main[[#This Row],[sleep_hours]])</f>
        <v>7.8</v>
      </c>
      <c r="K26200">
        <v>61</v>
      </c>
      <c r="L26200">
        <f>IF(modern_teen_mental_health_main[[#This Row],[screen_time_hours]]&gt;10,modern_teen_mental_health_main[[#This Row],[screen_time_hours]]/10,modern_teen_mental_health_main[[#This Row],[screen_time_hours]])</f>
        <v>6.1</v>
      </c>
      <c r="M26200" t="b">
        <v>1</v>
      </c>
      <c r="N26200" s="1" t="s">
        <v>22</v>
      </c>
      <c r="O26200" t="b">
        <v>1</v>
      </c>
      <c r="P26200" t="b">
        <v>0</v>
      </c>
      <c r="Q26200" t="b">
        <v>0</v>
      </c>
      <c r="R26200">
        <v>5</v>
      </c>
      <c r="S26200">
        <v>4</v>
      </c>
    </row>
    <row r="26201" spans="1:19" x14ac:dyDescent="0.2">
      <c r="A26201" s="1" t="s">
        <v>912</v>
      </c>
      <c r="B26201" s="2">
        <v>45667</v>
      </c>
      <c r="C26201">
        <v>14</v>
      </c>
      <c r="D26201" s="1" t="s">
        <v>29</v>
      </c>
      <c r="E26201" s="1" t="s">
        <v>44</v>
      </c>
      <c r="F26201" s="1" t="s">
        <v>20</v>
      </c>
      <c r="G26201">
        <v>7</v>
      </c>
      <c r="H26201">
        <v>4</v>
      </c>
      <c r="I26201">
        <v>59</v>
      </c>
      <c r="J26201">
        <f>IF(modern_teen_mental_health_main[[#This Row],[sleep_hours]]&gt;10,modern_teen_mental_health_main[[#This Row],[sleep_hours]]/10,modern_teen_mental_health_main[[#This Row],[sleep_hours]])</f>
        <v>5.9</v>
      </c>
      <c r="K26201">
        <v>102</v>
      </c>
      <c r="L2620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201" t="b">
        <v>1</v>
      </c>
      <c r="N26201" s="1" t="s">
        <v>24</v>
      </c>
      <c r="O26201" t="b">
        <v>0</v>
      </c>
      <c r="P26201" t="b">
        <v>0</v>
      </c>
      <c r="Q26201" t="b">
        <v>1</v>
      </c>
      <c r="R26201">
        <v>9</v>
      </c>
      <c r="S26201">
        <v>5</v>
      </c>
    </row>
    <row r="26202" spans="1:19" x14ac:dyDescent="0.2">
      <c r="A26202" s="1" t="s">
        <v>912</v>
      </c>
      <c r="B26202" s="2">
        <v>45668</v>
      </c>
      <c r="C26202">
        <v>14</v>
      </c>
      <c r="D26202" s="1" t="s">
        <v>29</v>
      </c>
      <c r="E26202" s="1" t="s">
        <v>44</v>
      </c>
      <c r="F26202" s="1" t="s">
        <v>20</v>
      </c>
      <c r="G26202">
        <v>6</v>
      </c>
      <c r="H26202">
        <v>5</v>
      </c>
      <c r="I26202">
        <v>87</v>
      </c>
      <c r="J26202">
        <f>IF(modern_teen_mental_health_main[[#This Row],[sleep_hours]]&gt;10,modern_teen_mental_health_main[[#This Row],[sleep_hours]]/10,modern_teen_mental_health_main[[#This Row],[sleep_hours]])</f>
        <v>8.6999999999999993</v>
      </c>
      <c r="K26202">
        <v>83</v>
      </c>
      <c r="L2620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202" t="b">
        <v>1</v>
      </c>
      <c r="N26202" s="1" t="s">
        <v>22</v>
      </c>
      <c r="O26202" t="b">
        <v>0</v>
      </c>
      <c r="P26202" t="b">
        <v>0</v>
      </c>
      <c r="Q26202" t="b">
        <v>1</v>
      </c>
      <c r="R26202">
        <v>5</v>
      </c>
      <c r="S26202">
        <v>5</v>
      </c>
    </row>
    <row r="26203" spans="1:19" x14ac:dyDescent="0.2">
      <c r="A26203" s="1" t="s">
        <v>912</v>
      </c>
      <c r="B26203" s="2">
        <v>45669</v>
      </c>
      <c r="C26203">
        <v>14</v>
      </c>
      <c r="D26203" s="1" t="s">
        <v>29</v>
      </c>
      <c r="E26203" s="1" t="s">
        <v>44</v>
      </c>
      <c r="F26203" s="1" t="s">
        <v>20</v>
      </c>
      <c r="G26203">
        <v>9</v>
      </c>
      <c r="H26203">
        <v>1</v>
      </c>
      <c r="I26203">
        <v>65</v>
      </c>
      <c r="J26203">
        <f>IF(modern_teen_mental_health_main[[#This Row],[sleep_hours]]&gt;10,modern_teen_mental_health_main[[#This Row],[sleep_hours]]/10,modern_teen_mental_health_main[[#This Row],[sleep_hours]])</f>
        <v>6.5</v>
      </c>
      <c r="K26203">
        <v>108</v>
      </c>
      <c r="L26203">
        <f>IF(modern_teen_mental_health_main[[#This Row],[screen_time_hours]]&gt;10,modern_teen_mental_health_main[[#This Row],[screen_time_hours]]/10,modern_teen_mental_health_main[[#This Row],[screen_time_hours]])</f>
        <v>10.8</v>
      </c>
      <c r="M26203" t="b">
        <v>0</v>
      </c>
      <c r="N26203" s="1" t="s">
        <v>21</v>
      </c>
      <c r="O26203" t="b">
        <v>0</v>
      </c>
      <c r="P26203" t="b">
        <v>0</v>
      </c>
      <c r="Q26203" t="b">
        <v>1</v>
      </c>
      <c r="R26203">
        <v>9</v>
      </c>
      <c r="S26203">
        <v>7</v>
      </c>
    </row>
    <row r="26204" spans="1:19" x14ac:dyDescent="0.2">
      <c r="A26204" s="1" t="s">
        <v>912</v>
      </c>
      <c r="B26204" s="2">
        <v>45670</v>
      </c>
      <c r="C26204">
        <v>14</v>
      </c>
      <c r="D26204" s="1" t="s">
        <v>29</v>
      </c>
      <c r="E26204" s="1" t="s">
        <v>44</v>
      </c>
      <c r="F26204" s="1" t="s">
        <v>20</v>
      </c>
      <c r="G26204">
        <v>8</v>
      </c>
      <c r="H26204">
        <v>1</v>
      </c>
      <c r="I26204">
        <v>66</v>
      </c>
      <c r="J26204">
        <f>IF(modern_teen_mental_health_main[[#This Row],[sleep_hours]]&gt;10,modern_teen_mental_health_main[[#This Row],[sleep_hours]]/10,modern_teen_mental_health_main[[#This Row],[sleep_hours]])</f>
        <v>6.6</v>
      </c>
      <c r="K26204">
        <v>78</v>
      </c>
      <c r="L26204">
        <f>IF(modern_teen_mental_health_main[[#This Row],[screen_time_hours]]&gt;10,modern_teen_mental_health_main[[#This Row],[screen_time_hours]]/10,modern_teen_mental_health_main[[#This Row],[screen_time_hours]])</f>
        <v>7.8</v>
      </c>
      <c r="M26204" t="b">
        <v>0</v>
      </c>
      <c r="N26204" s="1" t="s">
        <v>21</v>
      </c>
      <c r="O26204" t="b">
        <v>0</v>
      </c>
      <c r="P26204" t="b">
        <v>1</v>
      </c>
      <c r="Q26204" t="b">
        <v>1</v>
      </c>
      <c r="R26204">
        <v>4</v>
      </c>
      <c r="S26204">
        <v>8</v>
      </c>
    </row>
    <row r="26205" spans="1:19" x14ac:dyDescent="0.2">
      <c r="A26205" s="1" t="s">
        <v>912</v>
      </c>
      <c r="B26205" s="2">
        <v>45671</v>
      </c>
      <c r="C26205">
        <v>14</v>
      </c>
      <c r="D26205" s="1" t="s">
        <v>29</v>
      </c>
      <c r="E26205" s="1" t="s">
        <v>44</v>
      </c>
      <c r="F26205" s="1" t="s">
        <v>20</v>
      </c>
      <c r="G26205">
        <v>8</v>
      </c>
      <c r="H26205">
        <v>3</v>
      </c>
      <c r="I26205">
        <v>36</v>
      </c>
      <c r="J26205">
        <f>IF(modern_teen_mental_health_main[[#This Row],[sleep_hours]]&gt;10,modern_teen_mental_health_main[[#This Row],[sleep_hours]]/10,modern_teen_mental_health_main[[#This Row],[sleep_hours]])</f>
        <v>3.6</v>
      </c>
      <c r="K26205">
        <v>49</v>
      </c>
      <c r="L2620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205" t="b">
        <v>1</v>
      </c>
      <c r="N26205" s="1" t="s">
        <v>24</v>
      </c>
      <c r="O26205" t="b">
        <v>0</v>
      </c>
      <c r="P26205" t="b">
        <v>0</v>
      </c>
      <c r="Q26205" t="b">
        <v>1</v>
      </c>
      <c r="R26205">
        <v>4</v>
      </c>
      <c r="S26205">
        <v>9</v>
      </c>
    </row>
    <row r="26206" spans="1:19" x14ac:dyDescent="0.2">
      <c r="A26206" s="1" t="s">
        <v>912</v>
      </c>
      <c r="B26206" s="2">
        <v>45672</v>
      </c>
      <c r="C26206">
        <v>14</v>
      </c>
      <c r="D26206" s="1" t="s">
        <v>29</v>
      </c>
      <c r="E26206" s="1" t="s">
        <v>44</v>
      </c>
      <c r="F26206" s="1" t="s">
        <v>20</v>
      </c>
      <c r="G26206">
        <v>6</v>
      </c>
      <c r="H26206">
        <v>5</v>
      </c>
      <c r="I26206">
        <v>67</v>
      </c>
      <c r="J26206">
        <f>IF(modern_teen_mental_health_main[[#This Row],[sleep_hours]]&gt;10,modern_teen_mental_health_main[[#This Row],[sleep_hours]]/10,modern_teen_mental_health_main[[#This Row],[sleep_hours]])</f>
        <v>6.7</v>
      </c>
      <c r="K26206">
        <v>103</v>
      </c>
      <c r="L26206">
        <f>IF(modern_teen_mental_health_main[[#This Row],[screen_time_hours]]&gt;10,modern_teen_mental_health_main[[#This Row],[screen_time_hours]]/10,modern_teen_mental_health_main[[#This Row],[screen_time_hours]])</f>
        <v>10.3</v>
      </c>
      <c r="M26206" t="b">
        <v>1</v>
      </c>
      <c r="N26206" s="1" t="s">
        <v>26</v>
      </c>
      <c r="O26206" t="b">
        <v>0</v>
      </c>
      <c r="P26206" t="b">
        <v>1</v>
      </c>
      <c r="Q26206" t="b">
        <v>0</v>
      </c>
      <c r="R26206">
        <v>6</v>
      </c>
      <c r="S26206">
        <v>5</v>
      </c>
    </row>
    <row r="26207" spans="1:19" x14ac:dyDescent="0.2">
      <c r="A26207" s="1" t="s">
        <v>912</v>
      </c>
      <c r="B26207" s="2">
        <v>45673</v>
      </c>
      <c r="C26207">
        <v>14</v>
      </c>
      <c r="D26207" s="1" t="s">
        <v>29</v>
      </c>
      <c r="E26207" s="1" t="s">
        <v>44</v>
      </c>
      <c r="F26207" s="1" t="s">
        <v>20</v>
      </c>
      <c r="G26207">
        <v>7</v>
      </c>
      <c r="H26207">
        <v>2</v>
      </c>
      <c r="I26207">
        <v>48</v>
      </c>
      <c r="J26207">
        <f>IF(modern_teen_mental_health_main[[#This Row],[sleep_hours]]&gt;10,modern_teen_mental_health_main[[#This Row],[sleep_hours]]/10,modern_teen_mental_health_main[[#This Row],[sleep_hours]])</f>
        <v>4.8</v>
      </c>
      <c r="K26207">
        <v>66</v>
      </c>
      <c r="L26207">
        <f>IF(modern_teen_mental_health_main[[#This Row],[screen_time_hours]]&gt;10,modern_teen_mental_health_main[[#This Row],[screen_time_hours]]/10,modern_teen_mental_health_main[[#This Row],[screen_time_hours]])</f>
        <v>6.6</v>
      </c>
      <c r="M26207" t="b">
        <v>0</v>
      </c>
      <c r="N26207" s="1" t="s">
        <v>21</v>
      </c>
      <c r="O26207" t="b">
        <v>1</v>
      </c>
      <c r="P26207" t="b">
        <v>0</v>
      </c>
      <c r="Q26207" t="b">
        <v>0</v>
      </c>
      <c r="R26207">
        <v>9</v>
      </c>
      <c r="S26207">
        <v>8</v>
      </c>
    </row>
    <row r="26208" spans="1:19" x14ac:dyDescent="0.2">
      <c r="A26208" s="1" t="s">
        <v>912</v>
      </c>
      <c r="B26208" s="2">
        <v>45674</v>
      </c>
      <c r="C26208">
        <v>14</v>
      </c>
      <c r="D26208" s="1" t="s">
        <v>29</v>
      </c>
      <c r="E26208" s="1" t="s">
        <v>44</v>
      </c>
      <c r="F26208" s="1" t="s">
        <v>20</v>
      </c>
      <c r="G26208">
        <v>9</v>
      </c>
      <c r="H26208">
        <v>1</v>
      </c>
      <c r="I26208">
        <v>98</v>
      </c>
      <c r="J26208">
        <f>IF(modern_teen_mental_health_main[[#This Row],[sleep_hours]]&gt;10,modern_teen_mental_health_main[[#This Row],[sleep_hours]]/10,modern_teen_mental_health_main[[#This Row],[sleep_hours]])</f>
        <v>9.8000000000000007</v>
      </c>
      <c r="K26208">
        <v>101</v>
      </c>
      <c r="L26208">
        <f>IF(modern_teen_mental_health_main[[#This Row],[screen_time_hours]]&gt;10,modern_teen_mental_health_main[[#This Row],[screen_time_hours]]/10,modern_teen_mental_health_main[[#This Row],[screen_time_hours]])</f>
        <v>10.1</v>
      </c>
      <c r="M26208" t="b">
        <v>1</v>
      </c>
      <c r="N26208" s="1" t="s">
        <v>27</v>
      </c>
      <c r="O26208" t="b">
        <v>0</v>
      </c>
      <c r="P26208" t="b">
        <v>0</v>
      </c>
      <c r="Q26208" t="b">
        <v>1</v>
      </c>
      <c r="R26208">
        <v>3</v>
      </c>
      <c r="S26208">
        <v>7</v>
      </c>
    </row>
    <row r="26209" spans="1:19" x14ac:dyDescent="0.2">
      <c r="A26209" s="1" t="s">
        <v>912</v>
      </c>
      <c r="B26209" s="2">
        <v>45675</v>
      </c>
      <c r="C26209">
        <v>14</v>
      </c>
      <c r="D26209" s="1" t="s">
        <v>29</v>
      </c>
      <c r="E26209" s="1" t="s">
        <v>44</v>
      </c>
      <c r="F26209" s="1" t="s">
        <v>20</v>
      </c>
      <c r="G26209">
        <v>8</v>
      </c>
      <c r="H26209">
        <v>1</v>
      </c>
      <c r="I26209">
        <v>66</v>
      </c>
      <c r="J26209">
        <f>IF(modern_teen_mental_health_main[[#This Row],[sleep_hours]]&gt;10,modern_teen_mental_health_main[[#This Row],[sleep_hours]]/10,modern_teen_mental_health_main[[#This Row],[sleep_hours]])</f>
        <v>6.6</v>
      </c>
      <c r="K26209">
        <v>51</v>
      </c>
      <c r="L2620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209" t="b">
        <v>1</v>
      </c>
      <c r="N26209" s="1" t="s">
        <v>26</v>
      </c>
      <c r="O26209" t="b">
        <v>0</v>
      </c>
      <c r="P26209" t="b">
        <v>0</v>
      </c>
      <c r="Q26209" t="b">
        <v>0</v>
      </c>
      <c r="R26209">
        <v>4</v>
      </c>
      <c r="S26209">
        <v>5</v>
      </c>
    </row>
    <row r="26210" spans="1:19" x14ac:dyDescent="0.2">
      <c r="A26210" s="1" t="s">
        <v>912</v>
      </c>
      <c r="B26210" s="2">
        <v>45676</v>
      </c>
      <c r="C26210">
        <v>14</v>
      </c>
      <c r="D26210" s="1" t="s">
        <v>29</v>
      </c>
      <c r="E26210" s="1" t="s">
        <v>44</v>
      </c>
      <c r="F26210" s="1" t="s">
        <v>20</v>
      </c>
      <c r="G26210">
        <v>8</v>
      </c>
      <c r="H26210">
        <v>1</v>
      </c>
      <c r="I26210">
        <v>88</v>
      </c>
      <c r="J26210">
        <f>IF(modern_teen_mental_health_main[[#This Row],[sleep_hours]]&gt;10,modern_teen_mental_health_main[[#This Row],[sleep_hours]]/10,modern_teen_mental_health_main[[#This Row],[sleep_hours]])</f>
        <v>8.8000000000000007</v>
      </c>
      <c r="K26210">
        <v>37</v>
      </c>
      <c r="L26210">
        <f>IF(modern_teen_mental_health_main[[#This Row],[screen_time_hours]]&gt;10,modern_teen_mental_health_main[[#This Row],[screen_time_hours]]/10,modern_teen_mental_health_main[[#This Row],[screen_time_hours]])</f>
        <v>3.7</v>
      </c>
      <c r="M26210" t="b">
        <v>0</v>
      </c>
      <c r="N26210" s="1" t="s">
        <v>21</v>
      </c>
      <c r="O26210" t="b">
        <v>1</v>
      </c>
      <c r="P26210" t="b">
        <v>1</v>
      </c>
      <c r="Q26210" t="b">
        <v>1</v>
      </c>
      <c r="R26210">
        <v>4</v>
      </c>
      <c r="S26210">
        <v>9</v>
      </c>
    </row>
    <row r="26211" spans="1:19" x14ac:dyDescent="0.2">
      <c r="A26211" s="1" t="s">
        <v>912</v>
      </c>
      <c r="B26211" s="2">
        <v>45677</v>
      </c>
      <c r="C26211">
        <v>14</v>
      </c>
      <c r="D26211" s="1" t="s">
        <v>29</v>
      </c>
      <c r="E26211" s="1" t="s">
        <v>44</v>
      </c>
      <c r="F26211" s="1" t="s">
        <v>20</v>
      </c>
      <c r="G26211">
        <v>9</v>
      </c>
      <c r="H26211">
        <v>1</v>
      </c>
      <c r="I26211">
        <v>84</v>
      </c>
      <c r="J26211">
        <f>IF(modern_teen_mental_health_main[[#This Row],[sleep_hours]]&gt;10,modern_teen_mental_health_main[[#This Row],[sleep_hours]]/10,modern_teen_mental_health_main[[#This Row],[sleep_hours]])</f>
        <v>8.4</v>
      </c>
      <c r="K26211">
        <v>80</v>
      </c>
      <c r="L26211">
        <f>IF(modern_teen_mental_health_main[[#This Row],[screen_time_hours]]&gt;10,modern_teen_mental_health_main[[#This Row],[screen_time_hours]]/10,modern_teen_mental_health_main[[#This Row],[screen_time_hours]])</f>
        <v>8</v>
      </c>
      <c r="M26211" t="b">
        <v>1</v>
      </c>
      <c r="N26211" s="1" t="s">
        <v>27</v>
      </c>
      <c r="O26211" t="b">
        <v>0</v>
      </c>
      <c r="P26211" t="b">
        <v>0</v>
      </c>
      <c r="Q26211" t="b">
        <v>0</v>
      </c>
      <c r="R26211">
        <v>4</v>
      </c>
      <c r="S26211">
        <v>8</v>
      </c>
    </row>
    <row r="26212" spans="1:19" x14ac:dyDescent="0.2">
      <c r="A26212" s="1" t="s">
        <v>912</v>
      </c>
      <c r="B26212" s="2">
        <v>45678</v>
      </c>
      <c r="C26212">
        <v>14</v>
      </c>
      <c r="D26212" s="1" t="s">
        <v>29</v>
      </c>
      <c r="E26212" s="1" t="s">
        <v>44</v>
      </c>
      <c r="F26212" s="1" t="s">
        <v>20</v>
      </c>
      <c r="G26212">
        <v>5</v>
      </c>
      <c r="H26212">
        <v>4</v>
      </c>
      <c r="I26212">
        <v>65</v>
      </c>
      <c r="J26212">
        <f>IF(modern_teen_mental_health_main[[#This Row],[sleep_hours]]&gt;10,modern_teen_mental_health_main[[#This Row],[sleep_hours]]/10,modern_teen_mental_health_main[[#This Row],[sleep_hours]])</f>
        <v>6.5</v>
      </c>
      <c r="K26212">
        <v>57</v>
      </c>
      <c r="L26212">
        <f>IF(modern_teen_mental_health_main[[#This Row],[screen_time_hours]]&gt;10,modern_teen_mental_health_main[[#This Row],[screen_time_hours]]/10,modern_teen_mental_health_main[[#This Row],[screen_time_hours]])</f>
        <v>5.7</v>
      </c>
      <c r="M26212" t="b">
        <v>1</v>
      </c>
      <c r="N26212" s="1" t="s">
        <v>27</v>
      </c>
      <c r="O26212" t="b">
        <v>0</v>
      </c>
      <c r="P26212" t="b">
        <v>0</v>
      </c>
      <c r="Q26212" t="b">
        <v>1</v>
      </c>
      <c r="R26212">
        <v>3</v>
      </c>
      <c r="S26212">
        <v>6</v>
      </c>
    </row>
    <row r="26213" spans="1:19" x14ac:dyDescent="0.2">
      <c r="A26213" s="1" t="s">
        <v>912</v>
      </c>
      <c r="B26213" s="2">
        <v>45679</v>
      </c>
      <c r="C26213">
        <v>14</v>
      </c>
      <c r="D26213" s="1" t="s">
        <v>29</v>
      </c>
      <c r="E26213" s="1" t="s">
        <v>44</v>
      </c>
      <c r="F26213" s="1" t="s">
        <v>20</v>
      </c>
      <c r="G26213">
        <v>3</v>
      </c>
      <c r="H26213">
        <v>6</v>
      </c>
      <c r="I26213">
        <v>65</v>
      </c>
      <c r="J26213">
        <f>IF(modern_teen_mental_health_main[[#This Row],[sleep_hours]]&gt;10,modern_teen_mental_health_main[[#This Row],[sleep_hours]]/10,modern_teen_mental_health_main[[#This Row],[sleep_hours]])</f>
        <v>6.5</v>
      </c>
      <c r="K26213">
        <v>76</v>
      </c>
      <c r="L26213">
        <f>IF(modern_teen_mental_health_main[[#This Row],[screen_time_hours]]&gt;10,modern_teen_mental_health_main[[#This Row],[screen_time_hours]]/10,modern_teen_mental_health_main[[#This Row],[screen_time_hours]])</f>
        <v>7.6</v>
      </c>
      <c r="M26213" t="b">
        <v>1</v>
      </c>
      <c r="N26213" s="1" t="s">
        <v>25</v>
      </c>
      <c r="O26213" t="b">
        <v>1</v>
      </c>
      <c r="P26213" t="b">
        <v>1</v>
      </c>
      <c r="Q26213" t="b">
        <v>1</v>
      </c>
      <c r="R26213">
        <v>5</v>
      </c>
      <c r="S26213">
        <v>7</v>
      </c>
    </row>
    <row r="26214" spans="1:19" x14ac:dyDescent="0.2">
      <c r="A26214" s="1" t="s">
        <v>912</v>
      </c>
      <c r="B26214" s="2">
        <v>45680</v>
      </c>
      <c r="C26214">
        <v>14</v>
      </c>
      <c r="D26214" s="1" t="s">
        <v>29</v>
      </c>
      <c r="E26214" s="1" t="s">
        <v>44</v>
      </c>
      <c r="F26214" s="1" t="s">
        <v>20</v>
      </c>
      <c r="G26214">
        <v>8</v>
      </c>
      <c r="H26214">
        <v>3</v>
      </c>
      <c r="I26214">
        <v>78</v>
      </c>
      <c r="J26214">
        <f>IF(modern_teen_mental_health_main[[#This Row],[sleep_hours]]&gt;10,modern_teen_mental_health_main[[#This Row],[sleep_hours]]/10,modern_teen_mental_health_main[[#This Row],[sleep_hours]])</f>
        <v>7.8</v>
      </c>
      <c r="K26214">
        <v>123</v>
      </c>
      <c r="L26214">
        <f>IF(modern_teen_mental_health_main[[#This Row],[screen_time_hours]]&gt;10,modern_teen_mental_health_main[[#This Row],[screen_time_hours]]/10,modern_teen_mental_health_main[[#This Row],[screen_time_hours]])</f>
        <v>12.3</v>
      </c>
      <c r="M26214" t="b">
        <v>0</v>
      </c>
      <c r="N26214" s="1" t="s">
        <v>21</v>
      </c>
      <c r="O26214" t="b">
        <v>0</v>
      </c>
      <c r="P26214" t="b">
        <v>0</v>
      </c>
      <c r="Q26214" t="b">
        <v>1</v>
      </c>
      <c r="R26214">
        <v>8</v>
      </c>
      <c r="S26214">
        <v>7</v>
      </c>
    </row>
    <row r="26215" spans="1:19" x14ac:dyDescent="0.2">
      <c r="A26215" s="1" t="s">
        <v>912</v>
      </c>
      <c r="B26215" s="2">
        <v>45681</v>
      </c>
      <c r="C26215">
        <v>14</v>
      </c>
      <c r="D26215" s="1" t="s">
        <v>29</v>
      </c>
      <c r="E26215" s="1" t="s">
        <v>44</v>
      </c>
      <c r="F26215" s="1" t="s">
        <v>20</v>
      </c>
      <c r="G26215">
        <v>3</v>
      </c>
      <c r="H26215">
        <v>8</v>
      </c>
      <c r="I26215">
        <v>61</v>
      </c>
      <c r="J26215">
        <f>IF(modern_teen_mental_health_main[[#This Row],[sleep_hours]]&gt;10,modern_teen_mental_health_main[[#This Row],[sleep_hours]]/10,modern_teen_mental_health_main[[#This Row],[sleep_hours]])</f>
        <v>6.1</v>
      </c>
      <c r="K26215">
        <v>82</v>
      </c>
      <c r="L2621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215" t="b">
        <v>1</v>
      </c>
      <c r="N26215" s="1" t="s">
        <v>26</v>
      </c>
      <c r="O26215" t="b">
        <v>0</v>
      </c>
      <c r="P26215" t="b">
        <v>0</v>
      </c>
      <c r="Q26215" t="b">
        <v>0</v>
      </c>
      <c r="R26215">
        <v>9</v>
      </c>
      <c r="S26215">
        <v>4</v>
      </c>
    </row>
    <row r="26216" spans="1:19" x14ac:dyDescent="0.2">
      <c r="A26216" s="1" t="s">
        <v>912</v>
      </c>
      <c r="B26216" s="2">
        <v>45682</v>
      </c>
      <c r="C26216">
        <v>14</v>
      </c>
      <c r="D26216" s="1" t="s">
        <v>29</v>
      </c>
      <c r="E26216" s="1" t="s">
        <v>44</v>
      </c>
      <c r="F26216" s="1" t="s">
        <v>20</v>
      </c>
      <c r="G26216">
        <v>9</v>
      </c>
      <c r="H26216">
        <v>1</v>
      </c>
      <c r="I26216">
        <v>58</v>
      </c>
      <c r="J26216">
        <f>IF(modern_teen_mental_health_main[[#This Row],[sleep_hours]]&gt;10,modern_teen_mental_health_main[[#This Row],[sleep_hours]]/10,modern_teen_mental_health_main[[#This Row],[sleep_hours]])</f>
        <v>5.8</v>
      </c>
      <c r="K26216">
        <v>97</v>
      </c>
      <c r="L2621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6216" t="b">
        <v>1</v>
      </c>
      <c r="N26216" s="1" t="s">
        <v>22</v>
      </c>
      <c r="O26216" t="b">
        <v>0</v>
      </c>
      <c r="P26216" t="b">
        <v>1</v>
      </c>
      <c r="Q26216" t="b">
        <v>0</v>
      </c>
      <c r="R26216">
        <v>5</v>
      </c>
      <c r="S26216">
        <v>7</v>
      </c>
    </row>
    <row r="26217" spans="1:19" x14ac:dyDescent="0.2">
      <c r="A26217" s="1" t="s">
        <v>912</v>
      </c>
      <c r="B26217" s="2">
        <v>45683</v>
      </c>
      <c r="C26217">
        <v>14</v>
      </c>
      <c r="D26217" s="1" t="s">
        <v>29</v>
      </c>
      <c r="E26217" s="1" t="s">
        <v>44</v>
      </c>
      <c r="F26217" s="1" t="s">
        <v>20</v>
      </c>
      <c r="G26217">
        <v>6</v>
      </c>
      <c r="H26217">
        <v>5</v>
      </c>
      <c r="I26217">
        <v>59</v>
      </c>
      <c r="J26217">
        <f>IF(modern_teen_mental_health_main[[#This Row],[sleep_hours]]&gt;10,modern_teen_mental_health_main[[#This Row],[sleep_hours]]/10,modern_teen_mental_health_main[[#This Row],[sleep_hours]])</f>
        <v>5.9</v>
      </c>
      <c r="K26217">
        <v>53</v>
      </c>
      <c r="L26217">
        <f>IF(modern_teen_mental_health_main[[#This Row],[screen_time_hours]]&gt;10,modern_teen_mental_health_main[[#This Row],[screen_time_hours]]/10,modern_teen_mental_health_main[[#This Row],[screen_time_hours]])</f>
        <v>5.3</v>
      </c>
      <c r="M26217" t="b">
        <v>1</v>
      </c>
      <c r="N26217" s="1" t="s">
        <v>25</v>
      </c>
      <c r="O26217" t="b">
        <v>1</v>
      </c>
      <c r="P26217" t="b">
        <v>0</v>
      </c>
      <c r="Q26217" t="b">
        <v>0</v>
      </c>
      <c r="R26217">
        <v>7</v>
      </c>
      <c r="S26217">
        <v>9</v>
      </c>
    </row>
    <row r="26218" spans="1:19" x14ac:dyDescent="0.2">
      <c r="A26218" s="1" t="s">
        <v>912</v>
      </c>
      <c r="B26218" s="2">
        <v>45684</v>
      </c>
      <c r="C26218">
        <v>14</v>
      </c>
      <c r="D26218" s="1" t="s">
        <v>29</v>
      </c>
      <c r="E26218" s="1" t="s">
        <v>44</v>
      </c>
      <c r="F26218" s="1" t="s">
        <v>20</v>
      </c>
      <c r="G26218">
        <v>9</v>
      </c>
      <c r="H26218">
        <v>2</v>
      </c>
      <c r="I26218">
        <v>75</v>
      </c>
      <c r="J26218">
        <f>IF(modern_teen_mental_health_main[[#This Row],[sleep_hours]]&gt;10,modern_teen_mental_health_main[[#This Row],[sleep_hours]]/10,modern_teen_mental_health_main[[#This Row],[sleep_hours]])</f>
        <v>7.5</v>
      </c>
      <c r="K26218">
        <v>94</v>
      </c>
      <c r="L26218">
        <f>IF(modern_teen_mental_health_main[[#This Row],[screen_time_hours]]&gt;10,modern_teen_mental_health_main[[#This Row],[screen_time_hours]]/10,modern_teen_mental_health_main[[#This Row],[screen_time_hours]])</f>
        <v>9.4</v>
      </c>
      <c r="M26218" t="b">
        <v>0</v>
      </c>
      <c r="N26218" s="1" t="s">
        <v>21</v>
      </c>
      <c r="O26218" t="b">
        <v>0</v>
      </c>
      <c r="P26218" t="b">
        <v>1</v>
      </c>
      <c r="Q26218" t="b">
        <v>0</v>
      </c>
      <c r="R26218">
        <v>5</v>
      </c>
      <c r="S26218">
        <v>4</v>
      </c>
    </row>
    <row r="26219" spans="1:19" x14ac:dyDescent="0.2">
      <c r="A26219" s="1" t="s">
        <v>912</v>
      </c>
      <c r="B26219" s="2">
        <v>45685</v>
      </c>
      <c r="C26219">
        <v>14</v>
      </c>
      <c r="D26219" s="1" t="s">
        <v>29</v>
      </c>
      <c r="E26219" s="1" t="s">
        <v>44</v>
      </c>
      <c r="F26219" s="1" t="s">
        <v>20</v>
      </c>
      <c r="G26219">
        <v>9</v>
      </c>
      <c r="H26219">
        <v>1</v>
      </c>
      <c r="I26219">
        <v>75</v>
      </c>
      <c r="J26219">
        <f>IF(modern_teen_mental_health_main[[#This Row],[sleep_hours]]&gt;10,modern_teen_mental_health_main[[#This Row],[sleep_hours]]/10,modern_teen_mental_health_main[[#This Row],[sleep_hours]])</f>
        <v>7.5</v>
      </c>
      <c r="K26219">
        <v>87</v>
      </c>
      <c r="L2621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219" t="b">
        <v>1</v>
      </c>
      <c r="N26219" s="1" t="s">
        <v>25</v>
      </c>
      <c r="O26219" t="b">
        <v>0</v>
      </c>
      <c r="P26219" t="b">
        <v>1</v>
      </c>
      <c r="Q26219" t="b">
        <v>0</v>
      </c>
      <c r="R26219">
        <v>5</v>
      </c>
      <c r="S26219">
        <v>6</v>
      </c>
    </row>
    <row r="26220" spans="1:19" x14ac:dyDescent="0.2">
      <c r="A26220" s="1" t="s">
        <v>912</v>
      </c>
      <c r="B26220" s="2">
        <v>45686</v>
      </c>
      <c r="C26220">
        <v>14</v>
      </c>
      <c r="D26220" s="1" t="s">
        <v>29</v>
      </c>
      <c r="E26220" s="1" t="s">
        <v>44</v>
      </c>
      <c r="F26220" s="1" t="s">
        <v>20</v>
      </c>
      <c r="G26220">
        <v>5</v>
      </c>
      <c r="H26220">
        <v>5</v>
      </c>
      <c r="I26220">
        <v>83</v>
      </c>
      <c r="J26220">
        <f>IF(modern_teen_mental_health_main[[#This Row],[sleep_hours]]&gt;10,modern_teen_mental_health_main[[#This Row],[sleep_hours]]/10,modern_teen_mental_health_main[[#This Row],[sleep_hours]])</f>
        <v>8.3000000000000007</v>
      </c>
      <c r="K26220">
        <v>42</v>
      </c>
      <c r="L26220">
        <f>IF(modern_teen_mental_health_main[[#This Row],[screen_time_hours]]&gt;10,modern_teen_mental_health_main[[#This Row],[screen_time_hours]]/10,modern_teen_mental_health_main[[#This Row],[screen_time_hours]])</f>
        <v>4.2</v>
      </c>
      <c r="M26220" t="b">
        <v>0</v>
      </c>
      <c r="N26220" s="1" t="s">
        <v>21</v>
      </c>
      <c r="O26220" t="b">
        <v>1</v>
      </c>
      <c r="P26220" t="b">
        <v>0</v>
      </c>
      <c r="Q26220" t="b">
        <v>1</v>
      </c>
      <c r="R26220">
        <v>9</v>
      </c>
      <c r="S26220">
        <v>4</v>
      </c>
    </row>
    <row r="26221" spans="1:19" x14ac:dyDescent="0.2">
      <c r="A26221" s="1" t="s">
        <v>912</v>
      </c>
      <c r="B26221" s="2">
        <v>45687</v>
      </c>
      <c r="C26221">
        <v>14</v>
      </c>
      <c r="D26221" s="1" t="s">
        <v>29</v>
      </c>
      <c r="E26221" s="1" t="s">
        <v>44</v>
      </c>
      <c r="F26221" s="1" t="s">
        <v>20</v>
      </c>
      <c r="G26221">
        <v>7</v>
      </c>
      <c r="H26221">
        <v>2</v>
      </c>
      <c r="I26221">
        <v>71</v>
      </c>
      <c r="J26221">
        <f>IF(modern_teen_mental_health_main[[#This Row],[sleep_hours]]&gt;10,modern_teen_mental_health_main[[#This Row],[sleep_hours]]/10,modern_teen_mental_health_main[[#This Row],[sleep_hours]])</f>
        <v>7.1</v>
      </c>
      <c r="K26221">
        <v>41</v>
      </c>
      <c r="L2622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6221" t="b">
        <v>1</v>
      </c>
      <c r="N26221" s="1" t="s">
        <v>27</v>
      </c>
      <c r="O26221" t="b">
        <v>1</v>
      </c>
      <c r="P26221" t="b">
        <v>0</v>
      </c>
      <c r="Q26221" t="b">
        <v>1</v>
      </c>
      <c r="R26221">
        <v>5</v>
      </c>
      <c r="S26221">
        <v>8</v>
      </c>
    </row>
    <row r="26222" spans="1:19" x14ac:dyDescent="0.2">
      <c r="A26222" s="1" t="s">
        <v>913</v>
      </c>
      <c r="B26222" s="2">
        <v>45658</v>
      </c>
      <c r="C26222">
        <v>16</v>
      </c>
      <c r="D26222" s="1" t="s">
        <v>29</v>
      </c>
      <c r="E26222" s="1" t="s">
        <v>19</v>
      </c>
      <c r="F26222" s="1" t="s">
        <v>42</v>
      </c>
      <c r="G26222">
        <v>3</v>
      </c>
      <c r="H26222">
        <v>6</v>
      </c>
      <c r="I26222">
        <v>47</v>
      </c>
      <c r="J26222">
        <f>IF(modern_teen_mental_health_main[[#This Row],[sleep_hours]]&gt;10,modern_teen_mental_health_main[[#This Row],[sleep_hours]]/10,modern_teen_mental_health_main[[#This Row],[sleep_hours]])</f>
        <v>4.7</v>
      </c>
      <c r="K26222">
        <v>58</v>
      </c>
      <c r="L26222">
        <f>IF(modern_teen_mental_health_main[[#This Row],[screen_time_hours]]&gt;10,modern_teen_mental_health_main[[#This Row],[screen_time_hours]]/10,modern_teen_mental_health_main[[#This Row],[screen_time_hours]])</f>
        <v>5.8</v>
      </c>
      <c r="M26222" t="b">
        <v>1</v>
      </c>
      <c r="N26222" s="1" t="s">
        <v>24</v>
      </c>
      <c r="O26222" t="b">
        <v>1</v>
      </c>
      <c r="P26222" t="b">
        <v>0</v>
      </c>
      <c r="Q26222" t="b">
        <v>0</v>
      </c>
      <c r="R26222">
        <v>6</v>
      </c>
      <c r="S26222">
        <v>5</v>
      </c>
    </row>
    <row r="26223" spans="1:19" x14ac:dyDescent="0.2">
      <c r="A26223" s="1" t="s">
        <v>913</v>
      </c>
      <c r="B26223" s="2">
        <v>45659</v>
      </c>
      <c r="C26223">
        <v>16</v>
      </c>
      <c r="D26223" s="1" t="s">
        <v>29</v>
      </c>
      <c r="E26223" s="1" t="s">
        <v>19</v>
      </c>
      <c r="F26223" s="1" t="s">
        <v>42</v>
      </c>
      <c r="G26223">
        <v>5</v>
      </c>
      <c r="H26223">
        <v>5</v>
      </c>
      <c r="I26223">
        <v>80</v>
      </c>
      <c r="J26223">
        <f>IF(modern_teen_mental_health_main[[#This Row],[sleep_hours]]&gt;10,modern_teen_mental_health_main[[#This Row],[sleep_hours]]/10,modern_teen_mental_health_main[[#This Row],[sleep_hours]])</f>
        <v>8</v>
      </c>
      <c r="K26223">
        <v>95</v>
      </c>
      <c r="L26223">
        <f>IF(modern_teen_mental_health_main[[#This Row],[screen_time_hours]]&gt;10,modern_teen_mental_health_main[[#This Row],[screen_time_hours]]/10,modern_teen_mental_health_main[[#This Row],[screen_time_hours]])</f>
        <v>9.5</v>
      </c>
      <c r="M26223" t="b">
        <v>1</v>
      </c>
      <c r="N26223" s="1" t="s">
        <v>27</v>
      </c>
      <c r="O26223" t="b">
        <v>1</v>
      </c>
      <c r="P26223" t="b">
        <v>0</v>
      </c>
      <c r="Q26223" t="b">
        <v>0</v>
      </c>
      <c r="R26223">
        <v>6</v>
      </c>
      <c r="S26223">
        <v>4</v>
      </c>
    </row>
    <row r="26224" spans="1:19" x14ac:dyDescent="0.2">
      <c r="A26224" s="1" t="s">
        <v>913</v>
      </c>
      <c r="B26224" s="2">
        <v>45660</v>
      </c>
      <c r="C26224">
        <v>16</v>
      </c>
      <c r="D26224" s="1" t="s">
        <v>29</v>
      </c>
      <c r="E26224" s="1" t="s">
        <v>19</v>
      </c>
      <c r="F26224" s="1" t="s">
        <v>42</v>
      </c>
      <c r="G26224">
        <v>9</v>
      </c>
      <c r="H26224">
        <v>2</v>
      </c>
      <c r="I26224">
        <v>86</v>
      </c>
      <c r="J26224">
        <f>IF(modern_teen_mental_health_main[[#This Row],[sleep_hours]]&gt;10,modern_teen_mental_health_main[[#This Row],[sleep_hours]]/10,modern_teen_mental_health_main[[#This Row],[sleep_hours]])</f>
        <v>8.6</v>
      </c>
      <c r="K26224">
        <v>84</v>
      </c>
      <c r="L26224">
        <f>IF(modern_teen_mental_health_main[[#This Row],[screen_time_hours]]&gt;10,modern_teen_mental_health_main[[#This Row],[screen_time_hours]]/10,modern_teen_mental_health_main[[#This Row],[screen_time_hours]])</f>
        <v>8.4</v>
      </c>
      <c r="M26224" t="b">
        <v>1</v>
      </c>
      <c r="N26224" s="1" t="s">
        <v>27</v>
      </c>
      <c r="O26224" t="b">
        <v>1</v>
      </c>
      <c r="P26224" t="b">
        <v>0</v>
      </c>
      <c r="Q26224" t="b">
        <v>0</v>
      </c>
      <c r="R26224">
        <v>5</v>
      </c>
      <c r="S26224">
        <v>4</v>
      </c>
    </row>
    <row r="26225" spans="1:19" x14ac:dyDescent="0.2">
      <c r="A26225" s="1" t="s">
        <v>913</v>
      </c>
      <c r="B26225" s="2">
        <v>45661</v>
      </c>
      <c r="C26225">
        <v>16</v>
      </c>
      <c r="D26225" s="1" t="s">
        <v>29</v>
      </c>
      <c r="E26225" s="1" t="s">
        <v>19</v>
      </c>
      <c r="F26225" s="1" t="s">
        <v>42</v>
      </c>
      <c r="G26225">
        <v>4</v>
      </c>
      <c r="H26225">
        <v>6</v>
      </c>
      <c r="I26225">
        <v>30</v>
      </c>
      <c r="J26225">
        <f>IF(modern_teen_mental_health_main[[#This Row],[sleep_hours]]&gt;10,modern_teen_mental_health_main[[#This Row],[sleep_hours]]/10,modern_teen_mental_health_main[[#This Row],[sleep_hours]])</f>
        <v>3</v>
      </c>
      <c r="K26225">
        <v>28</v>
      </c>
      <c r="L26225">
        <f>IF(modern_teen_mental_health_main[[#This Row],[screen_time_hours]]&gt;10,modern_teen_mental_health_main[[#This Row],[screen_time_hours]]/10,modern_teen_mental_health_main[[#This Row],[screen_time_hours]])</f>
        <v>2.8</v>
      </c>
      <c r="M26225" t="b">
        <v>1</v>
      </c>
      <c r="N26225" s="1" t="s">
        <v>26</v>
      </c>
      <c r="O26225" t="b">
        <v>1</v>
      </c>
      <c r="P26225" t="b">
        <v>1</v>
      </c>
      <c r="Q26225" t="b">
        <v>1</v>
      </c>
      <c r="R26225">
        <v>9</v>
      </c>
      <c r="S26225">
        <v>5</v>
      </c>
    </row>
    <row r="26226" spans="1:19" x14ac:dyDescent="0.2">
      <c r="A26226" s="1" t="s">
        <v>913</v>
      </c>
      <c r="B26226" s="2">
        <v>45662</v>
      </c>
      <c r="C26226">
        <v>16</v>
      </c>
      <c r="D26226" s="1" t="s">
        <v>29</v>
      </c>
      <c r="E26226" s="1" t="s">
        <v>19</v>
      </c>
      <c r="F26226" s="1" t="s">
        <v>42</v>
      </c>
      <c r="G26226">
        <v>7</v>
      </c>
      <c r="H26226">
        <v>4</v>
      </c>
      <c r="I26226">
        <v>60</v>
      </c>
      <c r="J26226">
        <f>IF(modern_teen_mental_health_main[[#This Row],[sleep_hours]]&gt;10,modern_teen_mental_health_main[[#This Row],[sleep_hours]]/10,modern_teen_mental_health_main[[#This Row],[sleep_hours]])</f>
        <v>6</v>
      </c>
      <c r="K26226">
        <v>91</v>
      </c>
      <c r="L26226">
        <f>IF(modern_teen_mental_health_main[[#This Row],[screen_time_hours]]&gt;10,modern_teen_mental_health_main[[#This Row],[screen_time_hours]]/10,modern_teen_mental_health_main[[#This Row],[screen_time_hours]])</f>
        <v>9.1</v>
      </c>
      <c r="M26226" t="b">
        <v>0</v>
      </c>
      <c r="N26226" s="1" t="s">
        <v>21</v>
      </c>
      <c r="O26226" t="b">
        <v>0</v>
      </c>
      <c r="P26226" t="b">
        <v>0</v>
      </c>
      <c r="Q26226" t="b">
        <v>1</v>
      </c>
      <c r="R26226">
        <v>3</v>
      </c>
      <c r="S26226">
        <v>5</v>
      </c>
    </row>
    <row r="26227" spans="1:19" x14ac:dyDescent="0.2">
      <c r="A26227" s="1" t="s">
        <v>913</v>
      </c>
      <c r="B26227" s="2">
        <v>45663</v>
      </c>
      <c r="C26227">
        <v>16</v>
      </c>
      <c r="D26227" s="1" t="s">
        <v>29</v>
      </c>
      <c r="E26227" s="1" t="s">
        <v>19</v>
      </c>
      <c r="F26227" s="1" t="s">
        <v>42</v>
      </c>
      <c r="G26227">
        <v>9</v>
      </c>
      <c r="H26227">
        <v>1</v>
      </c>
      <c r="I26227">
        <v>57</v>
      </c>
      <c r="J26227">
        <f>IF(modern_teen_mental_health_main[[#This Row],[sleep_hours]]&gt;10,modern_teen_mental_health_main[[#This Row],[sleep_hours]]/10,modern_teen_mental_health_main[[#This Row],[sleep_hours]])</f>
        <v>5.7</v>
      </c>
      <c r="K26227">
        <v>83</v>
      </c>
      <c r="L2622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227" t="b">
        <v>1</v>
      </c>
      <c r="N26227" s="1" t="s">
        <v>26</v>
      </c>
      <c r="O26227" t="b">
        <v>1</v>
      </c>
      <c r="P26227" t="b">
        <v>1</v>
      </c>
      <c r="Q26227" t="b">
        <v>1</v>
      </c>
      <c r="R26227">
        <v>3</v>
      </c>
      <c r="S26227">
        <v>5</v>
      </c>
    </row>
    <row r="26228" spans="1:19" x14ac:dyDescent="0.2">
      <c r="A26228" s="1" t="s">
        <v>913</v>
      </c>
      <c r="B26228" s="2">
        <v>45664</v>
      </c>
      <c r="C26228">
        <v>16</v>
      </c>
      <c r="D26228" s="1" t="s">
        <v>29</v>
      </c>
      <c r="E26228" s="1" t="s">
        <v>19</v>
      </c>
      <c r="F26228" s="1" t="s">
        <v>42</v>
      </c>
      <c r="G26228">
        <v>7</v>
      </c>
      <c r="H26228">
        <v>2</v>
      </c>
      <c r="I26228">
        <v>64</v>
      </c>
      <c r="J26228">
        <f>IF(modern_teen_mental_health_main[[#This Row],[sleep_hours]]&gt;10,modern_teen_mental_health_main[[#This Row],[sleep_hours]]/10,modern_teen_mental_health_main[[#This Row],[sleep_hours]])</f>
        <v>6.4</v>
      </c>
      <c r="K26228">
        <v>74</v>
      </c>
      <c r="L26228">
        <f>IF(modern_teen_mental_health_main[[#This Row],[screen_time_hours]]&gt;10,modern_teen_mental_health_main[[#This Row],[screen_time_hours]]/10,modern_teen_mental_health_main[[#This Row],[screen_time_hours]])</f>
        <v>7.4</v>
      </c>
      <c r="M26228" t="b">
        <v>0</v>
      </c>
      <c r="N26228" s="1" t="s">
        <v>21</v>
      </c>
      <c r="O26228" t="b">
        <v>1</v>
      </c>
      <c r="P26228" t="b">
        <v>0</v>
      </c>
      <c r="Q26228" t="b">
        <v>0</v>
      </c>
      <c r="R26228">
        <v>6</v>
      </c>
      <c r="S26228">
        <v>5</v>
      </c>
    </row>
    <row r="26229" spans="1:19" x14ac:dyDescent="0.2">
      <c r="A26229" s="1" t="s">
        <v>913</v>
      </c>
      <c r="B26229" s="2">
        <v>45665</v>
      </c>
      <c r="C26229">
        <v>16</v>
      </c>
      <c r="D26229" s="1" t="s">
        <v>29</v>
      </c>
      <c r="E26229" s="1" t="s">
        <v>19</v>
      </c>
      <c r="F26229" s="1" t="s">
        <v>42</v>
      </c>
      <c r="G26229">
        <v>9</v>
      </c>
      <c r="H26229">
        <v>1</v>
      </c>
      <c r="I26229">
        <v>64</v>
      </c>
      <c r="J26229">
        <f>IF(modern_teen_mental_health_main[[#This Row],[sleep_hours]]&gt;10,modern_teen_mental_health_main[[#This Row],[sleep_hours]]/10,modern_teen_mental_health_main[[#This Row],[sleep_hours]])</f>
        <v>6.4</v>
      </c>
      <c r="K26229">
        <v>71</v>
      </c>
      <c r="L26229">
        <f>IF(modern_teen_mental_health_main[[#This Row],[screen_time_hours]]&gt;10,modern_teen_mental_health_main[[#This Row],[screen_time_hours]]/10,modern_teen_mental_health_main[[#This Row],[screen_time_hours]])</f>
        <v>7.1</v>
      </c>
      <c r="M26229" t="b">
        <v>1</v>
      </c>
      <c r="N26229" s="1" t="s">
        <v>22</v>
      </c>
      <c r="O26229" t="b">
        <v>1</v>
      </c>
      <c r="P26229" t="b">
        <v>0</v>
      </c>
      <c r="Q26229" t="b">
        <v>1</v>
      </c>
      <c r="R26229">
        <v>6</v>
      </c>
      <c r="S26229">
        <v>5</v>
      </c>
    </row>
    <row r="26230" spans="1:19" x14ac:dyDescent="0.2">
      <c r="A26230" s="1" t="s">
        <v>913</v>
      </c>
      <c r="B26230" s="2">
        <v>45666</v>
      </c>
      <c r="C26230">
        <v>16</v>
      </c>
      <c r="D26230" s="1" t="s">
        <v>29</v>
      </c>
      <c r="E26230" s="1" t="s">
        <v>19</v>
      </c>
      <c r="F26230" s="1" t="s">
        <v>42</v>
      </c>
      <c r="G26230">
        <v>5</v>
      </c>
      <c r="H26230">
        <v>5</v>
      </c>
      <c r="I26230">
        <v>83</v>
      </c>
      <c r="J26230">
        <f>IF(modern_teen_mental_health_main[[#This Row],[sleep_hours]]&gt;10,modern_teen_mental_health_main[[#This Row],[sleep_hours]]/10,modern_teen_mental_health_main[[#This Row],[sleep_hours]])</f>
        <v>8.3000000000000007</v>
      </c>
      <c r="K26230">
        <v>99</v>
      </c>
      <c r="L26230">
        <f>IF(modern_teen_mental_health_main[[#This Row],[screen_time_hours]]&gt;10,modern_teen_mental_health_main[[#This Row],[screen_time_hours]]/10,modern_teen_mental_health_main[[#This Row],[screen_time_hours]])</f>
        <v>9.9</v>
      </c>
      <c r="M26230" t="b">
        <v>1</v>
      </c>
      <c r="N26230" s="1" t="s">
        <v>23</v>
      </c>
      <c r="O26230" t="b">
        <v>1</v>
      </c>
      <c r="P26230" t="b">
        <v>0</v>
      </c>
      <c r="Q26230" t="b">
        <v>0</v>
      </c>
      <c r="R26230">
        <v>7</v>
      </c>
      <c r="S26230">
        <v>8</v>
      </c>
    </row>
    <row r="26231" spans="1:19" x14ac:dyDescent="0.2">
      <c r="A26231" s="1" t="s">
        <v>913</v>
      </c>
      <c r="B26231" s="2">
        <v>45667</v>
      </c>
      <c r="C26231">
        <v>16</v>
      </c>
      <c r="D26231" s="1" t="s">
        <v>29</v>
      </c>
      <c r="E26231" s="1" t="s">
        <v>19</v>
      </c>
      <c r="F26231" s="1" t="s">
        <v>42</v>
      </c>
      <c r="G26231">
        <v>3</v>
      </c>
      <c r="H26231">
        <v>6</v>
      </c>
      <c r="I26231">
        <v>29</v>
      </c>
      <c r="J26231">
        <f>IF(modern_teen_mental_health_main[[#This Row],[sleep_hours]]&gt;10,modern_teen_mental_health_main[[#This Row],[sleep_hours]]/10,modern_teen_mental_health_main[[#This Row],[sleep_hours]])</f>
        <v>2.9</v>
      </c>
      <c r="K26231">
        <v>62</v>
      </c>
      <c r="L26231">
        <f>IF(modern_teen_mental_health_main[[#This Row],[screen_time_hours]]&gt;10,modern_teen_mental_health_main[[#This Row],[screen_time_hours]]/10,modern_teen_mental_health_main[[#This Row],[screen_time_hours]])</f>
        <v>6.2</v>
      </c>
      <c r="M26231" t="b">
        <v>0</v>
      </c>
      <c r="N26231" s="1" t="s">
        <v>21</v>
      </c>
      <c r="O26231" t="b">
        <v>0</v>
      </c>
      <c r="P26231" t="b">
        <v>0</v>
      </c>
      <c r="Q26231" t="b">
        <v>0</v>
      </c>
      <c r="R26231">
        <v>8</v>
      </c>
      <c r="S26231">
        <v>6</v>
      </c>
    </row>
    <row r="26232" spans="1:19" x14ac:dyDescent="0.2">
      <c r="A26232" s="1" t="s">
        <v>913</v>
      </c>
      <c r="B26232" s="2">
        <v>45668</v>
      </c>
      <c r="C26232">
        <v>16</v>
      </c>
      <c r="D26232" s="1" t="s">
        <v>29</v>
      </c>
      <c r="E26232" s="1" t="s">
        <v>19</v>
      </c>
      <c r="F26232" s="1" t="s">
        <v>42</v>
      </c>
      <c r="G26232">
        <v>6</v>
      </c>
      <c r="H26232">
        <v>4</v>
      </c>
      <c r="I26232">
        <v>42</v>
      </c>
      <c r="J26232">
        <f>IF(modern_teen_mental_health_main[[#This Row],[sleep_hours]]&gt;10,modern_teen_mental_health_main[[#This Row],[sleep_hours]]/10,modern_teen_mental_health_main[[#This Row],[sleep_hours]])</f>
        <v>4.2</v>
      </c>
      <c r="K26232">
        <v>45</v>
      </c>
      <c r="L26232">
        <f>IF(modern_teen_mental_health_main[[#This Row],[screen_time_hours]]&gt;10,modern_teen_mental_health_main[[#This Row],[screen_time_hours]]/10,modern_teen_mental_health_main[[#This Row],[screen_time_hours]])</f>
        <v>4.5</v>
      </c>
      <c r="M26232" t="b">
        <v>1</v>
      </c>
      <c r="N26232" s="1" t="s">
        <v>23</v>
      </c>
      <c r="O26232" t="b">
        <v>1</v>
      </c>
      <c r="P26232" t="b">
        <v>1</v>
      </c>
      <c r="Q26232" t="b">
        <v>0</v>
      </c>
      <c r="R26232">
        <v>7</v>
      </c>
      <c r="S26232">
        <v>9</v>
      </c>
    </row>
    <row r="26233" spans="1:19" x14ac:dyDescent="0.2">
      <c r="A26233" s="1" t="s">
        <v>913</v>
      </c>
      <c r="B26233" s="2">
        <v>45669</v>
      </c>
      <c r="C26233">
        <v>16</v>
      </c>
      <c r="D26233" s="1" t="s">
        <v>29</v>
      </c>
      <c r="E26233" s="1" t="s">
        <v>19</v>
      </c>
      <c r="F26233" s="1" t="s">
        <v>42</v>
      </c>
      <c r="G26233">
        <v>3</v>
      </c>
      <c r="H26233">
        <v>7</v>
      </c>
      <c r="I26233">
        <v>62</v>
      </c>
      <c r="J26233">
        <f>IF(modern_teen_mental_health_main[[#This Row],[sleep_hours]]&gt;10,modern_teen_mental_health_main[[#This Row],[sleep_hours]]/10,modern_teen_mental_health_main[[#This Row],[sleep_hours]])</f>
        <v>6.2</v>
      </c>
      <c r="K26233">
        <v>67</v>
      </c>
      <c r="L26233">
        <f>IF(modern_teen_mental_health_main[[#This Row],[screen_time_hours]]&gt;10,modern_teen_mental_health_main[[#This Row],[screen_time_hours]]/10,modern_teen_mental_health_main[[#This Row],[screen_time_hours]])</f>
        <v>6.7</v>
      </c>
      <c r="M26233" t="b">
        <v>1</v>
      </c>
      <c r="N26233" s="1" t="s">
        <v>25</v>
      </c>
      <c r="O26233" t="b">
        <v>1</v>
      </c>
      <c r="P26233" t="b">
        <v>1</v>
      </c>
      <c r="Q26233" t="b">
        <v>1</v>
      </c>
      <c r="R26233">
        <v>9</v>
      </c>
      <c r="S26233">
        <v>4</v>
      </c>
    </row>
    <row r="26234" spans="1:19" x14ac:dyDescent="0.2">
      <c r="A26234" s="1" t="s">
        <v>913</v>
      </c>
      <c r="B26234" s="2">
        <v>45670</v>
      </c>
      <c r="C26234">
        <v>16</v>
      </c>
      <c r="D26234" s="1" t="s">
        <v>29</v>
      </c>
      <c r="E26234" s="1" t="s">
        <v>19</v>
      </c>
      <c r="F26234" s="1" t="s">
        <v>42</v>
      </c>
      <c r="G26234">
        <v>9</v>
      </c>
      <c r="H26234">
        <v>2</v>
      </c>
      <c r="I26234">
        <v>62</v>
      </c>
      <c r="J26234">
        <f>IF(modern_teen_mental_health_main[[#This Row],[sleep_hours]]&gt;10,modern_teen_mental_health_main[[#This Row],[sleep_hours]]/10,modern_teen_mental_health_main[[#This Row],[sleep_hours]])</f>
        <v>6.2</v>
      </c>
      <c r="K26234">
        <v>80</v>
      </c>
      <c r="L26234">
        <f>IF(modern_teen_mental_health_main[[#This Row],[screen_time_hours]]&gt;10,modern_teen_mental_health_main[[#This Row],[screen_time_hours]]/10,modern_teen_mental_health_main[[#This Row],[screen_time_hours]])</f>
        <v>8</v>
      </c>
      <c r="M26234" t="b">
        <v>1</v>
      </c>
      <c r="N26234" s="1" t="s">
        <v>22</v>
      </c>
      <c r="O26234" t="b">
        <v>0</v>
      </c>
      <c r="P26234" t="b">
        <v>0</v>
      </c>
      <c r="Q26234" t="b">
        <v>0</v>
      </c>
      <c r="R26234">
        <v>3</v>
      </c>
      <c r="S26234">
        <v>6</v>
      </c>
    </row>
    <row r="26235" spans="1:19" x14ac:dyDescent="0.2">
      <c r="A26235" s="1" t="s">
        <v>913</v>
      </c>
      <c r="B26235" s="2">
        <v>45671</v>
      </c>
      <c r="C26235">
        <v>16</v>
      </c>
      <c r="D26235" s="1" t="s">
        <v>29</v>
      </c>
      <c r="E26235" s="1" t="s">
        <v>19</v>
      </c>
      <c r="F26235" s="1" t="s">
        <v>42</v>
      </c>
      <c r="G26235">
        <v>9</v>
      </c>
      <c r="H26235">
        <v>2</v>
      </c>
      <c r="I26235">
        <v>44</v>
      </c>
      <c r="J26235">
        <f>IF(modern_teen_mental_health_main[[#This Row],[sleep_hours]]&gt;10,modern_teen_mental_health_main[[#This Row],[sleep_hours]]/10,modern_teen_mental_health_main[[#This Row],[sleep_hours]])</f>
        <v>4.4000000000000004</v>
      </c>
      <c r="K26235">
        <v>74</v>
      </c>
      <c r="L26235">
        <f>IF(modern_teen_mental_health_main[[#This Row],[screen_time_hours]]&gt;10,modern_teen_mental_health_main[[#This Row],[screen_time_hours]]/10,modern_teen_mental_health_main[[#This Row],[screen_time_hours]])</f>
        <v>7.4</v>
      </c>
      <c r="M26235" t="b">
        <v>0</v>
      </c>
      <c r="N26235" s="1" t="s">
        <v>21</v>
      </c>
      <c r="O26235" t="b">
        <v>1</v>
      </c>
      <c r="P26235" t="b">
        <v>0</v>
      </c>
      <c r="Q26235" t="b">
        <v>1</v>
      </c>
      <c r="R26235">
        <v>8</v>
      </c>
      <c r="S26235">
        <v>4</v>
      </c>
    </row>
    <row r="26236" spans="1:19" x14ac:dyDescent="0.2">
      <c r="A26236" s="1" t="s">
        <v>913</v>
      </c>
      <c r="B26236" s="2">
        <v>45672</v>
      </c>
      <c r="C26236">
        <v>16</v>
      </c>
      <c r="D26236" s="1" t="s">
        <v>29</v>
      </c>
      <c r="E26236" s="1" t="s">
        <v>19</v>
      </c>
      <c r="F26236" s="1" t="s">
        <v>42</v>
      </c>
      <c r="G26236">
        <v>3</v>
      </c>
      <c r="H26236">
        <v>6</v>
      </c>
      <c r="I26236">
        <v>43</v>
      </c>
      <c r="J26236">
        <f>IF(modern_teen_mental_health_main[[#This Row],[sleep_hours]]&gt;10,modern_teen_mental_health_main[[#This Row],[sleep_hours]]/10,modern_teen_mental_health_main[[#This Row],[sleep_hours]])</f>
        <v>4.3</v>
      </c>
      <c r="K26236">
        <v>50</v>
      </c>
      <c r="L26236">
        <f>IF(modern_teen_mental_health_main[[#This Row],[screen_time_hours]]&gt;10,modern_teen_mental_health_main[[#This Row],[screen_time_hours]]/10,modern_teen_mental_health_main[[#This Row],[screen_time_hours]])</f>
        <v>5</v>
      </c>
      <c r="M26236" t="b">
        <v>1</v>
      </c>
      <c r="N26236" s="1" t="s">
        <v>25</v>
      </c>
      <c r="O26236" t="b">
        <v>1</v>
      </c>
      <c r="P26236" t="b">
        <v>0</v>
      </c>
      <c r="Q26236" t="b">
        <v>1</v>
      </c>
      <c r="R26236">
        <v>4</v>
      </c>
      <c r="S26236">
        <v>6</v>
      </c>
    </row>
    <row r="26237" spans="1:19" x14ac:dyDescent="0.2">
      <c r="A26237" s="1" t="s">
        <v>913</v>
      </c>
      <c r="B26237" s="2">
        <v>45673</v>
      </c>
      <c r="C26237">
        <v>16</v>
      </c>
      <c r="D26237" s="1" t="s">
        <v>29</v>
      </c>
      <c r="E26237" s="1" t="s">
        <v>19</v>
      </c>
      <c r="F26237" s="1" t="s">
        <v>42</v>
      </c>
      <c r="G26237">
        <v>3</v>
      </c>
      <c r="H26237">
        <v>6</v>
      </c>
      <c r="I26237">
        <v>74</v>
      </c>
      <c r="J26237">
        <f>IF(modern_teen_mental_health_main[[#This Row],[sleep_hours]]&gt;10,modern_teen_mental_health_main[[#This Row],[sleep_hours]]/10,modern_teen_mental_health_main[[#This Row],[sleep_hours]])</f>
        <v>7.4</v>
      </c>
      <c r="K26237">
        <v>73</v>
      </c>
      <c r="L26237">
        <f>IF(modern_teen_mental_health_main[[#This Row],[screen_time_hours]]&gt;10,modern_teen_mental_health_main[[#This Row],[screen_time_hours]]/10,modern_teen_mental_health_main[[#This Row],[screen_time_hours]])</f>
        <v>7.3</v>
      </c>
      <c r="M26237" t="b">
        <v>0</v>
      </c>
      <c r="N26237" s="1" t="s">
        <v>21</v>
      </c>
      <c r="O26237" t="b">
        <v>1</v>
      </c>
      <c r="P26237" t="b">
        <v>0</v>
      </c>
      <c r="Q26237" t="b">
        <v>1</v>
      </c>
      <c r="R26237">
        <v>9</v>
      </c>
      <c r="S26237">
        <v>5</v>
      </c>
    </row>
    <row r="26238" spans="1:19" x14ac:dyDescent="0.2">
      <c r="A26238" s="1" t="s">
        <v>913</v>
      </c>
      <c r="B26238" s="2">
        <v>45674</v>
      </c>
      <c r="C26238">
        <v>16</v>
      </c>
      <c r="D26238" s="1" t="s">
        <v>29</v>
      </c>
      <c r="E26238" s="1" t="s">
        <v>19</v>
      </c>
      <c r="F26238" s="1" t="s">
        <v>42</v>
      </c>
      <c r="G26238">
        <v>7</v>
      </c>
      <c r="H26238">
        <v>2</v>
      </c>
      <c r="I26238">
        <v>76</v>
      </c>
      <c r="J26238">
        <f>IF(modern_teen_mental_health_main[[#This Row],[sleep_hours]]&gt;10,modern_teen_mental_health_main[[#This Row],[sleep_hours]]/10,modern_teen_mental_health_main[[#This Row],[sleep_hours]])</f>
        <v>7.6</v>
      </c>
      <c r="K26238">
        <v>41</v>
      </c>
      <c r="L2623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6238" t="b">
        <v>1</v>
      </c>
      <c r="N26238" s="1" t="s">
        <v>23</v>
      </c>
      <c r="O26238" t="b">
        <v>0</v>
      </c>
      <c r="P26238" t="b">
        <v>1</v>
      </c>
      <c r="Q26238" t="b">
        <v>1</v>
      </c>
      <c r="R26238">
        <v>9</v>
      </c>
      <c r="S26238">
        <v>8</v>
      </c>
    </row>
    <row r="26239" spans="1:19" x14ac:dyDescent="0.2">
      <c r="A26239" s="1" t="s">
        <v>913</v>
      </c>
      <c r="B26239" s="2">
        <v>45675</v>
      </c>
      <c r="C26239">
        <v>16</v>
      </c>
      <c r="D26239" s="1" t="s">
        <v>29</v>
      </c>
      <c r="E26239" s="1" t="s">
        <v>19</v>
      </c>
      <c r="F26239" s="1" t="s">
        <v>42</v>
      </c>
      <c r="G26239">
        <v>8</v>
      </c>
      <c r="H26239">
        <v>3</v>
      </c>
      <c r="I26239">
        <v>83</v>
      </c>
      <c r="J26239">
        <f>IF(modern_teen_mental_health_main[[#This Row],[sleep_hours]]&gt;10,modern_teen_mental_health_main[[#This Row],[sleep_hours]]/10,modern_teen_mental_health_main[[#This Row],[sleep_hours]])</f>
        <v>8.3000000000000007</v>
      </c>
      <c r="K26239">
        <v>62</v>
      </c>
      <c r="L26239">
        <f>IF(modern_teen_mental_health_main[[#This Row],[screen_time_hours]]&gt;10,modern_teen_mental_health_main[[#This Row],[screen_time_hours]]/10,modern_teen_mental_health_main[[#This Row],[screen_time_hours]])</f>
        <v>6.2</v>
      </c>
      <c r="M26239" t="b">
        <v>0</v>
      </c>
      <c r="N26239" s="1" t="s">
        <v>21</v>
      </c>
      <c r="O26239" t="b">
        <v>1</v>
      </c>
      <c r="P26239" t="b">
        <v>1</v>
      </c>
      <c r="Q26239" t="b">
        <v>1</v>
      </c>
      <c r="R26239">
        <v>4</v>
      </c>
      <c r="S26239">
        <v>8</v>
      </c>
    </row>
    <row r="26240" spans="1:19" x14ac:dyDescent="0.2">
      <c r="A26240" s="1" t="s">
        <v>913</v>
      </c>
      <c r="B26240" s="2">
        <v>45676</v>
      </c>
      <c r="C26240">
        <v>16</v>
      </c>
      <c r="D26240" s="1" t="s">
        <v>29</v>
      </c>
      <c r="E26240" s="1" t="s">
        <v>19</v>
      </c>
      <c r="F26240" s="1" t="s">
        <v>42</v>
      </c>
      <c r="G26240">
        <v>6</v>
      </c>
      <c r="H26240">
        <v>5</v>
      </c>
      <c r="I26240">
        <v>69</v>
      </c>
      <c r="J26240">
        <f>IF(modern_teen_mental_health_main[[#This Row],[sleep_hours]]&gt;10,modern_teen_mental_health_main[[#This Row],[sleep_hours]]/10,modern_teen_mental_health_main[[#This Row],[sleep_hours]])</f>
        <v>6.9</v>
      </c>
      <c r="K26240">
        <v>117</v>
      </c>
      <c r="L26240">
        <f>IF(modern_teen_mental_health_main[[#This Row],[screen_time_hours]]&gt;10,modern_teen_mental_health_main[[#This Row],[screen_time_hours]]/10,modern_teen_mental_health_main[[#This Row],[screen_time_hours]])</f>
        <v>11.7</v>
      </c>
      <c r="M26240" t="b">
        <v>1</v>
      </c>
      <c r="N26240" s="1" t="s">
        <v>24</v>
      </c>
      <c r="O26240" t="b">
        <v>1</v>
      </c>
      <c r="P26240" t="b">
        <v>1</v>
      </c>
      <c r="Q26240" t="b">
        <v>0</v>
      </c>
      <c r="R26240">
        <v>5</v>
      </c>
      <c r="S26240">
        <v>9</v>
      </c>
    </row>
    <row r="26241" spans="1:19" x14ac:dyDescent="0.2">
      <c r="A26241" s="1" t="s">
        <v>913</v>
      </c>
      <c r="B26241" s="2">
        <v>45677</v>
      </c>
      <c r="C26241">
        <v>16</v>
      </c>
      <c r="D26241" s="1" t="s">
        <v>29</v>
      </c>
      <c r="E26241" s="1" t="s">
        <v>19</v>
      </c>
      <c r="F26241" s="1" t="s">
        <v>42</v>
      </c>
      <c r="G26241">
        <v>7</v>
      </c>
      <c r="H26241">
        <v>2</v>
      </c>
      <c r="I26241">
        <v>70</v>
      </c>
      <c r="J26241">
        <f>IF(modern_teen_mental_health_main[[#This Row],[sleep_hours]]&gt;10,modern_teen_mental_health_main[[#This Row],[sleep_hours]]/10,modern_teen_mental_health_main[[#This Row],[sleep_hours]])</f>
        <v>7</v>
      </c>
      <c r="K26241">
        <v>85</v>
      </c>
      <c r="L26241">
        <f>IF(modern_teen_mental_health_main[[#This Row],[screen_time_hours]]&gt;10,modern_teen_mental_health_main[[#This Row],[screen_time_hours]]/10,modern_teen_mental_health_main[[#This Row],[screen_time_hours]])</f>
        <v>8.5</v>
      </c>
      <c r="M26241" t="b">
        <v>1</v>
      </c>
      <c r="N26241" s="1" t="s">
        <v>23</v>
      </c>
      <c r="O26241" t="b">
        <v>1</v>
      </c>
      <c r="P26241" t="b">
        <v>0</v>
      </c>
      <c r="Q26241" t="b">
        <v>0</v>
      </c>
      <c r="R26241">
        <v>9</v>
      </c>
      <c r="S26241">
        <v>7</v>
      </c>
    </row>
    <row r="26242" spans="1:19" x14ac:dyDescent="0.2">
      <c r="A26242" s="1" t="s">
        <v>913</v>
      </c>
      <c r="B26242" s="2">
        <v>45678</v>
      </c>
      <c r="C26242">
        <v>16</v>
      </c>
      <c r="D26242" s="1" t="s">
        <v>29</v>
      </c>
      <c r="E26242" s="1" t="s">
        <v>19</v>
      </c>
      <c r="F26242" s="1" t="s">
        <v>42</v>
      </c>
      <c r="G26242">
        <v>9</v>
      </c>
      <c r="H26242">
        <v>1</v>
      </c>
      <c r="I26242">
        <v>68</v>
      </c>
      <c r="J26242">
        <f>IF(modern_teen_mental_health_main[[#This Row],[sleep_hours]]&gt;10,modern_teen_mental_health_main[[#This Row],[sleep_hours]]/10,modern_teen_mental_health_main[[#This Row],[sleep_hours]])</f>
        <v>6.8</v>
      </c>
      <c r="K26242">
        <v>51</v>
      </c>
      <c r="L2624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242" t="b">
        <v>1</v>
      </c>
      <c r="N26242" s="1" t="s">
        <v>26</v>
      </c>
      <c r="O26242" t="b">
        <v>0</v>
      </c>
      <c r="P26242" t="b">
        <v>1</v>
      </c>
      <c r="Q26242" t="b">
        <v>0</v>
      </c>
      <c r="R26242">
        <v>5</v>
      </c>
      <c r="S26242">
        <v>6</v>
      </c>
    </row>
    <row r="26243" spans="1:19" x14ac:dyDescent="0.2">
      <c r="A26243" s="1" t="s">
        <v>913</v>
      </c>
      <c r="B26243" s="2">
        <v>45679</v>
      </c>
      <c r="C26243">
        <v>16</v>
      </c>
      <c r="D26243" s="1" t="s">
        <v>29</v>
      </c>
      <c r="E26243" s="1" t="s">
        <v>19</v>
      </c>
      <c r="F26243" s="1" t="s">
        <v>42</v>
      </c>
      <c r="G26243">
        <v>4</v>
      </c>
      <c r="H26243">
        <v>6</v>
      </c>
      <c r="I26243">
        <v>73</v>
      </c>
      <c r="J26243">
        <f>IF(modern_teen_mental_health_main[[#This Row],[sleep_hours]]&gt;10,modern_teen_mental_health_main[[#This Row],[sleep_hours]]/10,modern_teen_mental_health_main[[#This Row],[sleep_hours]])</f>
        <v>7.3</v>
      </c>
      <c r="K26243">
        <v>78</v>
      </c>
      <c r="L26243">
        <f>IF(modern_teen_mental_health_main[[#This Row],[screen_time_hours]]&gt;10,modern_teen_mental_health_main[[#This Row],[screen_time_hours]]/10,modern_teen_mental_health_main[[#This Row],[screen_time_hours]])</f>
        <v>7.8</v>
      </c>
      <c r="M26243" t="b">
        <v>0</v>
      </c>
      <c r="N26243" s="1" t="s">
        <v>21</v>
      </c>
      <c r="O26243" t="b">
        <v>1</v>
      </c>
      <c r="P26243" t="b">
        <v>0</v>
      </c>
      <c r="Q26243" t="b">
        <v>0</v>
      </c>
      <c r="R26243">
        <v>6</v>
      </c>
      <c r="S26243">
        <v>8</v>
      </c>
    </row>
    <row r="26244" spans="1:19" x14ac:dyDescent="0.2">
      <c r="A26244" s="1" t="s">
        <v>913</v>
      </c>
      <c r="B26244" s="2">
        <v>45680</v>
      </c>
      <c r="C26244">
        <v>16</v>
      </c>
      <c r="D26244" s="1" t="s">
        <v>29</v>
      </c>
      <c r="E26244" s="1" t="s">
        <v>19</v>
      </c>
      <c r="F26244" s="1" t="s">
        <v>42</v>
      </c>
      <c r="G26244">
        <v>6</v>
      </c>
      <c r="H26244">
        <v>5</v>
      </c>
      <c r="I26244">
        <v>43</v>
      </c>
      <c r="J26244">
        <f>IF(modern_teen_mental_health_main[[#This Row],[sleep_hours]]&gt;10,modern_teen_mental_health_main[[#This Row],[sleep_hours]]/10,modern_teen_mental_health_main[[#This Row],[sleep_hours]])</f>
        <v>4.3</v>
      </c>
      <c r="K26244">
        <v>83</v>
      </c>
      <c r="L2624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244" t="b">
        <v>1</v>
      </c>
      <c r="N26244" s="1" t="s">
        <v>22</v>
      </c>
      <c r="O26244" t="b">
        <v>0</v>
      </c>
      <c r="P26244" t="b">
        <v>0</v>
      </c>
      <c r="Q26244" t="b">
        <v>0</v>
      </c>
      <c r="R26244">
        <v>6</v>
      </c>
      <c r="S26244">
        <v>9</v>
      </c>
    </row>
    <row r="26245" spans="1:19" x14ac:dyDescent="0.2">
      <c r="A26245" s="1" t="s">
        <v>913</v>
      </c>
      <c r="B26245" s="2">
        <v>45681</v>
      </c>
      <c r="C26245">
        <v>16</v>
      </c>
      <c r="D26245" s="1" t="s">
        <v>29</v>
      </c>
      <c r="E26245" s="1" t="s">
        <v>19</v>
      </c>
      <c r="F26245" s="1" t="s">
        <v>42</v>
      </c>
      <c r="G26245">
        <v>5</v>
      </c>
      <c r="H26245">
        <v>5</v>
      </c>
      <c r="I26245">
        <v>62</v>
      </c>
      <c r="J26245">
        <f>IF(modern_teen_mental_health_main[[#This Row],[sleep_hours]]&gt;10,modern_teen_mental_health_main[[#This Row],[sleep_hours]]/10,modern_teen_mental_health_main[[#This Row],[sleep_hours]])</f>
        <v>6.2</v>
      </c>
      <c r="K26245">
        <v>61</v>
      </c>
      <c r="L26245">
        <f>IF(modern_teen_mental_health_main[[#This Row],[screen_time_hours]]&gt;10,modern_teen_mental_health_main[[#This Row],[screen_time_hours]]/10,modern_teen_mental_health_main[[#This Row],[screen_time_hours]])</f>
        <v>6.1</v>
      </c>
      <c r="M26245" t="b">
        <v>1</v>
      </c>
      <c r="N26245" s="1" t="s">
        <v>24</v>
      </c>
      <c r="O26245" t="b">
        <v>0</v>
      </c>
      <c r="P26245" t="b">
        <v>0</v>
      </c>
      <c r="Q26245" t="b">
        <v>1</v>
      </c>
      <c r="R26245">
        <v>9</v>
      </c>
      <c r="S26245">
        <v>9</v>
      </c>
    </row>
    <row r="26246" spans="1:19" x14ac:dyDescent="0.2">
      <c r="A26246" s="1" t="s">
        <v>913</v>
      </c>
      <c r="B26246" s="2">
        <v>45682</v>
      </c>
      <c r="C26246">
        <v>16</v>
      </c>
      <c r="D26246" s="1" t="s">
        <v>29</v>
      </c>
      <c r="E26246" s="1" t="s">
        <v>19</v>
      </c>
      <c r="F26246" s="1" t="s">
        <v>42</v>
      </c>
      <c r="G26246">
        <v>8</v>
      </c>
      <c r="H26246">
        <v>3</v>
      </c>
      <c r="I26246">
        <v>52</v>
      </c>
      <c r="J26246">
        <f>IF(modern_teen_mental_health_main[[#This Row],[sleep_hours]]&gt;10,modern_teen_mental_health_main[[#This Row],[sleep_hours]]/10,modern_teen_mental_health_main[[#This Row],[sleep_hours]])</f>
        <v>5.2</v>
      </c>
      <c r="K26246">
        <v>71</v>
      </c>
      <c r="L26246">
        <f>IF(modern_teen_mental_health_main[[#This Row],[screen_time_hours]]&gt;10,modern_teen_mental_health_main[[#This Row],[screen_time_hours]]/10,modern_teen_mental_health_main[[#This Row],[screen_time_hours]])</f>
        <v>7.1</v>
      </c>
      <c r="M26246" t="b">
        <v>1</v>
      </c>
      <c r="N26246" s="1" t="s">
        <v>27</v>
      </c>
      <c r="O26246" t="b">
        <v>1</v>
      </c>
      <c r="P26246" t="b">
        <v>0</v>
      </c>
      <c r="Q26246" t="b">
        <v>1</v>
      </c>
      <c r="R26246">
        <v>6</v>
      </c>
      <c r="S26246">
        <v>6</v>
      </c>
    </row>
    <row r="26247" spans="1:19" x14ac:dyDescent="0.2">
      <c r="A26247" s="1" t="s">
        <v>913</v>
      </c>
      <c r="B26247" s="2">
        <v>45683</v>
      </c>
      <c r="C26247">
        <v>16</v>
      </c>
      <c r="D26247" s="1" t="s">
        <v>29</v>
      </c>
      <c r="E26247" s="1" t="s">
        <v>19</v>
      </c>
      <c r="F26247" s="1" t="s">
        <v>42</v>
      </c>
      <c r="G26247">
        <v>5</v>
      </c>
      <c r="H26247">
        <v>6</v>
      </c>
      <c r="I26247">
        <v>43</v>
      </c>
      <c r="J26247">
        <f>IF(modern_teen_mental_health_main[[#This Row],[sleep_hours]]&gt;10,modern_teen_mental_health_main[[#This Row],[sleep_hours]]/10,modern_teen_mental_health_main[[#This Row],[sleep_hours]])</f>
        <v>4.3</v>
      </c>
      <c r="K26247">
        <v>84</v>
      </c>
      <c r="L26247">
        <f>IF(modern_teen_mental_health_main[[#This Row],[screen_time_hours]]&gt;10,modern_teen_mental_health_main[[#This Row],[screen_time_hours]]/10,modern_teen_mental_health_main[[#This Row],[screen_time_hours]])</f>
        <v>8.4</v>
      </c>
      <c r="M26247" t="b">
        <v>0</v>
      </c>
      <c r="N26247" s="1" t="s">
        <v>21</v>
      </c>
      <c r="O26247" t="b">
        <v>1</v>
      </c>
      <c r="P26247" t="b">
        <v>0</v>
      </c>
      <c r="Q26247" t="b">
        <v>1</v>
      </c>
      <c r="R26247">
        <v>7</v>
      </c>
      <c r="S26247">
        <v>9</v>
      </c>
    </row>
    <row r="26248" spans="1:19" x14ac:dyDescent="0.2">
      <c r="A26248" s="1" t="s">
        <v>913</v>
      </c>
      <c r="B26248" s="2">
        <v>45684</v>
      </c>
      <c r="C26248">
        <v>16</v>
      </c>
      <c r="D26248" s="1" t="s">
        <v>29</v>
      </c>
      <c r="E26248" s="1" t="s">
        <v>19</v>
      </c>
      <c r="F26248" s="1" t="s">
        <v>42</v>
      </c>
      <c r="G26248">
        <v>5</v>
      </c>
      <c r="H26248">
        <v>5</v>
      </c>
      <c r="I26248">
        <v>68</v>
      </c>
      <c r="J26248">
        <f>IF(modern_teen_mental_health_main[[#This Row],[sleep_hours]]&gt;10,modern_teen_mental_health_main[[#This Row],[sleep_hours]]/10,modern_teen_mental_health_main[[#This Row],[sleep_hours]])</f>
        <v>6.8</v>
      </c>
      <c r="K26248">
        <v>83</v>
      </c>
      <c r="L2624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248" t="b">
        <v>1</v>
      </c>
      <c r="N26248" s="1" t="s">
        <v>25</v>
      </c>
      <c r="O26248" t="b">
        <v>0</v>
      </c>
      <c r="P26248" t="b">
        <v>0</v>
      </c>
      <c r="Q26248" t="b">
        <v>0</v>
      </c>
      <c r="R26248">
        <v>6</v>
      </c>
      <c r="S26248">
        <v>4</v>
      </c>
    </row>
    <row r="26249" spans="1:19" x14ac:dyDescent="0.2">
      <c r="A26249" s="1" t="s">
        <v>913</v>
      </c>
      <c r="B26249" s="2">
        <v>45685</v>
      </c>
      <c r="C26249">
        <v>16</v>
      </c>
      <c r="D26249" s="1" t="s">
        <v>29</v>
      </c>
      <c r="E26249" s="1" t="s">
        <v>19</v>
      </c>
      <c r="F26249" s="1" t="s">
        <v>42</v>
      </c>
      <c r="G26249">
        <v>7</v>
      </c>
      <c r="H26249">
        <v>2</v>
      </c>
      <c r="I26249">
        <v>61</v>
      </c>
      <c r="J26249">
        <f>IF(modern_teen_mental_health_main[[#This Row],[sleep_hours]]&gt;10,modern_teen_mental_health_main[[#This Row],[sleep_hours]]/10,modern_teen_mental_health_main[[#This Row],[sleep_hours]])</f>
        <v>6.1</v>
      </c>
      <c r="K26249">
        <v>67</v>
      </c>
      <c r="L26249">
        <f>IF(modern_teen_mental_health_main[[#This Row],[screen_time_hours]]&gt;10,modern_teen_mental_health_main[[#This Row],[screen_time_hours]]/10,modern_teen_mental_health_main[[#This Row],[screen_time_hours]])</f>
        <v>6.7</v>
      </c>
      <c r="M26249" t="b">
        <v>1</v>
      </c>
      <c r="N26249" s="1" t="s">
        <v>26</v>
      </c>
      <c r="O26249" t="b">
        <v>1</v>
      </c>
      <c r="P26249" t="b">
        <v>0</v>
      </c>
      <c r="Q26249" t="b">
        <v>1</v>
      </c>
      <c r="R26249">
        <v>8</v>
      </c>
      <c r="S26249">
        <v>7</v>
      </c>
    </row>
    <row r="26250" spans="1:19" x14ac:dyDescent="0.2">
      <c r="A26250" s="1" t="s">
        <v>913</v>
      </c>
      <c r="B26250" s="2">
        <v>45686</v>
      </c>
      <c r="C26250">
        <v>16</v>
      </c>
      <c r="D26250" s="1" t="s">
        <v>29</v>
      </c>
      <c r="E26250" s="1" t="s">
        <v>19</v>
      </c>
      <c r="F26250" s="1" t="s">
        <v>42</v>
      </c>
      <c r="G26250">
        <v>4</v>
      </c>
      <c r="H26250">
        <v>7</v>
      </c>
      <c r="I26250">
        <v>76</v>
      </c>
      <c r="J26250">
        <f>IF(modern_teen_mental_health_main[[#This Row],[sleep_hours]]&gt;10,modern_teen_mental_health_main[[#This Row],[sleep_hours]]/10,modern_teen_mental_health_main[[#This Row],[sleep_hours]])</f>
        <v>7.6</v>
      </c>
      <c r="K26250">
        <v>67</v>
      </c>
      <c r="L26250">
        <f>IF(modern_teen_mental_health_main[[#This Row],[screen_time_hours]]&gt;10,modern_teen_mental_health_main[[#This Row],[screen_time_hours]]/10,modern_teen_mental_health_main[[#This Row],[screen_time_hours]])</f>
        <v>6.7</v>
      </c>
      <c r="M26250" t="b">
        <v>1</v>
      </c>
      <c r="N26250" s="1" t="s">
        <v>22</v>
      </c>
      <c r="O26250" t="b">
        <v>0</v>
      </c>
      <c r="P26250" t="b">
        <v>0</v>
      </c>
      <c r="Q26250" t="b">
        <v>1</v>
      </c>
      <c r="R26250">
        <v>4</v>
      </c>
      <c r="S26250">
        <v>4</v>
      </c>
    </row>
    <row r="26251" spans="1:19" x14ac:dyDescent="0.2">
      <c r="A26251" s="1" t="s">
        <v>913</v>
      </c>
      <c r="B26251" s="2">
        <v>45687</v>
      </c>
      <c r="C26251">
        <v>16</v>
      </c>
      <c r="D26251" s="1" t="s">
        <v>29</v>
      </c>
      <c r="E26251" s="1" t="s">
        <v>19</v>
      </c>
      <c r="F26251" s="1" t="s">
        <v>42</v>
      </c>
      <c r="G26251">
        <v>7</v>
      </c>
      <c r="H26251">
        <v>2</v>
      </c>
      <c r="I26251">
        <v>59</v>
      </c>
      <c r="J26251">
        <f>IF(modern_teen_mental_health_main[[#This Row],[sleep_hours]]&gt;10,modern_teen_mental_health_main[[#This Row],[sleep_hours]]/10,modern_teen_mental_health_main[[#This Row],[sleep_hours]])</f>
        <v>5.9</v>
      </c>
      <c r="K26251">
        <v>98</v>
      </c>
      <c r="L2625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6251" t="b">
        <v>1</v>
      </c>
      <c r="N26251" s="1" t="s">
        <v>26</v>
      </c>
      <c r="O26251" t="b">
        <v>1</v>
      </c>
      <c r="P26251" t="b">
        <v>0</v>
      </c>
      <c r="Q26251" t="b">
        <v>1</v>
      </c>
      <c r="R26251">
        <v>5</v>
      </c>
      <c r="S26251">
        <v>5</v>
      </c>
    </row>
    <row r="26252" spans="1:19" x14ac:dyDescent="0.2">
      <c r="A26252" s="1" t="s">
        <v>914</v>
      </c>
      <c r="B26252" s="2">
        <v>45658</v>
      </c>
      <c r="C26252">
        <v>14</v>
      </c>
      <c r="D26252" s="1" t="s">
        <v>29</v>
      </c>
      <c r="E26252" s="1" t="s">
        <v>44</v>
      </c>
      <c r="F26252" s="1" t="s">
        <v>20</v>
      </c>
      <c r="G26252">
        <v>5</v>
      </c>
      <c r="H26252">
        <v>6</v>
      </c>
      <c r="I26252">
        <v>59</v>
      </c>
      <c r="J26252">
        <f>IF(modern_teen_mental_health_main[[#This Row],[sleep_hours]]&gt;10,modern_teen_mental_health_main[[#This Row],[sleep_hours]]/10,modern_teen_mental_health_main[[#This Row],[sleep_hours]])</f>
        <v>5.9</v>
      </c>
      <c r="K26252">
        <v>36</v>
      </c>
      <c r="L26252">
        <f>IF(modern_teen_mental_health_main[[#This Row],[screen_time_hours]]&gt;10,modern_teen_mental_health_main[[#This Row],[screen_time_hours]]/10,modern_teen_mental_health_main[[#This Row],[screen_time_hours]])</f>
        <v>3.6</v>
      </c>
      <c r="M26252" t="b">
        <v>0</v>
      </c>
      <c r="N26252" s="1" t="s">
        <v>21</v>
      </c>
      <c r="O26252" t="b">
        <v>0</v>
      </c>
      <c r="P26252" t="b">
        <v>0</v>
      </c>
      <c r="Q26252" t="b">
        <v>0</v>
      </c>
      <c r="R26252">
        <v>6</v>
      </c>
      <c r="S26252">
        <v>9</v>
      </c>
    </row>
    <row r="26253" spans="1:19" x14ac:dyDescent="0.2">
      <c r="A26253" s="1" t="s">
        <v>914</v>
      </c>
      <c r="B26253" s="2">
        <v>45659</v>
      </c>
      <c r="C26253">
        <v>14</v>
      </c>
      <c r="D26253" s="1" t="s">
        <v>29</v>
      </c>
      <c r="E26253" s="1" t="s">
        <v>44</v>
      </c>
      <c r="F26253" s="1" t="s">
        <v>20</v>
      </c>
      <c r="G26253">
        <v>8</v>
      </c>
      <c r="H26253">
        <v>2</v>
      </c>
      <c r="I26253">
        <v>61</v>
      </c>
      <c r="J26253">
        <f>IF(modern_teen_mental_health_main[[#This Row],[sleep_hours]]&gt;10,modern_teen_mental_health_main[[#This Row],[sleep_hours]]/10,modern_teen_mental_health_main[[#This Row],[sleep_hours]])</f>
        <v>6.1</v>
      </c>
      <c r="K26253">
        <v>54</v>
      </c>
      <c r="L26253">
        <f>IF(modern_teen_mental_health_main[[#This Row],[screen_time_hours]]&gt;10,modern_teen_mental_health_main[[#This Row],[screen_time_hours]]/10,modern_teen_mental_health_main[[#This Row],[screen_time_hours]])</f>
        <v>5.4</v>
      </c>
      <c r="M26253" t="b">
        <v>1</v>
      </c>
      <c r="N26253" s="1" t="s">
        <v>22</v>
      </c>
      <c r="O26253" t="b">
        <v>0</v>
      </c>
      <c r="P26253" t="b">
        <v>1</v>
      </c>
      <c r="Q26253" t="b">
        <v>0</v>
      </c>
      <c r="R26253">
        <v>3</v>
      </c>
      <c r="S26253">
        <v>5</v>
      </c>
    </row>
    <row r="26254" spans="1:19" x14ac:dyDescent="0.2">
      <c r="A26254" s="1" t="s">
        <v>914</v>
      </c>
      <c r="B26254" s="2">
        <v>45660</v>
      </c>
      <c r="C26254">
        <v>14</v>
      </c>
      <c r="D26254" s="1" t="s">
        <v>29</v>
      </c>
      <c r="E26254" s="1" t="s">
        <v>44</v>
      </c>
      <c r="F26254" s="1" t="s">
        <v>20</v>
      </c>
      <c r="G26254">
        <v>9</v>
      </c>
      <c r="H26254">
        <v>1</v>
      </c>
      <c r="I26254">
        <v>25</v>
      </c>
      <c r="J26254">
        <f>IF(modern_teen_mental_health_main[[#This Row],[sleep_hours]]&gt;10,modern_teen_mental_health_main[[#This Row],[sleep_hours]]/10,modern_teen_mental_health_main[[#This Row],[sleep_hours]])</f>
        <v>2.5</v>
      </c>
      <c r="K26254">
        <v>83</v>
      </c>
      <c r="L2625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254" t="b">
        <v>0</v>
      </c>
      <c r="N26254" s="1" t="s">
        <v>21</v>
      </c>
      <c r="O26254" t="b">
        <v>0</v>
      </c>
      <c r="P26254" t="b">
        <v>0</v>
      </c>
      <c r="Q26254" t="b">
        <v>0</v>
      </c>
      <c r="R26254">
        <v>6</v>
      </c>
      <c r="S26254">
        <v>6</v>
      </c>
    </row>
    <row r="26255" spans="1:19" x14ac:dyDescent="0.2">
      <c r="A26255" s="1" t="s">
        <v>914</v>
      </c>
      <c r="B26255" s="2">
        <v>45661</v>
      </c>
      <c r="C26255">
        <v>14</v>
      </c>
      <c r="D26255" s="1" t="s">
        <v>29</v>
      </c>
      <c r="E26255" s="1" t="s">
        <v>44</v>
      </c>
      <c r="F26255" s="1" t="s">
        <v>20</v>
      </c>
      <c r="G26255">
        <v>6</v>
      </c>
      <c r="H26255">
        <v>4</v>
      </c>
      <c r="I26255">
        <v>65</v>
      </c>
      <c r="J26255">
        <f>IF(modern_teen_mental_health_main[[#This Row],[sleep_hours]]&gt;10,modern_teen_mental_health_main[[#This Row],[sleep_hours]]/10,modern_teen_mental_health_main[[#This Row],[sleep_hours]])</f>
        <v>6.5</v>
      </c>
      <c r="K26255">
        <v>114</v>
      </c>
      <c r="L26255">
        <f>IF(modern_teen_mental_health_main[[#This Row],[screen_time_hours]]&gt;10,modern_teen_mental_health_main[[#This Row],[screen_time_hours]]/10,modern_teen_mental_health_main[[#This Row],[screen_time_hours]])</f>
        <v>11.4</v>
      </c>
      <c r="M26255" t="b">
        <v>0</v>
      </c>
      <c r="N26255" s="1" t="s">
        <v>21</v>
      </c>
      <c r="O26255" t="b">
        <v>1</v>
      </c>
      <c r="P26255" t="b">
        <v>0</v>
      </c>
      <c r="Q26255" t="b">
        <v>0</v>
      </c>
      <c r="R26255">
        <v>3</v>
      </c>
      <c r="S26255">
        <v>9</v>
      </c>
    </row>
    <row r="26256" spans="1:19" x14ac:dyDescent="0.2">
      <c r="A26256" s="1" t="s">
        <v>914</v>
      </c>
      <c r="B26256" s="2">
        <v>45662</v>
      </c>
      <c r="C26256">
        <v>14</v>
      </c>
      <c r="D26256" s="1" t="s">
        <v>29</v>
      </c>
      <c r="E26256" s="1" t="s">
        <v>44</v>
      </c>
      <c r="F26256" s="1" t="s">
        <v>20</v>
      </c>
      <c r="G26256">
        <v>7</v>
      </c>
      <c r="H26256">
        <v>3</v>
      </c>
      <c r="I26256">
        <v>54</v>
      </c>
      <c r="J26256">
        <f>IF(modern_teen_mental_health_main[[#This Row],[sleep_hours]]&gt;10,modern_teen_mental_health_main[[#This Row],[sleep_hours]]/10,modern_teen_mental_health_main[[#This Row],[sleep_hours]])</f>
        <v>5.4</v>
      </c>
      <c r="K26256">
        <v>90</v>
      </c>
      <c r="L26256">
        <f>IF(modern_teen_mental_health_main[[#This Row],[screen_time_hours]]&gt;10,modern_teen_mental_health_main[[#This Row],[screen_time_hours]]/10,modern_teen_mental_health_main[[#This Row],[screen_time_hours]])</f>
        <v>9</v>
      </c>
      <c r="M26256" t="b">
        <v>1</v>
      </c>
      <c r="N26256" s="1" t="s">
        <v>26</v>
      </c>
      <c r="O26256" t="b">
        <v>0</v>
      </c>
      <c r="P26256" t="b">
        <v>1</v>
      </c>
      <c r="Q26256" t="b">
        <v>0</v>
      </c>
      <c r="R26256">
        <v>7</v>
      </c>
      <c r="S26256">
        <v>6</v>
      </c>
    </row>
    <row r="26257" spans="1:19" x14ac:dyDescent="0.2">
      <c r="A26257" s="1" t="s">
        <v>914</v>
      </c>
      <c r="B26257" s="2">
        <v>45663</v>
      </c>
      <c r="C26257">
        <v>14</v>
      </c>
      <c r="D26257" s="1" t="s">
        <v>29</v>
      </c>
      <c r="E26257" s="1" t="s">
        <v>44</v>
      </c>
      <c r="F26257" s="1" t="s">
        <v>20</v>
      </c>
      <c r="G26257">
        <v>8</v>
      </c>
      <c r="H26257">
        <v>2</v>
      </c>
      <c r="I26257">
        <v>79</v>
      </c>
      <c r="J26257">
        <f>IF(modern_teen_mental_health_main[[#This Row],[sleep_hours]]&gt;10,modern_teen_mental_health_main[[#This Row],[sleep_hours]]/10,modern_teen_mental_health_main[[#This Row],[sleep_hours]])</f>
        <v>7.9</v>
      </c>
      <c r="K26257">
        <v>66</v>
      </c>
      <c r="L26257">
        <f>IF(modern_teen_mental_health_main[[#This Row],[screen_time_hours]]&gt;10,modern_teen_mental_health_main[[#This Row],[screen_time_hours]]/10,modern_teen_mental_health_main[[#This Row],[screen_time_hours]])</f>
        <v>6.6</v>
      </c>
      <c r="M26257" t="b">
        <v>1</v>
      </c>
      <c r="N26257" s="1" t="s">
        <v>22</v>
      </c>
      <c r="O26257" t="b">
        <v>1</v>
      </c>
      <c r="P26257" t="b">
        <v>1</v>
      </c>
      <c r="Q26257" t="b">
        <v>1</v>
      </c>
      <c r="R26257">
        <v>4</v>
      </c>
      <c r="S26257">
        <v>9</v>
      </c>
    </row>
    <row r="26258" spans="1:19" x14ac:dyDescent="0.2">
      <c r="A26258" s="1" t="s">
        <v>914</v>
      </c>
      <c r="B26258" s="2">
        <v>45664</v>
      </c>
      <c r="C26258">
        <v>14</v>
      </c>
      <c r="D26258" s="1" t="s">
        <v>29</v>
      </c>
      <c r="E26258" s="1" t="s">
        <v>44</v>
      </c>
      <c r="F26258" s="1" t="s">
        <v>20</v>
      </c>
      <c r="G26258">
        <v>3</v>
      </c>
      <c r="H26258">
        <v>7</v>
      </c>
      <c r="I26258">
        <v>85</v>
      </c>
      <c r="J26258">
        <f>IF(modern_teen_mental_health_main[[#This Row],[sleep_hours]]&gt;10,modern_teen_mental_health_main[[#This Row],[sleep_hours]]/10,modern_teen_mental_health_main[[#This Row],[sleep_hours]])</f>
        <v>8.5</v>
      </c>
      <c r="K26258">
        <v>82</v>
      </c>
      <c r="L262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258" t="b">
        <v>1</v>
      </c>
      <c r="N26258" s="1" t="s">
        <v>25</v>
      </c>
      <c r="O26258" t="b">
        <v>1</v>
      </c>
      <c r="P26258" t="b">
        <v>0</v>
      </c>
      <c r="Q26258" t="b">
        <v>1</v>
      </c>
      <c r="R26258">
        <v>6</v>
      </c>
      <c r="S26258">
        <v>5</v>
      </c>
    </row>
    <row r="26259" spans="1:19" x14ac:dyDescent="0.2">
      <c r="A26259" s="1" t="s">
        <v>914</v>
      </c>
      <c r="B26259" s="2">
        <v>45665</v>
      </c>
      <c r="C26259">
        <v>14</v>
      </c>
      <c r="D26259" s="1" t="s">
        <v>29</v>
      </c>
      <c r="E26259" s="1" t="s">
        <v>44</v>
      </c>
      <c r="F26259" s="1" t="s">
        <v>20</v>
      </c>
      <c r="G26259">
        <v>5</v>
      </c>
      <c r="H26259">
        <v>6</v>
      </c>
      <c r="I26259">
        <v>60</v>
      </c>
      <c r="J26259">
        <f>IF(modern_teen_mental_health_main[[#This Row],[sleep_hours]]&gt;10,modern_teen_mental_health_main[[#This Row],[sleep_hours]]/10,modern_teen_mental_health_main[[#This Row],[sleep_hours]])</f>
        <v>6</v>
      </c>
      <c r="K26259">
        <v>48</v>
      </c>
      <c r="L26259">
        <f>IF(modern_teen_mental_health_main[[#This Row],[screen_time_hours]]&gt;10,modern_teen_mental_health_main[[#This Row],[screen_time_hours]]/10,modern_teen_mental_health_main[[#This Row],[screen_time_hours]])</f>
        <v>4.8</v>
      </c>
      <c r="M26259" t="b">
        <v>0</v>
      </c>
      <c r="N26259" s="1" t="s">
        <v>21</v>
      </c>
      <c r="O26259" t="b">
        <v>1</v>
      </c>
      <c r="P26259" t="b">
        <v>0</v>
      </c>
      <c r="Q26259" t="b">
        <v>1</v>
      </c>
      <c r="R26259">
        <v>8</v>
      </c>
      <c r="S26259">
        <v>7</v>
      </c>
    </row>
    <row r="26260" spans="1:19" x14ac:dyDescent="0.2">
      <c r="A26260" s="1" t="s">
        <v>914</v>
      </c>
      <c r="B26260" s="2">
        <v>45666</v>
      </c>
      <c r="C26260">
        <v>14</v>
      </c>
      <c r="D26260" s="1" t="s">
        <v>29</v>
      </c>
      <c r="E26260" s="1" t="s">
        <v>44</v>
      </c>
      <c r="F26260" s="1" t="s">
        <v>20</v>
      </c>
      <c r="G26260">
        <v>9</v>
      </c>
      <c r="H26260">
        <v>1</v>
      </c>
      <c r="I26260">
        <v>84</v>
      </c>
      <c r="J26260">
        <f>IF(modern_teen_mental_health_main[[#This Row],[sleep_hours]]&gt;10,modern_teen_mental_health_main[[#This Row],[sleep_hours]]/10,modern_teen_mental_health_main[[#This Row],[sleep_hours]])</f>
        <v>8.4</v>
      </c>
      <c r="K26260">
        <v>65</v>
      </c>
      <c r="L26260">
        <f>IF(modern_teen_mental_health_main[[#This Row],[screen_time_hours]]&gt;10,modern_teen_mental_health_main[[#This Row],[screen_time_hours]]/10,modern_teen_mental_health_main[[#This Row],[screen_time_hours]])</f>
        <v>6.5</v>
      </c>
      <c r="M26260" t="b">
        <v>0</v>
      </c>
      <c r="N26260" s="1" t="s">
        <v>21</v>
      </c>
      <c r="O26260" t="b">
        <v>1</v>
      </c>
      <c r="P26260" t="b">
        <v>0</v>
      </c>
      <c r="Q26260" t="b">
        <v>0</v>
      </c>
      <c r="R26260">
        <v>4</v>
      </c>
      <c r="S26260">
        <v>4</v>
      </c>
    </row>
    <row r="26261" spans="1:19" x14ac:dyDescent="0.2">
      <c r="A26261" s="1" t="s">
        <v>914</v>
      </c>
      <c r="B26261" s="2">
        <v>45667</v>
      </c>
      <c r="C26261">
        <v>14</v>
      </c>
      <c r="D26261" s="1" t="s">
        <v>29</v>
      </c>
      <c r="E26261" s="1" t="s">
        <v>44</v>
      </c>
      <c r="F26261" s="1" t="s">
        <v>20</v>
      </c>
      <c r="G26261">
        <v>7</v>
      </c>
      <c r="H26261">
        <v>2</v>
      </c>
      <c r="I26261">
        <v>50</v>
      </c>
      <c r="J26261">
        <f>IF(modern_teen_mental_health_main[[#This Row],[sleep_hours]]&gt;10,modern_teen_mental_health_main[[#This Row],[sleep_hours]]/10,modern_teen_mental_health_main[[#This Row],[sleep_hours]])</f>
        <v>5</v>
      </c>
      <c r="K26261">
        <v>61</v>
      </c>
      <c r="L26261">
        <f>IF(modern_teen_mental_health_main[[#This Row],[screen_time_hours]]&gt;10,modern_teen_mental_health_main[[#This Row],[screen_time_hours]]/10,modern_teen_mental_health_main[[#This Row],[screen_time_hours]])</f>
        <v>6.1</v>
      </c>
      <c r="M26261" t="b">
        <v>1</v>
      </c>
      <c r="N26261" s="1" t="s">
        <v>23</v>
      </c>
      <c r="O26261" t="b">
        <v>0</v>
      </c>
      <c r="P26261" t="b">
        <v>1</v>
      </c>
      <c r="Q26261" t="b">
        <v>0</v>
      </c>
      <c r="R26261">
        <v>7</v>
      </c>
      <c r="S26261">
        <v>5</v>
      </c>
    </row>
    <row r="26262" spans="1:19" x14ac:dyDescent="0.2">
      <c r="A26262" s="1" t="s">
        <v>914</v>
      </c>
      <c r="B26262" s="2">
        <v>45668</v>
      </c>
      <c r="C26262">
        <v>14</v>
      </c>
      <c r="D26262" s="1" t="s">
        <v>29</v>
      </c>
      <c r="E26262" s="1" t="s">
        <v>44</v>
      </c>
      <c r="F26262" s="1" t="s">
        <v>20</v>
      </c>
      <c r="G26262">
        <v>9</v>
      </c>
      <c r="H26262">
        <v>2</v>
      </c>
      <c r="I26262">
        <v>44</v>
      </c>
      <c r="J26262">
        <f>IF(modern_teen_mental_health_main[[#This Row],[sleep_hours]]&gt;10,modern_teen_mental_health_main[[#This Row],[sleep_hours]]/10,modern_teen_mental_health_main[[#This Row],[sleep_hours]])</f>
        <v>4.4000000000000004</v>
      </c>
      <c r="K26262">
        <v>51</v>
      </c>
      <c r="L2626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262" t="b">
        <v>0</v>
      </c>
      <c r="N26262" s="1" t="s">
        <v>21</v>
      </c>
      <c r="O26262" t="b">
        <v>1</v>
      </c>
      <c r="P26262" t="b">
        <v>0</v>
      </c>
      <c r="Q26262" t="b">
        <v>0</v>
      </c>
      <c r="R26262">
        <v>7</v>
      </c>
      <c r="S26262">
        <v>5</v>
      </c>
    </row>
    <row r="26263" spans="1:19" x14ac:dyDescent="0.2">
      <c r="A26263" s="1" t="s">
        <v>914</v>
      </c>
      <c r="B26263" s="2">
        <v>45669</v>
      </c>
      <c r="C26263">
        <v>14</v>
      </c>
      <c r="D26263" s="1" t="s">
        <v>29</v>
      </c>
      <c r="E26263" s="1" t="s">
        <v>44</v>
      </c>
      <c r="F26263" s="1" t="s">
        <v>20</v>
      </c>
      <c r="G26263">
        <v>4</v>
      </c>
      <c r="H26263">
        <v>5</v>
      </c>
      <c r="I26263">
        <v>71</v>
      </c>
      <c r="J26263">
        <f>IF(modern_teen_mental_health_main[[#This Row],[sleep_hours]]&gt;10,modern_teen_mental_health_main[[#This Row],[sleep_hours]]/10,modern_teen_mental_health_main[[#This Row],[sleep_hours]])</f>
        <v>7.1</v>
      </c>
      <c r="K26263">
        <v>95</v>
      </c>
      <c r="L26263">
        <f>IF(modern_teen_mental_health_main[[#This Row],[screen_time_hours]]&gt;10,modern_teen_mental_health_main[[#This Row],[screen_time_hours]]/10,modern_teen_mental_health_main[[#This Row],[screen_time_hours]])</f>
        <v>9.5</v>
      </c>
      <c r="M26263" t="b">
        <v>1</v>
      </c>
      <c r="N26263" s="1" t="s">
        <v>25</v>
      </c>
      <c r="O26263" t="b">
        <v>1</v>
      </c>
      <c r="P26263" t="b">
        <v>0</v>
      </c>
      <c r="Q26263" t="b">
        <v>1</v>
      </c>
      <c r="R26263">
        <v>9</v>
      </c>
      <c r="S26263">
        <v>7</v>
      </c>
    </row>
    <row r="26264" spans="1:19" x14ac:dyDescent="0.2">
      <c r="A26264" s="1" t="s">
        <v>914</v>
      </c>
      <c r="B26264" s="2">
        <v>45670</v>
      </c>
      <c r="C26264">
        <v>14</v>
      </c>
      <c r="D26264" s="1" t="s">
        <v>29</v>
      </c>
      <c r="E26264" s="1" t="s">
        <v>44</v>
      </c>
      <c r="F26264" s="1" t="s">
        <v>20</v>
      </c>
      <c r="G26264">
        <v>4</v>
      </c>
      <c r="H26264">
        <v>6</v>
      </c>
      <c r="I26264">
        <v>79</v>
      </c>
      <c r="J26264">
        <f>IF(modern_teen_mental_health_main[[#This Row],[sleep_hours]]&gt;10,modern_teen_mental_health_main[[#This Row],[sleep_hours]]/10,modern_teen_mental_health_main[[#This Row],[sleep_hours]])</f>
        <v>7.9</v>
      </c>
      <c r="K26264">
        <v>63</v>
      </c>
      <c r="L26264">
        <f>IF(modern_teen_mental_health_main[[#This Row],[screen_time_hours]]&gt;10,modern_teen_mental_health_main[[#This Row],[screen_time_hours]]/10,modern_teen_mental_health_main[[#This Row],[screen_time_hours]])</f>
        <v>6.3</v>
      </c>
      <c r="M26264" t="b">
        <v>0</v>
      </c>
      <c r="N26264" s="1" t="s">
        <v>21</v>
      </c>
      <c r="O26264" t="b">
        <v>0</v>
      </c>
      <c r="P26264" t="b">
        <v>0</v>
      </c>
      <c r="Q26264" t="b">
        <v>0</v>
      </c>
      <c r="R26264">
        <v>8</v>
      </c>
      <c r="S26264">
        <v>6</v>
      </c>
    </row>
    <row r="26265" spans="1:19" x14ac:dyDescent="0.2">
      <c r="A26265" s="1" t="s">
        <v>914</v>
      </c>
      <c r="B26265" s="2">
        <v>45671</v>
      </c>
      <c r="C26265">
        <v>14</v>
      </c>
      <c r="D26265" s="1" t="s">
        <v>29</v>
      </c>
      <c r="E26265" s="1" t="s">
        <v>44</v>
      </c>
      <c r="F26265" s="1" t="s">
        <v>20</v>
      </c>
      <c r="G26265">
        <v>6</v>
      </c>
      <c r="H26265">
        <v>4</v>
      </c>
      <c r="I26265">
        <v>69</v>
      </c>
      <c r="J26265">
        <f>IF(modern_teen_mental_health_main[[#This Row],[sleep_hours]]&gt;10,modern_teen_mental_health_main[[#This Row],[sleep_hours]]/10,modern_teen_mental_health_main[[#This Row],[sleep_hours]])</f>
        <v>6.9</v>
      </c>
      <c r="K26265">
        <v>89</v>
      </c>
      <c r="L26265">
        <f>IF(modern_teen_mental_health_main[[#This Row],[screen_time_hours]]&gt;10,modern_teen_mental_health_main[[#This Row],[screen_time_hours]]/10,modern_teen_mental_health_main[[#This Row],[screen_time_hours]])</f>
        <v>8.9</v>
      </c>
      <c r="M26265" t="b">
        <v>1</v>
      </c>
      <c r="N26265" s="1" t="s">
        <v>26</v>
      </c>
      <c r="O26265" t="b">
        <v>0</v>
      </c>
      <c r="P26265" t="b">
        <v>0</v>
      </c>
      <c r="Q26265" t="b">
        <v>0</v>
      </c>
      <c r="R26265">
        <v>5</v>
      </c>
      <c r="S26265">
        <v>9</v>
      </c>
    </row>
    <row r="26266" spans="1:19" x14ac:dyDescent="0.2">
      <c r="A26266" s="1" t="s">
        <v>914</v>
      </c>
      <c r="B26266" s="2">
        <v>45672</v>
      </c>
      <c r="C26266">
        <v>14</v>
      </c>
      <c r="D26266" s="1" t="s">
        <v>29</v>
      </c>
      <c r="E26266" s="1" t="s">
        <v>44</v>
      </c>
      <c r="F26266" s="1" t="s">
        <v>20</v>
      </c>
      <c r="G26266">
        <v>7</v>
      </c>
      <c r="H26266">
        <v>3</v>
      </c>
      <c r="I26266">
        <v>73</v>
      </c>
      <c r="J26266">
        <f>IF(modern_teen_mental_health_main[[#This Row],[sleep_hours]]&gt;10,modern_teen_mental_health_main[[#This Row],[sleep_hours]]/10,modern_teen_mental_health_main[[#This Row],[sleep_hours]])</f>
        <v>7.3</v>
      </c>
      <c r="K26266">
        <v>55</v>
      </c>
      <c r="L26266">
        <f>IF(modern_teen_mental_health_main[[#This Row],[screen_time_hours]]&gt;10,modern_teen_mental_health_main[[#This Row],[screen_time_hours]]/10,modern_teen_mental_health_main[[#This Row],[screen_time_hours]])</f>
        <v>5.5</v>
      </c>
      <c r="M26266" t="b">
        <v>1</v>
      </c>
      <c r="N26266" s="1" t="s">
        <v>26</v>
      </c>
      <c r="O26266" t="b">
        <v>1</v>
      </c>
      <c r="P26266" t="b">
        <v>1</v>
      </c>
      <c r="Q26266" t="b">
        <v>0</v>
      </c>
      <c r="R26266">
        <v>9</v>
      </c>
      <c r="S26266">
        <v>7</v>
      </c>
    </row>
    <row r="26267" spans="1:19" x14ac:dyDescent="0.2">
      <c r="A26267" s="1" t="s">
        <v>914</v>
      </c>
      <c r="B26267" s="2">
        <v>45673</v>
      </c>
      <c r="C26267">
        <v>14</v>
      </c>
      <c r="D26267" s="1" t="s">
        <v>29</v>
      </c>
      <c r="E26267" s="1" t="s">
        <v>44</v>
      </c>
      <c r="F26267" s="1" t="s">
        <v>20</v>
      </c>
      <c r="G26267">
        <v>6</v>
      </c>
      <c r="H26267">
        <v>5</v>
      </c>
      <c r="I26267">
        <v>60</v>
      </c>
      <c r="J26267">
        <f>IF(modern_teen_mental_health_main[[#This Row],[sleep_hours]]&gt;10,modern_teen_mental_health_main[[#This Row],[sleep_hours]]/10,modern_teen_mental_health_main[[#This Row],[sleep_hours]])</f>
        <v>6</v>
      </c>
      <c r="K26267">
        <v>87</v>
      </c>
      <c r="L2626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267" t="b">
        <v>1</v>
      </c>
      <c r="N26267" s="1" t="s">
        <v>24</v>
      </c>
      <c r="O26267" t="b">
        <v>0</v>
      </c>
      <c r="P26267" t="b">
        <v>0</v>
      </c>
      <c r="Q26267" t="b">
        <v>0</v>
      </c>
      <c r="R26267">
        <v>9</v>
      </c>
      <c r="S26267">
        <v>4</v>
      </c>
    </row>
    <row r="26268" spans="1:19" x14ac:dyDescent="0.2">
      <c r="A26268" s="1" t="s">
        <v>914</v>
      </c>
      <c r="B26268" s="2">
        <v>45674</v>
      </c>
      <c r="C26268">
        <v>14</v>
      </c>
      <c r="D26268" s="1" t="s">
        <v>29</v>
      </c>
      <c r="E26268" s="1" t="s">
        <v>44</v>
      </c>
      <c r="F26268" s="1" t="s">
        <v>20</v>
      </c>
      <c r="G26268">
        <v>5</v>
      </c>
      <c r="H26268">
        <v>4</v>
      </c>
      <c r="I26268">
        <v>72</v>
      </c>
      <c r="J26268">
        <f>IF(modern_teen_mental_health_main[[#This Row],[sleep_hours]]&gt;10,modern_teen_mental_health_main[[#This Row],[sleep_hours]]/10,modern_teen_mental_health_main[[#This Row],[sleep_hours]])</f>
        <v>7.2</v>
      </c>
      <c r="K26268">
        <v>66</v>
      </c>
      <c r="L26268">
        <f>IF(modern_teen_mental_health_main[[#This Row],[screen_time_hours]]&gt;10,modern_teen_mental_health_main[[#This Row],[screen_time_hours]]/10,modern_teen_mental_health_main[[#This Row],[screen_time_hours]])</f>
        <v>6.6</v>
      </c>
      <c r="M26268" t="b">
        <v>0</v>
      </c>
      <c r="N26268" s="1" t="s">
        <v>21</v>
      </c>
      <c r="O26268" t="b">
        <v>0</v>
      </c>
      <c r="P26268" t="b">
        <v>0</v>
      </c>
      <c r="Q26268" t="b">
        <v>0</v>
      </c>
      <c r="R26268">
        <v>8</v>
      </c>
      <c r="S26268">
        <v>8</v>
      </c>
    </row>
    <row r="26269" spans="1:19" x14ac:dyDescent="0.2">
      <c r="A26269" s="1" t="s">
        <v>914</v>
      </c>
      <c r="B26269" s="2">
        <v>45675</v>
      </c>
      <c r="C26269">
        <v>14</v>
      </c>
      <c r="D26269" s="1" t="s">
        <v>29</v>
      </c>
      <c r="E26269" s="1" t="s">
        <v>44</v>
      </c>
      <c r="F26269" s="1" t="s">
        <v>20</v>
      </c>
      <c r="G26269">
        <v>6</v>
      </c>
      <c r="H26269">
        <v>3</v>
      </c>
      <c r="I26269">
        <v>82</v>
      </c>
      <c r="J26269">
        <f>IF(modern_teen_mental_health_main[[#This Row],[sleep_hours]]&gt;10,modern_teen_mental_health_main[[#This Row],[sleep_hours]]/10,modern_teen_mental_health_main[[#This Row],[sleep_hours]])</f>
        <v>8.1999999999999993</v>
      </c>
      <c r="K26269">
        <v>78</v>
      </c>
      <c r="L26269">
        <f>IF(modern_teen_mental_health_main[[#This Row],[screen_time_hours]]&gt;10,modern_teen_mental_health_main[[#This Row],[screen_time_hours]]/10,modern_teen_mental_health_main[[#This Row],[screen_time_hours]])</f>
        <v>7.8</v>
      </c>
      <c r="M26269" t="b">
        <v>0</v>
      </c>
      <c r="N26269" s="1" t="s">
        <v>21</v>
      </c>
      <c r="O26269" t="b">
        <v>1</v>
      </c>
      <c r="P26269" t="b">
        <v>0</v>
      </c>
      <c r="Q26269" t="b">
        <v>0</v>
      </c>
      <c r="R26269">
        <v>5</v>
      </c>
      <c r="S26269">
        <v>8</v>
      </c>
    </row>
    <row r="26270" spans="1:19" x14ac:dyDescent="0.2">
      <c r="A26270" s="1" t="s">
        <v>914</v>
      </c>
      <c r="B26270" s="2">
        <v>45676</v>
      </c>
      <c r="C26270">
        <v>14</v>
      </c>
      <c r="D26270" s="1" t="s">
        <v>29</v>
      </c>
      <c r="E26270" s="1" t="s">
        <v>44</v>
      </c>
      <c r="F26270" s="1" t="s">
        <v>20</v>
      </c>
      <c r="G26270">
        <v>9</v>
      </c>
      <c r="H26270">
        <v>2</v>
      </c>
      <c r="I26270">
        <v>103</v>
      </c>
      <c r="J26270">
        <f>IF(modern_teen_mental_health_main[[#This Row],[sleep_hours]]&gt;10,modern_teen_mental_health_main[[#This Row],[sleep_hours]]/10,modern_teen_mental_health_main[[#This Row],[sleep_hours]])</f>
        <v>10.3</v>
      </c>
      <c r="K26270">
        <v>86</v>
      </c>
      <c r="L26270">
        <f>IF(modern_teen_mental_health_main[[#This Row],[screen_time_hours]]&gt;10,modern_teen_mental_health_main[[#This Row],[screen_time_hours]]/10,modern_teen_mental_health_main[[#This Row],[screen_time_hours]])</f>
        <v>8.6</v>
      </c>
      <c r="M26270" t="b">
        <v>0</v>
      </c>
      <c r="N26270" s="1" t="s">
        <v>21</v>
      </c>
      <c r="O26270" t="b">
        <v>0</v>
      </c>
      <c r="P26270" t="b">
        <v>1</v>
      </c>
      <c r="Q26270" t="b">
        <v>0</v>
      </c>
      <c r="R26270">
        <v>9</v>
      </c>
      <c r="S26270">
        <v>5</v>
      </c>
    </row>
    <row r="26271" spans="1:19" x14ac:dyDescent="0.2">
      <c r="A26271" s="1" t="s">
        <v>914</v>
      </c>
      <c r="B26271" s="2">
        <v>45677</v>
      </c>
      <c r="C26271">
        <v>14</v>
      </c>
      <c r="D26271" s="1" t="s">
        <v>29</v>
      </c>
      <c r="E26271" s="1" t="s">
        <v>44</v>
      </c>
      <c r="F26271" s="1" t="s">
        <v>20</v>
      </c>
      <c r="G26271">
        <v>7</v>
      </c>
      <c r="H26271">
        <v>2</v>
      </c>
      <c r="I26271">
        <v>95</v>
      </c>
      <c r="J26271">
        <f>IF(modern_teen_mental_health_main[[#This Row],[sleep_hours]]&gt;10,modern_teen_mental_health_main[[#This Row],[sleep_hours]]/10,modern_teen_mental_health_main[[#This Row],[sleep_hours]])</f>
        <v>9.5</v>
      </c>
      <c r="K26271">
        <v>41</v>
      </c>
      <c r="L2627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6271" t="b">
        <v>1</v>
      </c>
      <c r="N26271" s="1" t="s">
        <v>27</v>
      </c>
      <c r="O26271" t="b">
        <v>1</v>
      </c>
      <c r="P26271" t="b">
        <v>1</v>
      </c>
      <c r="Q26271" t="b">
        <v>0</v>
      </c>
      <c r="R26271">
        <v>8</v>
      </c>
      <c r="S26271">
        <v>7</v>
      </c>
    </row>
    <row r="26272" spans="1:19" x14ac:dyDescent="0.2">
      <c r="A26272" s="1" t="s">
        <v>914</v>
      </c>
      <c r="B26272" s="2">
        <v>45678</v>
      </c>
      <c r="C26272">
        <v>14</v>
      </c>
      <c r="D26272" s="1" t="s">
        <v>29</v>
      </c>
      <c r="E26272" s="1" t="s">
        <v>44</v>
      </c>
      <c r="F26272" s="1" t="s">
        <v>20</v>
      </c>
      <c r="G26272">
        <v>8</v>
      </c>
      <c r="H26272">
        <v>1</v>
      </c>
      <c r="I26272">
        <v>68</v>
      </c>
      <c r="J26272">
        <f>IF(modern_teen_mental_health_main[[#This Row],[sleep_hours]]&gt;10,modern_teen_mental_health_main[[#This Row],[sleep_hours]]/10,modern_teen_mental_health_main[[#This Row],[sleep_hours]])</f>
        <v>6.8</v>
      </c>
      <c r="K26272">
        <v>63</v>
      </c>
      <c r="L26272">
        <f>IF(modern_teen_mental_health_main[[#This Row],[screen_time_hours]]&gt;10,modern_teen_mental_health_main[[#This Row],[screen_time_hours]]/10,modern_teen_mental_health_main[[#This Row],[screen_time_hours]])</f>
        <v>6.3</v>
      </c>
      <c r="M26272" t="b">
        <v>1</v>
      </c>
      <c r="N26272" s="1" t="s">
        <v>26</v>
      </c>
      <c r="O26272" t="b">
        <v>1</v>
      </c>
      <c r="P26272" t="b">
        <v>0</v>
      </c>
      <c r="Q26272" t="b">
        <v>1</v>
      </c>
      <c r="R26272">
        <v>9</v>
      </c>
      <c r="S26272">
        <v>9</v>
      </c>
    </row>
    <row r="26273" spans="1:19" x14ac:dyDescent="0.2">
      <c r="A26273" s="1" t="s">
        <v>914</v>
      </c>
      <c r="B26273" s="2">
        <v>45679</v>
      </c>
      <c r="C26273">
        <v>14</v>
      </c>
      <c r="D26273" s="1" t="s">
        <v>29</v>
      </c>
      <c r="E26273" s="1" t="s">
        <v>44</v>
      </c>
      <c r="F26273" s="1" t="s">
        <v>20</v>
      </c>
      <c r="G26273">
        <v>8</v>
      </c>
      <c r="H26273">
        <v>3</v>
      </c>
      <c r="I26273">
        <v>60</v>
      </c>
      <c r="J26273">
        <f>IF(modern_teen_mental_health_main[[#This Row],[sleep_hours]]&gt;10,modern_teen_mental_health_main[[#This Row],[sleep_hours]]/10,modern_teen_mental_health_main[[#This Row],[sleep_hours]])</f>
        <v>6</v>
      </c>
      <c r="K26273">
        <v>63</v>
      </c>
      <c r="L26273">
        <f>IF(modern_teen_mental_health_main[[#This Row],[screen_time_hours]]&gt;10,modern_teen_mental_health_main[[#This Row],[screen_time_hours]]/10,modern_teen_mental_health_main[[#This Row],[screen_time_hours]])</f>
        <v>6.3</v>
      </c>
      <c r="M26273" t="b">
        <v>1</v>
      </c>
      <c r="N26273" s="1" t="s">
        <v>22</v>
      </c>
      <c r="O26273" t="b">
        <v>1</v>
      </c>
      <c r="P26273" t="b">
        <v>0</v>
      </c>
      <c r="Q26273" t="b">
        <v>0</v>
      </c>
      <c r="R26273">
        <v>6</v>
      </c>
      <c r="S26273">
        <v>8</v>
      </c>
    </row>
    <row r="26274" spans="1:19" x14ac:dyDescent="0.2">
      <c r="A26274" s="1" t="s">
        <v>914</v>
      </c>
      <c r="B26274" s="2">
        <v>45680</v>
      </c>
      <c r="C26274">
        <v>14</v>
      </c>
      <c r="D26274" s="1" t="s">
        <v>29</v>
      </c>
      <c r="E26274" s="1" t="s">
        <v>44</v>
      </c>
      <c r="F26274" s="1" t="s">
        <v>20</v>
      </c>
      <c r="G26274">
        <v>5</v>
      </c>
      <c r="H26274">
        <v>4</v>
      </c>
      <c r="I26274">
        <v>80</v>
      </c>
      <c r="J26274">
        <f>IF(modern_teen_mental_health_main[[#This Row],[sleep_hours]]&gt;10,modern_teen_mental_health_main[[#This Row],[sleep_hours]]/10,modern_teen_mental_health_main[[#This Row],[sleep_hours]])</f>
        <v>8</v>
      </c>
      <c r="K26274">
        <v>88</v>
      </c>
      <c r="L2627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274" t="b">
        <v>1</v>
      </c>
      <c r="N26274" s="1" t="s">
        <v>27</v>
      </c>
      <c r="O26274" t="b">
        <v>0</v>
      </c>
      <c r="P26274" t="b">
        <v>0</v>
      </c>
      <c r="Q26274" t="b">
        <v>0</v>
      </c>
      <c r="R26274">
        <v>7</v>
      </c>
      <c r="S26274">
        <v>4</v>
      </c>
    </row>
    <row r="26275" spans="1:19" x14ac:dyDescent="0.2">
      <c r="A26275" s="1" t="s">
        <v>914</v>
      </c>
      <c r="B26275" s="2">
        <v>45681</v>
      </c>
      <c r="C26275">
        <v>14</v>
      </c>
      <c r="D26275" s="1" t="s">
        <v>29</v>
      </c>
      <c r="E26275" s="1" t="s">
        <v>44</v>
      </c>
      <c r="F26275" s="1" t="s">
        <v>20</v>
      </c>
      <c r="G26275">
        <v>9</v>
      </c>
      <c r="H26275">
        <v>1</v>
      </c>
      <c r="I26275">
        <v>59</v>
      </c>
      <c r="J26275">
        <f>IF(modern_teen_mental_health_main[[#This Row],[sleep_hours]]&gt;10,modern_teen_mental_health_main[[#This Row],[sleep_hours]]/10,modern_teen_mental_health_main[[#This Row],[sleep_hours]])</f>
        <v>5.9</v>
      </c>
      <c r="K26275">
        <v>59</v>
      </c>
      <c r="L26275">
        <f>IF(modern_teen_mental_health_main[[#This Row],[screen_time_hours]]&gt;10,modern_teen_mental_health_main[[#This Row],[screen_time_hours]]/10,modern_teen_mental_health_main[[#This Row],[screen_time_hours]])</f>
        <v>5.9</v>
      </c>
      <c r="M26275" t="b">
        <v>0</v>
      </c>
      <c r="N26275" s="1" t="s">
        <v>21</v>
      </c>
      <c r="O26275" t="b">
        <v>0</v>
      </c>
      <c r="P26275" t="b">
        <v>1</v>
      </c>
      <c r="Q26275" t="b">
        <v>0</v>
      </c>
      <c r="R26275">
        <v>3</v>
      </c>
      <c r="S26275">
        <v>7</v>
      </c>
    </row>
    <row r="26276" spans="1:19" x14ac:dyDescent="0.2">
      <c r="A26276" s="1" t="s">
        <v>914</v>
      </c>
      <c r="B26276" s="2">
        <v>45682</v>
      </c>
      <c r="C26276">
        <v>14</v>
      </c>
      <c r="D26276" s="1" t="s">
        <v>29</v>
      </c>
      <c r="E26276" s="1" t="s">
        <v>44</v>
      </c>
      <c r="F26276" s="1" t="s">
        <v>20</v>
      </c>
      <c r="G26276">
        <v>8</v>
      </c>
      <c r="H26276">
        <v>3</v>
      </c>
      <c r="I26276">
        <v>75</v>
      </c>
      <c r="J26276">
        <f>IF(modern_teen_mental_health_main[[#This Row],[sleep_hours]]&gt;10,modern_teen_mental_health_main[[#This Row],[sleep_hours]]/10,modern_teen_mental_health_main[[#This Row],[sleep_hours]])</f>
        <v>7.5</v>
      </c>
      <c r="K26276">
        <v>70</v>
      </c>
      <c r="L26276">
        <f>IF(modern_teen_mental_health_main[[#This Row],[screen_time_hours]]&gt;10,modern_teen_mental_health_main[[#This Row],[screen_time_hours]]/10,modern_teen_mental_health_main[[#This Row],[screen_time_hours]])</f>
        <v>7</v>
      </c>
      <c r="M26276" t="b">
        <v>0</v>
      </c>
      <c r="N26276" s="1" t="s">
        <v>21</v>
      </c>
      <c r="O26276" t="b">
        <v>1</v>
      </c>
      <c r="P26276" t="b">
        <v>0</v>
      </c>
      <c r="Q26276" t="b">
        <v>0</v>
      </c>
      <c r="R26276">
        <v>7</v>
      </c>
      <c r="S26276">
        <v>4</v>
      </c>
    </row>
    <row r="26277" spans="1:19" x14ac:dyDescent="0.2">
      <c r="A26277" s="1" t="s">
        <v>914</v>
      </c>
      <c r="B26277" s="2">
        <v>45683</v>
      </c>
      <c r="C26277">
        <v>14</v>
      </c>
      <c r="D26277" s="1" t="s">
        <v>29</v>
      </c>
      <c r="E26277" s="1" t="s">
        <v>44</v>
      </c>
      <c r="F26277" s="1" t="s">
        <v>20</v>
      </c>
      <c r="G26277">
        <v>9</v>
      </c>
      <c r="H26277">
        <v>1</v>
      </c>
      <c r="I26277">
        <v>95</v>
      </c>
      <c r="J26277">
        <f>IF(modern_teen_mental_health_main[[#This Row],[sleep_hours]]&gt;10,modern_teen_mental_health_main[[#This Row],[sleep_hours]]/10,modern_teen_mental_health_main[[#This Row],[sleep_hours]])</f>
        <v>9.5</v>
      </c>
      <c r="K26277">
        <v>83</v>
      </c>
      <c r="L2627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277" t="b">
        <v>0</v>
      </c>
      <c r="N26277" s="1" t="s">
        <v>21</v>
      </c>
      <c r="O26277" t="b">
        <v>1</v>
      </c>
      <c r="P26277" t="b">
        <v>0</v>
      </c>
      <c r="Q26277" t="b">
        <v>0</v>
      </c>
      <c r="R26277">
        <v>9</v>
      </c>
      <c r="S26277">
        <v>6</v>
      </c>
    </row>
    <row r="26278" spans="1:19" x14ac:dyDescent="0.2">
      <c r="A26278" s="1" t="s">
        <v>914</v>
      </c>
      <c r="B26278" s="2">
        <v>45684</v>
      </c>
      <c r="C26278">
        <v>14</v>
      </c>
      <c r="D26278" s="1" t="s">
        <v>29</v>
      </c>
      <c r="E26278" s="1" t="s">
        <v>44</v>
      </c>
      <c r="F26278" s="1" t="s">
        <v>20</v>
      </c>
      <c r="G26278">
        <v>7</v>
      </c>
      <c r="H26278">
        <v>3</v>
      </c>
      <c r="I26278">
        <v>73</v>
      </c>
      <c r="J26278">
        <f>IF(modern_teen_mental_health_main[[#This Row],[sleep_hours]]&gt;10,modern_teen_mental_health_main[[#This Row],[sleep_hours]]/10,modern_teen_mental_health_main[[#This Row],[sleep_hours]])</f>
        <v>7.3</v>
      </c>
      <c r="K26278">
        <v>88</v>
      </c>
      <c r="L2627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278" t="b">
        <v>1</v>
      </c>
      <c r="N26278" s="1" t="s">
        <v>23</v>
      </c>
      <c r="O26278" t="b">
        <v>1</v>
      </c>
      <c r="P26278" t="b">
        <v>0</v>
      </c>
      <c r="Q26278" t="b">
        <v>0</v>
      </c>
      <c r="R26278">
        <v>8</v>
      </c>
      <c r="S26278">
        <v>6</v>
      </c>
    </row>
    <row r="26279" spans="1:19" x14ac:dyDescent="0.2">
      <c r="A26279" s="1" t="s">
        <v>914</v>
      </c>
      <c r="B26279" s="2">
        <v>45685</v>
      </c>
      <c r="C26279">
        <v>14</v>
      </c>
      <c r="D26279" s="1" t="s">
        <v>29</v>
      </c>
      <c r="E26279" s="1" t="s">
        <v>44</v>
      </c>
      <c r="F26279" s="1" t="s">
        <v>20</v>
      </c>
      <c r="G26279">
        <v>5</v>
      </c>
      <c r="H26279">
        <v>6</v>
      </c>
      <c r="I26279">
        <v>74</v>
      </c>
      <c r="J26279">
        <f>IF(modern_teen_mental_health_main[[#This Row],[sleep_hours]]&gt;10,modern_teen_mental_health_main[[#This Row],[sleep_hours]]/10,modern_teen_mental_health_main[[#This Row],[sleep_hours]])</f>
        <v>7.4</v>
      </c>
      <c r="K26279">
        <v>81</v>
      </c>
      <c r="L26279">
        <f>IF(modern_teen_mental_health_main[[#This Row],[screen_time_hours]]&gt;10,modern_teen_mental_health_main[[#This Row],[screen_time_hours]]/10,modern_teen_mental_health_main[[#This Row],[screen_time_hours]])</f>
        <v>8.1</v>
      </c>
      <c r="M26279" t="b">
        <v>0</v>
      </c>
      <c r="N26279" s="1" t="s">
        <v>21</v>
      </c>
      <c r="O26279" t="b">
        <v>1</v>
      </c>
      <c r="P26279" t="b">
        <v>0</v>
      </c>
      <c r="Q26279" t="b">
        <v>0</v>
      </c>
      <c r="R26279">
        <v>4</v>
      </c>
      <c r="S26279">
        <v>4</v>
      </c>
    </row>
    <row r="26280" spans="1:19" x14ac:dyDescent="0.2">
      <c r="A26280" s="1" t="s">
        <v>914</v>
      </c>
      <c r="B26280" s="2">
        <v>45686</v>
      </c>
      <c r="C26280">
        <v>14</v>
      </c>
      <c r="D26280" s="1" t="s">
        <v>29</v>
      </c>
      <c r="E26280" s="1" t="s">
        <v>44</v>
      </c>
      <c r="F26280" s="1" t="s">
        <v>20</v>
      </c>
      <c r="G26280">
        <v>5</v>
      </c>
      <c r="H26280">
        <v>4</v>
      </c>
      <c r="I26280">
        <v>51</v>
      </c>
      <c r="J26280">
        <f>IF(modern_teen_mental_health_main[[#This Row],[sleep_hours]]&gt;10,modern_teen_mental_health_main[[#This Row],[sleep_hours]]/10,modern_teen_mental_health_main[[#This Row],[sleep_hours]])</f>
        <v>5.0999999999999996</v>
      </c>
      <c r="K26280">
        <v>42</v>
      </c>
      <c r="L26280">
        <f>IF(modern_teen_mental_health_main[[#This Row],[screen_time_hours]]&gt;10,modern_teen_mental_health_main[[#This Row],[screen_time_hours]]/10,modern_teen_mental_health_main[[#This Row],[screen_time_hours]])</f>
        <v>4.2</v>
      </c>
      <c r="M26280" t="b">
        <v>1</v>
      </c>
      <c r="N26280" s="1" t="s">
        <v>26</v>
      </c>
      <c r="O26280" t="b">
        <v>0</v>
      </c>
      <c r="P26280" t="b">
        <v>0</v>
      </c>
      <c r="Q26280" t="b">
        <v>0</v>
      </c>
      <c r="R26280">
        <v>5</v>
      </c>
      <c r="S26280">
        <v>8</v>
      </c>
    </row>
    <row r="26281" spans="1:19" x14ac:dyDescent="0.2">
      <c r="A26281" s="1" t="s">
        <v>914</v>
      </c>
      <c r="B26281" s="2">
        <v>45687</v>
      </c>
      <c r="C26281">
        <v>14</v>
      </c>
      <c r="D26281" s="1" t="s">
        <v>29</v>
      </c>
      <c r="E26281" s="1" t="s">
        <v>44</v>
      </c>
      <c r="F26281" s="1" t="s">
        <v>20</v>
      </c>
      <c r="G26281">
        <v>9</v>
      </c>
      <c r="H26281">
        <v>1</v>
      </c>
      <c r="I26281">
        <v>71</v>
      </c>
      <c r="J26281">
        <f>IF(modern_teen_mental_health_main[[#This Row],[sleep_hours]]&gt;10,modern_teen_mental_health_main[[#This Row],[sleep_hours]]/10,modern_teen_mental_health_main[[#This Row],[sleep_hours]])</f>
        <v>7.1</v>
      </c>
      <c r="K26281">
        <v>42</v>
      </c>
      <c r="L26281">
        <f>IF(modern_teen_mental_health_main[[#This Row],[screen_time_hours]]&gt;10,modern_teen_mental_health_main[[#This Row],[screen_time_hours]]/10,modern_teen_mental_health_main[[#This Row],[screen_time_hours]])</f>
        <v>4.2</v>
      </c>
      <c r="M26281" t="b">
        <v>1</v>
      </c>
      <c r="N26281" s="1" t="s">
        <v>26</v>
      </c>
      <c r="O26281" t="b">
        <v>0</v>
      </c>
      <c r="P26281" t="b">
        <v>0</v>
      </c>
      <c r="Q26281" t="b">
        <v>0</v>
      </c>
      <c r="R26281">
        <v>3</v>
      </c>
      <c r="S26281">
        <v>9</v>
      </c>
    </row>
    <row r="26282" spans="1:19" x14ac:dyDescent="0.2">
      <c r="A26282" s="1" t="s">
        <v>915</v>
      </c>
      <c r="B26282" s="2">
        <v>45658</v>
      </c>
      <c r="C26282">
        <v>17</v>
      </c>
      <c r="D26282" s="1" t="s">
        <v>29</v>
      </c>
      <c r="E26282" s="1" t="s">
        <v>65</v>
      </c>
      <c r="F26282" s="1" t="s">
        <v>20</v>
      </c>
      <c r="G26282">
        <v>8</v>
      </c>
      <c r="H26282">
        <v>3</v>
      </c>
      <c r="I26282">
        <v>68</v>
      </c>
      <c r="J26282">
        <f>IF(modern_teen_mental_health_main[[#This Row],[sleep_hours]]&gt;10,modern_teen_mental_health_main[[#This Row],[sleep_hours]]/10,modern_teen_mental_health_main[[#This Row],[sleep_hours]])</f>
        <v>6.8</v>
      </c>
      <c r="K26282">
        <v>73</v>
      </c>
      <c r="L26282">
        <f>IF(modern_teen_mental_health_main[[#This Row],[screen_time_hours]]&gt;10,modern_teen_mental_health_main[[#This Row],[screen_time_hours]]/10,modern_teen_mental_health_main[[#This Row],[screen_time_hours]])</f>
        <v>7.3</v>
      </c>
      <c r="M26282" t="b">
        <v>1</v>
      </c>
      <c r="N26282" s="1" t="s">
        <v>23</v>
      </c>
      <c r="O26282" t="b">
        <v>1</v>
      </c>
      <c r="P26282" t="b">
        <v>1</v>
      </c>
      <c r="Q26282" t="b">
        <v>1</v>
      </c>
      <c r="R26282">
        <v>3</v>
      </c>
      <c r="S26282">
        <v>6</v>
      </c>
    </row>
    <row r="26283" spans="1:19" x14ac:dyDescent="0.2">
      <c r="A26283" s="1" t="s">
        <v>915</v>
      </c>
      <c r="B26283" s="2">
        <v>45659</v>
      </c>
      <c r="C26283">
        <v>17</v>
      </c>
      <c r="D26283" s="1" t="s">
        <v>29</v>
      </c>
      <c r="E26283" s="1" t="s">
        <v>65</v>
      </c>
      <c r="F26283" s="1" t="s">
        <v>20</v>
      </c>
      <c r="G26283">
        <v>3</v>
      </c>
      <c r="H26283">
        <v>6</v>
      </c>
      <c r="I26283">
        <v>85</v>
      </c>
      <c r="J26283">
        <f>IF(modern_teen_mental_health_main[[#This Row],[sleep_hours]]&gt;10,modern_teen_mental_health_main[[#This Row],[sleep_hours]]/10,modern_teen_mental_health_main[[#This Row],[sleep_hours]])</f>
        <v>8.5</v>
      </c>
      <c r="K26283">
        <v>82</v>
      </c>
      <c r="L2628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283" t="b">
        <v>1</v>
      </c>
      <c r="N26283" s="1" t="s">
        <v>22</v>
      </c>
      <c r="O26283" t="b">
        <v>0</v>
      </c>
      <c r="P26283" t="b">
        <v>0</v>
      </c>
      <c r="Q26283" t="b">
        <v>0</v>
      </c>
      <c r="R26283">
        <v>3</v>
      </c>
      <c r="S26283">
        <v>9</v>
      </c>
    </row>
    <row r="26284" spans="1:19" x14ac:dyDescent="0.2">
      <c r="A26284" s="1" t="s">
        <v>915</v>
      </c>
      <c r="B26284" s="2">
        <v>45660</v>
      </c>
      <c r="C26284">
        <v>17</v>
      </c>
      <c r="D26284" s="1" t="s">
        <v>29</v>
      </c>
      <c r="E26284" s="1" t="s">
        <v>65</v>
      </c>
      <c r="F26284" s="1" t="s">
        <v>20</v>
      </c>
      <c r="G26284">
        <v>8</v>
      </c>
      <c r="H26284">
        <v>3</v>
      </c>
      <c r="I26284">
        <v>103</v>
      </c>
      <c r="J26284">
        <f>IF(modern_teen_mental_health_main[[#This Row],[sleep_hours]]&gt;10,modern_teen_mental_health_main[[#This Row],[sleep_hours]]/10,modern_teen_mental_health_main[[#This Row],[sleep_hours]])</f>
        <v>10.3</v>
      </c>
      <c r="K26284">
        <v>55</v>
      </c>
      <c r="L26284">
        <f>IF(modern_teen_mental_health_main[[#This Row],[screen_time_hours]]&gt;10,modern_teen_mental_health_main[[#This Row],[screen_time_hours]]/10,modern_teen_mental_health_main[[#This Row],[screen_time_hours]])</f>
        <v>5.5</v>
      </c>
      <c r="M26284" t="b">
        <v>1</v>
      </c>
      <c r="N26284" s="1" t="s">
        <v>24</v>
      </c>
      <c r="O26284" t="b">
        <v>1</v>
      </c>
      <c r="P26284" t="b">
        <v>0</v>
      </c>
      <c r="Q26284" t="b">
        <v>0</v>
      </c>
      <c r="R26284">
        <v>6</v>
      </c>
      <c r="S26284">
        <v>9</v>
      </c>
    </row>
    <row r="26285" spans="1:19" x14ac:dyDescent="0.2">
      <c r="A26285" s="1" t="s">
        <v>915</v>
      </c>
      <c r="B26285" s="2">
        <v>45661</v>
      </c>
      <c r="C26285">
        <v>17</v>
      </c>
      <c r="D26285" s="1" t="s">
        <v>29</v>
      </c>
      <c r="E26285" s="1" t="s">
        <v>65</v>
      </c>
      <c r="F26285" s="1" t="s">
        <v>20</v>
      </c>
      <c r="G26285">
        <v>8</v>
      </c>
      <c r="H26285">
        <v>2</v>
      </c>
      <c r="I26285">
        <v>54</v>
      </c>
      <c r="J26285">
        <f>IF(modern_teen_mental_health_main[[#This Row],[sleep_hours]]&gt;10,modern_teen_mental_health_main[[#This Row],[sleep_hours]]/10,modern_teen_mental_health_main[[#This Row],[sleep_hours]])</f>
        <v>5.4</v>
      </c>
      <c r="K26285">
        <v>103</v>
      </c>
      <c r="L26285">
        <f>IF(modern_teen_mental_health_main[[#This Row],[screen_time_hours]]&gt;10,modern_teen_mental_health_main[[#This Row],[screen_time_hours]]/10,modern_teen_mental_health_main[[#This Row],[screen_time_hours]])</f>
        <v>10.3</v>
      </c>
      <c r="M26285" t="b">
        <v>1</v>
      </c>
      <c r="N26285" s="1" t="s">
        <v>22</v>
      </c>
      <c r="O26285" t="b">
        <v>1</v>
      </c>
      <c r="P26285" t="b">
        <v>1</v>
      </c>
      <c r="Q26285" t="b">
        <v>1</v>
      </c>
      <c r="R26285">
        <v>8</v>
      </c>
      <c r="S26285">
        <v>6</v>
      </c>
    </row>
    <row r="26286" spans="1:19" x14ac:dyDescent="0.2">
      <c r="A26286" s="1" t="s">
        <v>915</v>
      </c>
      <c r="B26286" s="2">
        <v>45662</v>
      </c>
      <c r="C26286">
        <v>17</v>
      </c>
      <c r="D26286" s="1" t="s">
        <v>29</v>
      </c>
      <c r="E26286" s="1" t="s">
        <v>65</v>
      </c>
      <c r="F26286" s="1" t="s">
        <v>20</v>
      </c>
      <c r="G26286">
        <v>3</v>
      </c>
      <c r="H26286">
        <v>8</v>
      </c>
      <c r="I26286">
        <v>92</v>
      </c>
      <c r="J26286">
        <f>IF(modern_teen_mental_health_main[[#This Row],[sleep_hours]]&gt;10,modern_teen_mental_health_main[[#This Row],[sleep_hours]]/10,modern_teen_mental_health_main[[#This Row],[sleep_hours]])</f>
        <v>9.1999999999999993</v>
      </c>
      <c r="K26286">
        <v>98</v>
      </c>
      <c r="L2628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6286" t="b">
        <v>0</v>
      </c>
      <c r="N26286" s="1" t="s">
        <v>21</v>
      </c>
      <c r="O26286" t="b">
        <v>0</v>
      </c>
      <c r="P26286" t="b">
        <v>1</v>
      </c>
      <c r="Q26286" t="b">
        <v>1</v>
      </c>
      <c r="R26286">
        <v>8</v>
      </c>
      <c r="S26286">
        <v>4</v>
      </c>
    </row>
    <row r="26287" spans="1:19" x14ac:dyDescent="0.2">
      <c r="A26287" s="1" t="s">
        <v>915</v>
      </c>
      <c r="B26287" s="2">
        <v>45663</v>
      </c>
      <c r="C26287">
        <v>17</v>
      </c>
      <c r="D26287" s="1" t="s">
        <v>29</v>
      </c>
      <c r="E26287" s="1" t="s">
        <v>65</v>
      </c>
      <c r="F26287" s="1" t="s">
        <v>20</v>
      </c>
      <c r="G26287">
        <v>7</v>
      </c>
      <c r="H26287">
        <v>2</v>
      </c>
      <c r="I26287">
        <v>79</v>
      </c>
      <c r="J26287">
        <f>IF(modern_teen_mental_health_main[[#This Row],[sleep_hours]]&gt;10,modern_teen_mental_health_main[[#This Row],[sleep_hours]]/10,modern_teen_mental_health_main[[#This Row],[sleep_hours]])</f>
        <v>7.9</v>
      </c>
      <c r="K26287">
        <v>73</v>
      </c>
      <c r="L26287">
        <f>IF(modern_teen_mental_health_main[[#This Row],[screen_time_hours]]&gt;10,modern_teen_mental_health_main[[#This Row],[screen_time_hours]]/10,modern_teen_mental_health_main[[#This Row],[screen_time_hours]])</f>
        <v>7.3</v>
      </c>
      <c r="M26287" t="b">
        <v>1</v>
      </c>
      <c r="N26287" s="1" t="s">
        <v>26</v>
      </c>
      <c r="O26287" t="b">
        <v>0</v>
      </c>
      <c r="P26287" t="b">
        <v>1</v>
      </c>
      <c r="Q26287" t="b">
        <v>0</v>
      </c>
      <c r="R26287">
        <v>5</v>
      </c>
      <c r="S26287">
        <v>6</v>
      </c>
    </row>
    <row r="26288" spans="1:19" x14ac:dyDescent="0.2">
      <c r="A26288" s="1" t="s">
        <v>915</v>
      </c>
      <c r="B26288" s="2">
        <v>45664</v>
      </c>
      <c r="C26288">
        <v>17</v>
      </c>
      <c r="D26288" s="1" t="s">
        <v>29</v>
      </c>
      <c r="E26288" s="1" t="s">
        <v>65</v>
      </c>
      <c r="F26288" s="1" t="s">
        <v>20</v>
      </c>
      <c r="G26288">
        <v>6</v>
      </c>
      <c r="H26288">
        <v>5</v>
      </c>
      <c r="I26288">
        <v>64</v>
      </c>
      <c r="J26288">
        <f>IF(modern_teen_mental_health_main[[#This Row],[sleep_hours]]&gt;10,modern_teen_mental_health_main[[#This Row],[sleep_hours]]/10,modern_teen_mental_health_main[[#This Row],[sleep_hours]])</f>
        <v>6.4</v>
      </c>
      <c r="K26288">
        <v>89</v>
      </c>
      <c r="L26288">
        <f>IF(modern_teen_mental_health_main[[#This Row],[screen_time_hours]]&gt;10,modern_teen_mental_health_main[[#This Row],[screen_time_hours]]/10,modern_teen_mental_health_main[[#This Row],[screen_time_hours]])</f>
        <v>8.9</v>
      </c>
      <c r="M26288" t="b">
        <v>1</v>
      </c>
      <c r="N26288" s="1" t="s">
        <v>27</v>
      </c>
      <c r="O26288" t="b">
        <v>1</v>
      </c>
      <c r="P26288" t="b">
        <v>0</v>
      </c>
      <c r="Q26288" t="b">
        <v>0</v>
      </c>
      <c r="R26288">
        <v>5</v>
      </c>
      <c r="S26288">
        <v>7</v>
      </c>
    </row>
    <row r="26289" spans="1:19" x14ac:dyDescent="0.2">
      <c r="A26289" s="1" t="s">
        <v>915</v>
      </c>
      <c r="B26289" s="2">
        <v>45665</v>
      </c>
      <c r="C26289">
        <v>17</v>
      </c>
      <c r="D26289" s="1" t="s">
        <v>29</v>
      </c>
      <c r="E26289" s="1" t="s">
        <v>65</v>
      </c>
      <c r="F26289" s="1" t="s">
        <v>20</v>
      </c>
      <c r="G26289">
        <v>3</v>
      </c>
      <c r="H26289">
        <v>8</v>
      </c>
      <c r="I26289">
        <v>68</v>
      </c>
      <c r="J26289">
        <f>IF(modern_teen_mental_health_main[[#This Row],[sleep_hours]]&gt;10,modern_teen_mental_health_main[[#This Row],[sleep_hours]]/10,modern_teen_mental_health_main[[#This Row],[sleep_hours]])</f>
        <v>6.8</v>
      </c>
      <c r="K26289">
        <v>62</v>
      </c>
      <c r="L26289">
        <f>IF(modern_teen_mental_health_main[[#This Row],[screen_time_hours]]&gt;10,modern_teen_mental_health_main[[#This Row],[screen_time_hours]]/10,modern_teen_mental_health_main[[#This Row],[screen_time_hours]])</f>
        <v>6.2</v>
      </c>
      <c r="M26289" t="b">
        <v>0</v>
      </c>
      <c r="N26289" s="1" t="s">
        <v>21</v>
      </c>
      <c r="O26289" t="b">
        <v>1</v>
      </c>
      <c r="P26289" t="b">
        <v>0</v>
      </c>
      <c r="Q26289" t="b">
        <v>0</v>
      </c>
      <c r="R26289">
        <v>7</v>
      </c>
      <c r="S26289">
        <v>9</v>
      </c>
    </row>
    <row r="26290" spans="1:19" x14ac:dyDescent="0.2">
      <c r="A26290" s="1" t="s">
        <v>915</v>
      </c>
      <c r="B26290" s="2">
        <v>45666</v>
      </c>
      <c r="C26290">
        <v>17</v>
      </c>
      <c r="D26290" s="1" t="s">
        <v>29</v>
      </c>
      <c r="E26290" s="1" t="s">
        <v>65</v>
      </c>
      <c r="F26290" s="1" t="s">
        <v>20</v>
      </c>
      <c r="G26290">
        <v>6</v>
      </c>
      <c r="H26290">
        <v>5</v>
      </c>
      <c r="I26290">
        <v>94</v>
      </c>
      <c r="J26290">
        <f>IF(modern_teen_mental_health_main[[#This Row],[sleep_hours]]&gt;10,modern_teen_mental_health_main[[#This Row],[sleep_hours]]/10,modern_teen_mental_health_main[[#This Row],[sleep_hours]])</f>
        <v>9.4</v>
      </c>
      <c r="K26290">
        <v>79</v>
      </c>
      <c r="L26290">
        <f>IF(modern_teen_mental_health_main[[#This Row],[screen_time_hours]]&gt;10,modern_teen_mental_health_main[[#This Row],[screen_time_hours]]/10,modern_teen_mental_health_main[[#This Row],[screen_time_hours]])</f>
        <v>7.9</v>
      </c>
      <c r="M26290" t="b">
        <v>1</v>
      </c>
      <c r="N26290" s="1" t="s">
        <v>23</v>
      </c>
      <c r="O26290" t="b">
        <v>1</v>
      </c>
      <c r="P26290" t="b">
        <v>0</v>
      </c>
      <c r="Q26290" t="b">
        <v>1</v>
      </c>
      <c r="R26290">
        <v>3</v>
      </c>
      <c r="S26290">
        <v>8</v>
      </c>
    </row>
    <row r="26291" spans="1:19" x14ac:dyDescent="0.2">
      <c r="A26291" s="1" t="s">
        <v>915</v>
      </c>
      <c r="B26291" s="2">
        <v>45667</v>
      </c>
      <c r="C26291">
        <v>17</v>
      </c>
      <c r="D26291" s="1" t="s">
        <v>29</v>
      </c>
      <c r="E26291" s="1" t="s">
        <v>65</v>
      </c>
      <c r="F26291" s="1" t="s">
        <v>20</v>
      </c>
      <c r="G26291">
        <v>3</v>
      </c>
      <c r="H26291">
        <v>8</v>
      </c>
      <c r="I26291">
        <v>62</v>
      </c>
      <c r="J26291">
        <f>IF(modern_teen_mental_health_main[[#This Row],[sleep_hours]]&gt;10,modern_teen_mental_health_main[[#This Row],[sleep_hours]]/10,modern_teen_mental_health_main[[#This Row],[sleep_hours]])</f>
        <v>6.2</v>
      </c>
      <c r="K26291">
        <v>102</v>
      </c>
      <c r="L2629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291" t="b">
        <v>1</v>
      </c>
      <c r="N26291" s="1" t="s">
        <v>26</v>
      </c>
      <c r="O26291" t="b">
        <v>0</v>
      </c>
      <c r="P26291" t="b">
        <v>0</v>
      </c>
      <c r="Q26291" t="b">
        <v>1</v>
      </c>
      <c r="R26291">
        <v>9</v>
      </c>
      <c r="S26291">
        <v>7</v>
      </c>
    </row>
    <row r="26292" spans="1:19" x14ac:dyDescent="0.2">
      <c r="A26292" s="1" t="s">
        <v>915</v>
      </c>
      <c r="B26292" s="2">
        <v>45668</v>
      </c>
      <c r="C26292">
        <v>17</v>
      </c>
      <c r="D26292" s="1" t="s">
        <v>29</v>
      </c>
      <c r="E26292" s="1" t="s">
        <v>65</v>
      </c>
      <c r="F26292" s="1" t="s">
        <v>20</v>
      </c>
      <c r="G26292">
        <v>9</v>
      </c>
      <c r="H26292">
        <v>1</v>
      </c>
      <c r="I26292">
        <v>59</v>
      </c>
      <c r="J26292">
        <f>IF(modern_teen_mental_health_main[[#This Row],[sleep_hours]]&gt;10,modern_teen_mental_health_main[[#This Row],[sleep_hours]]/10,modern_teen_mental_health_main[[#This Row],[sleep_hours]])</f>
        <v>5.9</v>
      </c>
      <c r="K26292">
        <v>75</v>
      </c>
      <c r="L26292">
        <f>IF(modern_teen_mental_health_main[[#This Row],[screen_time_hours]]&gt;10,modern_teen_mental_health_main[[#This Row],[screen_time_hours]]/10,modern_teen_mental_health_main[[#This Row],[screen_time_hours]])</f>
        <v>7.5</v>
      </c>
      <c r="M26292" t="b">
        <v>0</v>
      </c>
      <c r="N26292" s="1" t="s">
        <v>21</v>
      </c>
      <c r="O26292" t="b">
        <v>0</v>
      </c>
      <c r="P26292" t="b">
        <v>1</v>
      </c>
      <c r="Q26292" t="b">
        <v>0</v>
      </c>
      <c r="R26292">
        <v>5</v>
      </c>
      <c r="S26292">
        <v>8</v>
      </c>
    </row>
    <row r="26293" spans="1:19" x14ac:dyDescent="0.2">
      <c r="A26293" s="1" t="s">
        <v>915</v>
      </c>
      <c r="B26293" s="2">
        <v>45669</v>
      </c>
      <c r="C26293">
        <v>17</v>
      </c>
      <c r="D26293" s="1" t="s">
        <v>29</v>
      </c>
      <c r="E26293" s="1" t="s">
        <v>65</v>
      </c>
      <c r="F26293" s="1" t="s">
        <v>20</v>
      </c>
      <c r="G26293">
        <v>7</v>
      </c>
      <c r="H26293">
        <v>2</v>
      </c>
      <c r="I26293">
        <v>62</v>
      </c>
      <c r="J26293">
        <f>IF(modern_teen_mental_health_main[[#This Row],[sleep_hours]]&gt;10,modern_teen_mental_health_main[[#This Row],[sleep_hours]]/10,modern_teen_mental_health_main[[#This Row],[sleep_hours]])</f>
        <v>6.2</v>
      </c>
      <c r="K26293">
        <v>61</v>
      </c>
      <c r="L26293">
        <f>IF(modern_teen_mental_health_main[[#This Row],[screen_time_hours]]&gt;10,modern_teen_mental_health_main[[#This Row],[screen_time_hours]]/10,modern_teen_mental_health_main[[#This Row],[screen_time_hours]])</f>
        <v>6.1</v>
      </c>
      <c r="M26293" t="b">
        <v>1</v>
      </c>
      <c r="N26293" s="1" t="s">
        <v>26</v>
      </c>
      <c r="O26293" t="b">
        <v>0</v>
      </c>
      <c r="P26293" t="b">
        <v>0</v>
      </c>
      <c r="Q26293" t="b">
        <v>1</v>
      </c>
      <c r="R26293">
        <v>4</v>
      </c>
      <c r="S26293">
        <v>4</v>
      </c>
    </row>
    <row r="26294" spans="1:19" x14ac:dyDescent="0.2">
      <c r="A26294" s="1" t="s">
        <v>915</v>
      </c>
      <c r="B26294" s="2">
        <v>45670</v>
      </c>
      <c r="C26294">
        <v>17</v>
      </c>
      <c r="D26294" s="1" t="s">
        <v>29</v>
      </c>
      <c r="E26294" s="1" t="s">
        <v>65</v>
      </c>
      <c r="F26294" s="1" t="s">
        <v>20</v>
      </c>
      <c r="G26294">
        <v>9</v>
      </c>
      <c r="H26294">
        <v>2</v>
      </c>
      <c r="I26294">
        <v>78</v>
      </c>
      <c r="J26294">
        <f>IF(modern_teen_mental_health_main[[#This Row],[sleep_hours]]&gt;10,modern_teen_mental_health_main[[#This Row],[sleep_hours]]/10,modern_teen_mental_health_main[[#This Row],[sleep_hours]])</f>
        <v>7.8</v>
      </c>
      <c r="K26294">
        <v>106</v>
      </c>
      <c r="L26294">
        <f>IF(modern_teen_mental_health_main[[#This Row],[screen_time_hours]]&gt;10,modern_teen_mental_health_main[[#This Row],[screen_time_hours]]/10,modern_teen_mental_health_main[[#This Row],[screen_time_hours]])</f>
        <v>10.6</v>
      </c>
      <c r="M26294" t="b">
        <v>1</v>
      </c>
      <c r="N26294" s="1" t="s">
        <v>26</v>
      </c>
      <c r="O26294" t="b">
        <v>0</v>
      </c>
      <c r="P26294" t="b">
        <v>0</v>
      </c>
      <c r="Q26294" t="b">
        <v>0</v>
      </c>
      <c r="R26294">
        <v>3</v>
      </c>
      <c r="S26294">
        <v>9</v>
      </c>
    </row>
    <row r="26295" spans="1:19" x14ac:dyDescent="0.2">
      <c r="A26295" s="1" t="s">
        <v>915</v>
      </c>
      <c r="B26295" s="2">
        <v>45671</v>
      </c>
      <c r="C26295">
        <v>17</v>
      </c>
      <c r="D26295" s="1" t="s">
        <v>29</v>
      </c>
      <c r="E26295" s="1" t="s">
        <v>65</v>
      </c>
      <c r="F26295" s="1" t="s">
        <v>20</v>
      </c>
      <c r="G26295">
        <v>5</v>
      </c>
      <c r="H26295">
        <v>4</v>
      </c>
      <c r="I26295">
        <v>60</v>
      </c>
      <c r="J26295">
        <f>IF(modern_teen_mental_health_main[[#This Row],[sleep_hours]]&gt;10,modern_teen_mental_health_main[[#This Row],[sleep_hours]]/10,modern_teen_mental_health_main[[#This Row],[sleep_hours]])</f>
        <v>6</v>
      </c>
      <c r="K26295">
        <v>69</v>
      </c>
      <c r="L26295">
        <f>IF(modern_teen_mental_health_main[[#This Row],[screen_time_hours]]&gt;10,modern_teen_mental_health_main[[#This Row],[screen_time_hours]]/10,modern_teen_mental_health_main[[#This Row],[screen_time_hours]])</f>
        <v>6.9</v>
      </c>
      <c r="M26295" t="b">
        <v>1</v>
      </c>
      <c r="N26295" s="1" t="s">
        <v>22</v>
      </c>
      <c r="O26295" t="b">
        <v>0</v>
      </c>
      <c r="P26295" t="b">
        <v>0</v>
      </c>
      <c r="Q26295" t="b">
        <v>0</v>
      </c>
      <c r="R26295">
        <v>4</v>
      </c>
      <c r="S26295">
        <v>8</v>
      </c>
    </row>
    <row r="26296" spans="1:19" x14ac:dyDescent="0.2">
      <c r="A26296" s="1" t="s">
        <v>915</v>
      </c>
      <c r="B26296" s="2">
        <v>45672</v>
      </c>
      <c r="C26296">
        <v>17</v>
      </c>
      <c r="D26296" s="1" t="s">
        <v>29</v>
      </c>
      <c r="E26296" s="1" t="s">
        <v>65</v>
      </c>
      <c r="F26296" s="1" t="s">
        <v>20</v>
      </c>
      <c r="G26296">
        <v>5</v>
      </c>
      <c r="H26296">
        <v>6</v>
      </c>
      <c r="I26296">
        <v>50</v>
      </c>
      <c r="J26296">
        <f>IF(modern_teen_mental_health_main[[#This Row],[sleep_hours]]&gt;10,modern_teen_mental_health_main[[#This Row],[sleep_hours]]/10,modern_teen_mental_health_main[[#This Row],[sleep_hours]])</f>
        <v>5</v>
      </c>
      <c r="K26296">
        <v>79</v>
      </c>
      <c r="L26296">
        <f>IF(modern_teen_mental_health_main[[#This Row],[screen_time_hours]]&gt;10,modern_teen_mental_health_main[[#This Row],[screen_time_hours]]/10,modern_teen_mental_health_main[[#This Row],[screen_time_hours]])</f>
        <v>7.9</v>
      </c>
      <c r="M26296" t="b">
        <v>1</v>
      </c>
      <c r="N26296" s="1" t="s">
        <v>22</v>
      </c>
      <c r="O26296" t="b">
        <v>0</v>
      </c>
      <c r="P26296" t="b">
        <v>0</v>
      </c>
      <c r="Q26296" t="b">
        <v>0</v>
      </c>
      <c r="R26296">
        <v>5</v>
      </c>
      <c r="S26296">
        <v>8</v>
      </c>
    </row>
    <row r="26297" spans="1:19" x14ac:dyDescent="0.2">
      <c r="A26297" s="1" t="s">
        <v>915</v>
      </c>
      <c r="B26297" s="2">
        <v>45673</v>
      </c>
      <c r="C26297">
        <v>17</v>
      </c>
      <c r="D26297" s="1" t="s">
        <v>29</v>
      </c>
      <c r="E26297" s="1" t="s">
        <v>65</v>
      </c>
      <c r="F26297" s="1" t="s">
        <v>20</v>
      </c>
      <c r="G26297">
        <v>3</v>
      </c>
      <c r="H26297">
        <v>6</v>
      </c>
      <c r="I26297">
        <v>60</v>
      </c>
      <c r="J26297">
        <f>IF(modern_teen_mental_health_main[[#This Row],[sleep_hours]]&gt;10,modern_teen_mental_health_main[[#This Row],[sleep_hours]]/10,modern_teen_mental_health_main[[#This Row],[sleep_hours]])</f>
        <v>6</v>
      </c>
      <c r="K26297">
        <v>100</v>
      </c>
      <c r="L26297">
        <f>IF(modern_teen_mental_health_main[[#This Row],[screen_time_hours]]&gt;10,modern_teen_mental_health_main[[#This Row],[screen_time_hours]]/10,modern_teen_mental_health_main[[#This Row],[screen_time_hours]])</f>
        <v>10</v>
      </c>
      <c r="M26297" t="b">
        <v>1</v>
      </c>
      <c r="N26297" s="1" t="s">
        <v>23</v>
      </c>
      <c r="O26297" t="b">
        <v>1</v>
      </c>
      <c r="P26297" t="b">
        <v>0</v>
      </c>
      <c r="Q26297" t="b">
        <v>0</v>
      </c>
      <c r="R26297">
        <v>8</v>
      </c>
      <c r="S26297">
        <v>6</v>
      </c>
    </row>
    <row r="26298" spans="1:19" x14ac:dyDescent="0.2">
      <c r="A26298" s="1" t="s">
        <v>915</v>
      </c>
      <c r="B26298" s="2">
        <v>45674</v>
      </c>
      <c r="C26298">
        <v>17</v>
      </c>
      <c r="D26298" s="1" t="s">
        <v>29</v>
      </c>
      <c r="E26298" s="1" t="s">
        <v>65</v>
      </c>
      <c r="F26298" s="1" t="s">
        <v>20</v>
      </c>
      <c r="G26298">
        <v>9</v>
      </c>
      <c r="H26298">
        <v>1</v>
      </c>
      <c r="I26298">
        <v>95</v>
      </c>
      <c r="J26298">
        <f>IF(modern_teen_mental_health_main[[#This Row],[sleep_hours]]&gt;10,modern_teen_mental_health_main[[#This Row],[sleep_hours]]/10,modern_teen_mental_health_main[[#This Row],[sleep_hours]])</f>
        <v>9.5</v>
      </c>
      <c r="K26298">
        <v>59</v>
      </c>
      <c r="L26298">
        <f>IF(modern_teen_mental_health_main[[#This Row],[screen_time_hours]]&gt;10,modern_teen_mental_health_main[[#This Row],[screen_time_hours]]/10,modern_teen_mental_health_main[[#This Row],[screen_time_hours]])</f>
        <v>5.9</v>
      </c>
      <c r="M26298" t="b">
        <v>1</v>
      </c>
      <c r="N26298" s="1" t="s">
        <v>27</v>
      </c>
      <c r="O26298" t="b">
        <v>1</v>
      </c>
      <c r="P26298" t="b">
        <v>1</v>
      </c>
      <c r="Q26298" t="b">
        <v>0</v>
      </c>
      <c r="R26298">
        <v>8</v>
      </c>
      <c r="S26298">
        <v>6</v>
      </c>
    </row>
    <row r="26299" spans="1:19" x14ac:dyDescent="0.2">
      <c r="A26299" s="1" t="s">
        <v>915</v>
      </c>
      <c r="B26299" s="2">
        <v>45675</v>
      </c>
      <c r="C26299">
        <v>17</v>
      </c>
      <c r="D26299" s="1" t="s">
        <v>29</v>
      </c>
      <c r="E26299" s="1" t="s">
        <v>65</v>
      </c>
      <c r="F26299" s="1" t="s">
        <v>20</v>
      </c>
      <c r="G26299">
        <v>8</v>
      </c>
      <c r="H26299">
        <v>1</v>
      </c>
      <c r="I26299">
        <v>59</v>
      </c>
      <c r="J26299">
        <f>IF(modern_teen_mental_health_main[[#This Row],[sleep_hours]]&gt;10,modern_teen_mental_health_main[[#This Row],[sleep_hours]]/10,modern_teen_mental_health_main[[#This Row],[sleep_hours]])</f>
        <v>5.9</v>
      </c>
      <c r="K26299">
        <v>66</v>
      </c>
      <c r="L26299">
        <f>IF(modern_teen_mental_health_main[[#This Row],[screen_time_hours]]&gt;10,modern_teen_mental_health_main[[#This Row],[screen_time_hours]]/10,modern_teen_mental_health_main[[#This Row],[screen_time_hours]])</f>
        <v>6.6</v>
      </c>
      <c r="M26299" t="b">
        <v>0</v>
      </c>
      <c r="N26299" s="1" t="s">
        <v>21</v>
      </c>
      <c r="O26299" t="b">
        <v>1</v>
      </c>
      <c r="P26299" t="b">
        <v>0</v>
      </c>
      <c r="Q26299" t="b">
        <v>0</v>
      </c>
      <c r="R26299">
        <v>4</v>
      </c>
      <c r="S26299">
        <v>4</v>
      </c>
    </row>
    <row r="26300" spans="1:19" x14ac:dyDescent="0.2">
      <c r="A26300" s="1" t="s">
        <v>915</v>
      </c>
      <c r="B26300" s="2">
        <v>45676</v>
      </c>
      <c r="C26300">
        <v>17</v>
      </c>
      <c r="D26300" s="1" t="s">
        <v>29</v>
      </c>
      <c r="E26300" s="1" t="s">
        <v>65</v>
      </c>
      <c r="F26300" s="1" t="s">
        <v>20</v>
      </c>
      <c r="G26300">
        <v>6</v>
      </c>
      <c r="H26300">
        <v>3</v>
      </c>
      <c r="I26300">
        <v>46</v>
      </c>
      <c r="J26300">
        <f>IF(modern_teen_mental_health_main[[#This Row],[sleep_hours]]&gt;10,modern_teen_mental_health_main[[#This Row],[sleep_hours]]/10,modern_teen_mental_health_main[[#This Row],[sleep_hours]])</f>
        <v>4.5999999999999996</v>
      </c>
      <c r="K26300">
        <v>25</v>
      </c>
      <c r="L26300">
        <f>IF(modern_teen_mental_health_main[[#This Row],[screen_time_hours]]&gt;10,modern_teen_mental_health_main[[#This Row],[screen_time_hours]]/10,modern_teen_mental_health_main[[#This Row],[screen_time_hours]])</f>
        <v>2.5</v>
      </c>
      <c r="M26300" t="b">
        <v>1</v>
      </c>
      <c r="N26300" s="1" t="s">
        <v>22</v>
      </c>
      <c r="O26300" t="b">
        <v>0</v>
      </c>
      <c r="P26300" t="b">
        <v>1</v>
      </c>
      <c r="Q26300" t="b">
        <v>0</v>
      </c>
      <c r="R26300">
        <v>5</v>
      </c>
      <c r="S26300">
        <v>5</v>
      </c>
    </row>
    <row r="26301" spans="1:19" x14ac:dyDescent="0.2">
      <c r="A26301" s="1" t="s">
        <v>915</v>
      </c>
      <c r="B26301" s="2">
        <v>45677</v>
      </c>
      <c r="C26301">
        <v>17</v>
      </c>
      <c r="D26301" s="1" t="s">
        <v>29</v>
      </c>
      <c r="E26301" s="1" t="s">
        <v>65</v>
      </c>
      <c r="F26301" s="1" t="s">
        <v>20</v>
      </c>
      <c r="G26301">
        <v>4</v>
      </c>
      <c r="H26301">
        <v>5</v>
      </c>
      <c r="I26301">
        <v>77</v>
      </c>
      <c r="J26301">
        <f>IF(modern_teen_mental_health_main[[#This Row],[sleep_hours]]&gt;10,modern_teen_mental_health_main[[#This Row],[sleep_hours]]/10,modern_teen_mental_health_main[[#This Row],[sleep_hours]])</f>
        <v>7.7</v>
      </c>
      <c r="K26301">
        <v>60</v>
      </c>
      <c r="L26301">
        <f>IF(modern_teen_mental_health_main[[#This Row],[screen_time_hours]]&gt;10,modern_teen_mental_health_main[[#This Row],[screen_time_hours]]/10,modern_teen_mental_health_main[[#This Row],[screen_time_hours]])</f>
        <v>6</v>
      </c>
      <c r="M26301" t="b">
        <v>1</v>
      </c>
      <c r="N26301" s="1" t="s">
        <v>23</v>
      </c>
      <c r="O26301" t="b">
        <v>0</v>
      </c>
      <c r="P26301" t="b">
        <v>0</v>
      </c>
      <c r="Q26301" t="b">
        <v>1</v>
      </c>
      <c r="R26301">
        <v>8</v>
      </c>
      <c r="S26301">
        <v>7</v>
      </c>
    </row>
    <row r="26302" spans="1:19" x14ac:dyDescent="0.2">
      <c r="A26302" s="1" t="s">
        <v>915</v>
      </c>
      <c r="B26302" s="2">
        <v>45678</v>
      </c>
      <c r="C26302">
        <v>17</v>
      </c>
      <c r="D26302" s="1" t="s">
        <v>29</v>
      </c>
      <c r="E26302" s="1" t="s">
        <v>65</v>
      </c>
      <c r="F26302" s="1" t="s">
        <v>20</v>
      </c>
      <c r="G26302">
        <v>5</v>
      </c>
      <c r="H26302">
        <v>5</v>
      </c>
      <c r="I26302">
        <v>70</v>
      </c>
      <c r="J26302">
        <f>IF(modern_teen_mental_health_main[[#This Row],[sleep_hours]]&gt;10,modern_teen_mental_health_main[[#This Row],[sleep_hours]]/10,modern_teen_mental_health_main[[#This Row],[sleep_hours]])</f>
        <v>7</v>
      </c>
      <c r="K26302">
        <v>75</v>
      </c>
      <c r="L26302">
        <f>IF(modern_teen_mental_health_main[[#This Row],[screen_time_hours]]&gt;10,modern_teen_mental_health_main[[#This Row],[screen_time_hours]]/10,modern_teen_mental_health_main[[#This Row],[screen_time_hours]])</f>
        <v>7.5</v>
      </c>
      <c r="M26302" t="b">
        <v>0</v>
      </c>
      <c r="N26302" s="1" t="s">
        <v>21</v>
      </c>
      <c r="O26302" t="b">
        <v>1</v>
      </c>
      <c r="P26302" t="b">
        <v>0</v>
      </c>
      <c r="Q26302" t="b">
        <v>0</v>
      </c>
      <c r="R26302">
        <v>6</v>
      </c>
      <c r="S26302">
        <v>8</v>
      </c>
    </row>
    <row r="26303" spans="1:19" x14ac:dyDescent="0.2">
      <c r="A26303" s="1" t="s">
        <v>915</v>
      </c>
      <c r="B26303" s="2">
        <v>45679</v>
      </c>
      <c r="C26303">
        <v>17</v>
      </c>
      <c r="D26303" s="1" t="s">
        <v>29</v>
      </c>
      <c r="E26303" s="1" t="s">
        <v>65</v>
      </c>
      <c r="F26303" s="1" t="s">
        <v>20</v>
      </c>
      <c r="G26303">
        <v>4</v>
      </c>
      <c r="H26303">
        <v>6</v>
      </c>
      <c r="I26303">
        <v>49</v>
      </c>
      <c r="J26303">
        <f>IF(modern_teen_mental_health_main[[#This Row],[sleep_hours]]&gt;10,modern_teen_mental_health_main[[#This Row],[sleep_hours]]/10,modern_teen_mental_health_main[[#This Row],[sleep_hours]])</f>
        <v>4.9000000000000004</v>
      </c>
      <c r="K26303">
        <v>71</v>
      </c>
      <c r="L26303">
        <f>IF(modern_teen_mental_health_main[[#This Row],[screen_time_hours]]&gt;10,modern_teen_mental_health_main[[#This Row],[screen_time_hours]]/10,modern_teen_mental_health_main[[#This Row],[screen_time_hours]])</f>
        <v>7.1</v>
      </c>
      <c r="M26303" t="b">
        <v>0</v>
      </c>
      <c r="N26303" s="1" t="s">
        <v>21</v>
      </c>
      <c r="O26303" t="b">
        <v>1</v>
      </c>
      <c r="P26303" t="b">
        <v>1</v>
      </c>
      <c r="Q26303" t="b">
        <v>0</v>
      </c>
      <c r="R26303">
        <v>8</v>
      </c>
      <c r="S26303">
        <v>6</v>
      </c>
    </row>
    <row r="26304" spans="1:19" x14ac:dyDescent="0.2">
      <c r="A26304" s="1" t="s">
        <v>915</v>
      </c>
      <c r="B26304" s="2">
        <v>45680</v>
      </c>
      <c r="C26304">
        <v>17</v>
      </c>
      <c r="D26304" s="1" t="s">
        <v>29</v>
      </c>
      <c r="E26304" s="1" t="s">
        <v>65</v>
      </c>
      <c r="F26304" s="1" t="s">
        <v>20</v>
      </c>
      <c r="G26304">
        <v>9</v>
      </c>
      <c r="H26304">
        <v>1</v>
      </c>
      <c r="I26304">
        <v>51</v>
      </c>
      <c r="J26304">
        <f>IF(modern_teen_mental_health_main[[#This Row],[sleep_hours]]&gt;10,modern_teen_mental_health_main[[#This Row],[sleep_hours]]/10,modern_teen_mental_health_main[[#This Row],[sleep_hours]])</f>
        <v>5.0999999999999996</v>
      </c>
      <c r="K26304">
        <v>71</v>
      </c>
      <c r="L26304">
        <f>IF(modern_teen_mental_health_main[[#This Row],[screen_time_hours]]&gt;10,modern_teen_mental_health_main[[#This Row],[screen_time_hours]]/10,modern_teen_mental_health_main[[#This Row],[screen_time_hours]])</f>
        <v>7.1</v>
      </c>
      <c r="M26304" t="b">
        <v>0</v>
      </c>
      <c r="N26304" s="1" t="s">
        <v>21</v>
      </c>
      <c r="O26304" t="b">
        <v>1</v>
      </c>
      <c r="P26304" t="b">
        <v>0</v>
      </c>
      <c r="Q26304" t="b">
        <v>0</v>
      </c>
      <c r="R26304">
        <v>3</v>
      </c>
      <c r="S26304">
        <v>5</v>
      </c>
    </row>
    <row r="26305" spans="1:19" x14ac:dyDescent="0.2">
      <c r="A26305" s="1" t="s">
        <v>915</v>
      </c>
      <c r="B26305" s="2">
        <v>45681</v>
      </c>
      <c r="C26305">
        <v>17</v>
      </c>
      <c r="D26305" s="1" t="s">
        <v>29</v>
      </c>
      <c r="E26305" s="1" t="s">
        <v>65</v>
      </c>
      <c r="F26305" s="1" t="s">
        <v>20</v>
      </c>
      <c r="G26305">
        <v>8</v>
      </c>
      <c r="H26305">
        <v>2</v>
      </c>
      <c r="I26305">
        <v>77</v>
      </c>
      <c r="J26305">
        <f>IF(modern_teen_mental_health_main[[#This Row],[sleep_hours]]&gt;10,modern_teen_mental_health_main[[#This Row],[sleep_hours]]/10,modern_teen_mental_health_main[[#This Row],[sleep_hours]])</f>
        <v>7.7</v>
      </c>
      <c r="K26305">
        <v>52</v>
      </c>
      <c r="L26305">
        <f>IF(modern_teen_mental_health_main[[#This Row],[screen_time_hours]]&gt;10,modern_teen_mental_health_main[[#This Row],[screen_time_hours]]/10,modern_teen_mental_health_main[[#This Row],[screen_time_hours]])</f>
        <v>5.2</v>
      </c>
      <c r="M26305" t="b">
        <v>1</v>
      </c>
      <c r="N26305" s="1" t="s">
        <v>27</v>
      </c>
      <c r="O26305" t="b">
        <v>0</v>
      </c>
      <c r="P26305" t="b">
        <v>0</v>
      </c>
      <c r="Q26305" t="b">
        <v>1</v>
      </c>
      <c r="R26305">
        <v>8</v>
      </c>
      <c r="S26305">
        <v>6</v>
      </c>
    </row>
    <row r="26306" spans="1:19" x14ac:dyDescent="0.2">
      <c r="A26306" s="1" t="s">
        <v>915</v>
      </c>
      <c r="B26306" s="2">
        <v>45682</v>
      </c>
      <c r="C26306">
        <v>17</v>
      </c>
      <c r="D26306" s="1" t="s">
        <v>29</v>
      </c>
      <c r="E26306" s="1" t="s">
        <v>65</v>
      </c>
      <c r="F26306" s="1" t="s">
        <v>20</v>
      </c>
      <c r="G26306">
        <v>8</v>
      </c>
      <c r="H26306">
        <v>3</v>
      </c>
      <c r="I26306">
        <v>50</v>
      </c>
      <c r="J26306">
        <f>IF(modern_teen_mental_health_main[[#This Row],[sleep_hours]]&gt;10,modern_teen_mental_health_main[[#This Row],[sleep_hours]]/10,modern_teen_mental_health_main[[#This Row],[sleep_hours]])</f>
        <v>5</v>
      </c>
      <c r="K26306">
        <v>61</v>
      </c>
      <c r="L26306">
        <f>IF(modern_teen_mental_health_main[[#This Row],[screen_time_hours]]&gt;10,modern_teen_mental_health_main[[#This Row],[screen_time_hours]]/10,modern_teen_mental_health_main[[#This Row],[screen_time_hours]])</f>
        <v>6.1</v>
      </c>
      <c r="M26306" t="b">
        <v>1</v>
      </c>
      <c r="N26306" s="1" t="s">
        <v>23</v>
      </c>
      <c r="O26306" t="b">
        <v>0</v>
      </c>
      <c r="P26306" t="b">
        <v>0</v>
      </c>
      <c r="Q26306" t="b">
        <v>0</v>
      </c>
      <c r="R26306">
        <v>8</v>
      </c>
      <c r="S26306">
        <v>9</v>
      </c>
    </row>
    <row r="26307" spans="1:19" x14ac:dyDescent="0.2">
      <c r="A26307" s="1" t="s">
        <v>915</v>
      </c>
      <c r="B26307" s="2">
        <v>45683</v>
      </c>
      <c r="C26307">
        <v>17</v>
      </c>
      <c r="D26307" s="1" t="s">
        <v>29</v>
      </c>
      <c r="E26307" s="1" t="s">
        <v>65</v>
      </c>
      <c r="F26307" s="1" t="s">
        <v>20</v>
      </c>
      <c r="G26307">
        <v>7</v>
      </c>
      <c r="H26307">
        <v>4</v>
      </c>
      <c r="I26307">
        <v>69</v>
      </c>
      <c r="J26307">
        <f>IF(modern_teen_mental_health_main[[#This Row],[sleep_hours]]&gt;10,modern_teen_mental_health_main[[#This Row],[sleep_hours]]/10,modern_teen_mental_health_main[[#This Row],[sleep_hours]])</f>
        <v>6.9</v>
      </c>
      <c r="K26307">
        <v>68</v>
      </c>
      <c r="L26307">
        <f>IF(modern_teen_mental_health_main[[#This Row],[screen_time_hours]]&gt;10,modern_teen_mental_health_main[[#This Row],[screen_time_hours]]/10,modern_teen_mental_health_main[[#This Row],[screen_time_hours]])</f>
        <v>6.8</v>
      </c>
      <c r="M26307" t="b">
        <v>0</v>
      </c>
      <c r="N26307" s="1" t="s">
        <v>21</v>
      </c>
      <c r="O26307" t="b">
        <v>0</v>
      </c>
      <c r="P26307" t="b">
        <v>0</v>
      </c>
      <c r="Q26307" t="b">
        <v>1</v>
      </c>
      <c r="R26307">
        <v>3</v>
      </c>
      <c r="S26307">
        <v>4</v>
      </c>
    </row>
    <row r="26308" spans="1:19" x14ac:dyDescent="0.2">
      <c r="A26308" s="1" t="s">
        <v>915</v>
      </c>
      <c r="B26308" s="2">
        <v>45684</v>
      </c>
      <c r="C26308">
        <v>17</v>
      </c>
      <c r="D26308" s="1" t="s">
        <v>29</v>
      </c>
      <c r="E26308" s="1" t="s">
        <v>65</v>
      </c>
      <c r="F26308" s="1" t="s">
        <v>20</v>
      </c>
      <c r="G26308">
        <v>6</v>
      </c>
      <c r="H26308">
        <v>4</v>
      </c>
      <c r="I26308">
        <v>81</v>
      </c>
      <c r="J26308">
        <f>IF(modern_teen_mental_health_main[[#This Row],[sleep_hours]]&gt;10,modern_teen_mental_health_main[[#This Row],[sleep_hours]]/10,modern_teen_mental_health_main[[#This Row],[sleep_hours]])</f>
        <v>8.1</v>
      </c>
      <c r="K26308">
        <v>65</v>
      </c>
      <c r="L26308">
        <f>IF(modern_teen_mental_health_main[[#This Row],[screen_time_hours]]&gt;10,modern_teen_mental_health_main[[#This Row],[screen_time_hours]]/10,modern_teen_mental_health_main[[#This Row],[screen_time_hours]])</f>
        <v>6.5</v>
      </c>
      <c r="M26308" t="b">
        <v>1</v>
      </c>
      <c r="N26308" s="1" t="s">
        <v>25</v>
      </c>
      <c r="O26308" t="b">
        <v>1</v>
      </c>
      <c r="P26308" t="b">
        <v>0</v>
      </c>
      <c r="Q26308" t="b">
        <v>0</v>
      </c>
      <c r="R26308">
        <v>6</v>
      </c>
      <c r="S26308">
        <v>4</v>
      </c>
    </row>
    <row r="26309" spans="1:19" x14ac:dyDescent="0.2">
      <c r="A26309" s="1" t="s">
        <v>915</v>
      </c>
      <c r="B26309" s="2">
        <v>45685</v>
      </c>
      <c r="C26309">
        <v>17</v>
      </c>
      <c r="D26309" s="1" t="s">
        <v>29</v>
      </c>
      <c r="E26309" s="1" t="s">
        <v>65</v>
      </c>
      <c r="F26309" s="1" t="s">
        <v>20</v>
      </c>
      <c r="G26309">
        <v>6</v>
      </c>
      <c r="H26309">
        <v>4</v>
      </c>
      <c r="I26309">
        <v>79</v>
      </c>
      <c r="J26309">
        <f>IF(modern_teen_mental_health_main[[#This Row],[sleep_hours]]&gt;10,modern_teen_mental_health_main[[#This Row],[sleep_hours]]/10,modern_teen_mental_health_main[[#This Row],[sleep_hours]])</f>
        <v>7.9</v>
      </c>
      <c r="K26309">
        <v>87</v>
      </c>
      <c r="L2630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309" t="b">
        <v>1</v>
      </c>
      <c r="N26309" s="1" t="s">
        <v>26</v>
      </c>
      <c r="O26309" t="b">
        <v>0</v>
      </c>
      <c r="P26309" t="b">
        <v>0</v>
      </c>
      <c r="Q26309" t="b">
        <v>0</v>
      </c>
      <c r="R26309">
        <v>7</v>
      </c>
      <c r="S26309">
        <v>5</v>
      </c>
    </row>
    <row r="26310" spans="1:19" x14ac:dyDescent="0.2">
      <c r="A26310" s="1" t="s">
        <v>915</v>
      </c>
      <c r="B26310" s="2">
        <v>45686</v>
      </c>
      <c r="C26310">
        <v>17</v>
      </c>
      <c r="D26310" s="1" t="s">
        <v>29</v>
      </c>
      <c r="E26310" s="1" t="s">
        <v>65</v>
      </c>
      <c r="F26310" s="1" t="s">
        <v>20</v>
      </c>
      <c r="G26310">
        <v>6</v>
      </c>
      <c r="H26310">
        <v>4</v>
      </c>
      <c r="I26310">
        <v>49</v>
      </c>
      <c r="J26310">
        <f>IF(modern_teen_mental_health_main[[#This Row],[sleep_hours]]&gt;10,modern_teen_mental_health_main[[#This Row],[sleep_hours]]/10,modern_teen_mental_health_main[[#This Row],[sleep_hours]])</f>
        <v>4.9000000000000004</v>
      </c>
      <c r="K26310">
        <v>80</v>
      </c>
      <c r="L26310">
        <f>IF(modern_teen_mental_health_main[[#This Row],[screen_time_hours]]&gt;10,modern_teen_mental_health_main[[#This Row],[screen_time_hours]]/10,modern_teen_mental_health_main[[#This Row],[screen_time_hours]])</f>
        <v>8</v>
      </c>
      <c r="M26310" t="b">
        <v>1</v>
      </c>
      <c r="N26310" s="1" t="s">
        <v>23</v>
      </c>
      <c r="O26310" t="b">
        <v>0</v>
      </c>
      <c r="P26310" t="b">
        <v>0</v>
      </c>
      <c r="Q26310" t="b">
        <v>0</v>
      </c>
      <c r="R26310">
        <v>5</v>
      </c>
      <c r="S26310">
        <v>8</v>
      </c>
    </row>
    <row r="26311" spans="1:19" x14ac:dyDescent="0.2">
      <c r="A26311" s="1" t="s">
        <v>915</v>
      </c>
      <c r="B26311" s="2">
        <v>45687</v>
      </c>
      <c r="C26311">
        <v>17</v>
      </c>
      <c r="D26311" s="1" t="s">
        <v>29</v>
      </c>
      <c r="E26311" s="1" t="s">
        <v>65</v>
      </c>
      <c r="F26311" s="1" t="s">
        <v>20</v>
      </c>
      <c r="G26311">
        <v>5</v>
      </c>
      <c r="H26311">
        <v>5</v>
      </c>
      <c r="I26311">
        <v>75</v>
      </c>
      <c r="J26311">
        <f>IF(modern_teen_mental_health_main[[#This Row],[sleep_hours]]&gt;10,modern_teen_mental_health_main[[#This Row],[sleep_hours]]/10,modern_teen_mental_health_main[[#This Row],[sleep_hours]])</f>
        <v>7.5</v>
      </c>
      <c r="K26311">
        <v>81</v>
      </c>
      <c r="L26311">
        <f>IF(modern_teen_mental_health_main[[#This Row],[screen_time_hours]]&gt;10,modern_teen_mental_health_main[[#This Row],[screen_time_hours]]/10,modern_teen_mental_health_main[[#This Row],[screen_time_hours]])</f>
        <v>8.1</v>
      </c>
      <c r="M26311" t="b">
        <v>1</v>
      </c>
      <c r="N26311" s="1" t="s">
        <v>23</v>
      </c>
      <c r="O26311" t="b">
        <v>0</v>
      </c>
      <c r="P26311" t="b">
        <v>1</v>
      </c>
      <c r="Q26311" t="b">
        <v>1</v>
      </c>
      <c r="R26311">
        <v>3</v>
      </c>
      <c r="S26311">
        <v>4</v>
      </c>
    </row>
    <row r="26312" spans="1:19" x14ac:dyDescent="0.2">
      <c r="A26312" s="1" t="s">
        <v>916</v>
      </c>
      <c r="B26312" s="2">
        <v>45658</v>
      </c>
      <c r="C26312">
        <v>14</v>
      </c>
      <c r="D26312" s="1" t="s">
        <v>29</v>
      </c>
      <c r="E26312" s="1" t="s">
        <v>38</v>
      </c>
      <c r="F26312" s="1" t="s">
        <v>32</v>
      </c>
      <c r="G26312">
        <v>6</v>
      </c>
      <c r="H26312">
        <v>3</v>
      </c>
      <c r="I26312">
        <v>75</v>
      </c>
      <c r="J26312">
        <f>IF(modern_teen_mental_health_main[[#This Row],[sleep_hours]]&gt;10,modern_teen_mental_health_main[[#This Row],[sleep_hours]]/10,modern_teen_mental_health_main[[#This Row],[sleep_hours]])</f>
        <v>7.5</v>
      </c>
      <c r="K26312">
        <v>97</v>
      </c>
      <c r="L2631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6312" t="b">
        <v>1</v>
      </c>
      <c r="N26312" s="1" t="s">
        <v>24</v>
      </c>
      <c r="O26312" t="b">
        <v>1</v>
      </c>
      <c r="P26312" t="b">
        <v>1</v>
      </c>
      <c r="Q26312" t="b">
        <v>1</v>
      </c>
      <c r="R26312">
        <v>6</v>
      </c>
      <c r="S26312">
        <v>5</v>
      </c>
    </row>
    <row r="26313" spans="1:19" x14ac:dyDescent="0.2">
      <c r="A26313" s="1" t="s">
        <v>916</v>
      </c>
      <c r="B26313" s="2">
        <v>45659</v>
      </c>
      <c r="C26313">
        <v>14</v>
      </c>
      <c r="D26313" s="1" t="s">
        <v>29</v>
      </c>
      <c r="E26313" s="1" t="s">
        <v>38</v>
      </c>
      <c r="F26313" s="1" t="s">
        <v>32</v>
      </c>
      <c r="G26313">
        <v>5</v>
      </c>
      <c r="H26313">
        <v>5</v>
      </c>
      <c r="I26313">
        <v>67</v>
      </c>
      <c r="J26313">
        <f>IF(modern_teen_mental_health_main[[#This Row],[sleep_hours]]&gt;10,modern_teen_mental_health_main[[#This Row],[sleep_hours]]/10,modern_teen_mental_health_main[[#This Row],[sleep_hours]])</f>
        <v>6.7</v>
      </c>
      <c r="K26313">
        <v>67</v>
      </c>
      <c r="L26313">
        <f>IF(modern_teen_mental_health_main[[#This Row],[screen_time_hours]]&gt;10,modern_teen_mental_health_main[[#This Row],[screen_time_hours]]/10,modern_teen_mental_health_main[[#This Row],[screen_time_hours]])</f>
        <v>6.7</v>
      </c>
      <c r="M26313" t="b">
        <v>0</v>
      </c>
      <c r="N26313" s="1" t="s">
        <v>21</v>
      </c>
      <c r="O26313" t="b">
        <v>1</v>
      </c>
      <c r="P26313" t="b">
        <v>0</v>
      </c>
      <c r="Q26313" t="b">
        <v>1</v>
      </c>
      <c r="R26313">
        <v>9</v>
      </c>
      <c r="S26313">
        <v>5</v>
      </c>
    </row>
    <row r="26314" spans="1:19" x14ac:dyDescent="0.2">
      <c r="A26314" s="1" t="s">
        <v>916</v>
      </c>
      <c r="B26314" s="2">
        <v>45660</v>
      </c>
      <c r="C26314">
        <v>14</v>
      </c>
      <c r="D26314" s="1" t="s">
        <v>29</v>
      </c>
      <c r="E26314" s="1" t="s">
        <v>38</v>
      </c>
      <c r="F26314" s="1" t="s">
        <v>32</v>
      </c>
      <c r="G26314">
        <v>8</v>
      </c>
      <c r="H26314">
        <v>1</v>
      </c>
      <c r="I26314">
        <v>31</v>
      </c>
      <c r="J26314">
        <f>IF(modern_teen_mental_health_main[[#This Row],[sleep_hours]]&gt;10,modern_teen_mental_health_main[[#This Row],[sleep_hours]]/10,modern_teen_mental_health_main[[#This Row],[sleep_hours]])</f>
        <v>3.1</v>
      </c>
      <c r="K26314">
        <v>71</v>
      </c>
      <c r="L26314">
        <f>IF(modern_teen_mental_health_main[[#This Row],[screen_time_hours]]&gt;10,modern_teen_mental_health_main[[#This Row],[screen_time_hours]]/10,modern_teen_mental_health_main[[#This Row],[screen_time_hours]])</f>
        <v>7.1</v>
      </c>
      <c r="M26314" t="b">
        <v>0</v>
      </c>
      <c r="N26314" s="1" t="s">
        <v>21</v>
      </c>
      <c r="O26314" t="b">
        <v>1</v>
      </c>
      <c r="P26314" t="b">
        <v>0</v>
      </c>
      <c r="Q26314" t="b">
        <v>1</v>
      </c>
      <c r="R26314">
        <v>8</v>
      </c>
      <c r="S26314">
        <v>4</v>
      </c>
    </row>
    <row r="26315" spans="1:19" x14ac:dyDescent="0.2">
      <c r="A26315" s="1" t="s">
        <v>916</v>
      </c>
      <c r="B26315" s="2">
        <v>45661</v>
      </c>
      <c r="C26315">
        <v>14</v>
      </c>
      <c r="D26315" s="1" t="s">
        <v>29</v>
      </c>
      <c r="E26315" s="1" t="s">
        <v>38</v>
      </c>
      <c r="F26315" s="1" t="s">
        <v>32</v>
      </c>
      <c r="G26315">
        <v>7</v>
      </c>
      <c r="H26315">
        <v>3</v>
      </c>
      <c r="I26315">
        <v>88</v>
      </c>
      <c r="J26315">
        <f>IF(modern_teen_mental_health_main[[#This Row],[sleep_hours]]&gt;10,modern_teen_mental_health_main[[#This Row],[sleep_hours]]/10,modern_teen_mental_health_main[[#This Row],[sleep_hours]])</f>
        <v>8.8000000000000007</v>
      </c>
      <c r="K26315">
        <v>83</v>
      </c>
      <c r="L2631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315" t="b">
        <v>1</v>
      </c>
      <c r="N26315" s="1" t="s">
        <v>27</v>
      </c>
      <c r="O26315" t="b">
        <v>1</v>
      </c>
      <c r="P26315" t="b">
        <v>1</v>
      </c>
      <c r="Q26315" t="b">
        <v>0</v>
      </c>
      <c r="R26315">
        <v>3</v>
      </c>
      <c r="S26315">
        <v>5</v>
      </c>
    </row>
    <row r="26316" spans="1:19" x14ac:dyDescent="0.2">
      <c r="A26316" s="1" t="s">
        <v>916</v>
      </c>
      <c r="B26316" s="2">
        <v>45662</v>
      </c>
      <c r="C26316">
        <v>14</v>
      </c>
      <c r="D26316" s="1" t="s">
        <v>29</v>
      </c>
      <c r="E26316" s="1" t="s">
        <v>38</v>
      </c>
      <c r="F26316" s="1" t="s">
        <v>32</v>
      </c>
      <c r="G26316">
        <v>3</v>
      </c>
      <c r="H26316">
        <v>8</v>
      </c>
      <c r="I26316">
        <v>65</v>
      </c>
      <c r="J26316">
        <f>IF(modern_teen_mental_health_main[[#This Row],[sleep_hours]]&gt;10,modern_teen_mental_health_main[[#This Row],[sleep_hours]]/10,modern_teen_mental_health_main[[#This Row],[sleep_hours]])</f>
        <v>6.5</v>
      </c>
      <c r="K26316">
        <v>74</v>
      </c>
      <c r="L26316">
        <f>IF(modern_teen_mental_health_main[[#This Row],[screen_time_hours]]&gt;10,modern_teen_mental_health_main[[#This Row],[screen_time_hours]]/10,modern_teen_mental_health_main[[#This Row],[screen_time_hours]])</f>
        <v>7.4</v>
      </c>
      <c r="M26316" t="b">
        <v>1</v>
      </c>
      <c r="N26316" s="1" t="s">
        <v>27</v>
      </c>
      <c r="O26316" t="b">
        <v>1</v>
      </c>
      <c r="P26316" t="b">
        <v>0</v>
      </c>
      <c r="Q26316" t="b">
        <v>0</v>
      </c>
      <c r="R26316">
        <v>9</v>
      </c>
      <c r="S26316">
        <v>6</v>
      </c>
    </row>
    <row r="26317" spans="1:19" x14ac:dyDescent="0.2">
      <c r="A26317" s="1" t="s">
        <v>916</v>
      </c>
      <c r="B26317" s="2">
        <v>45663</v>
      </c>
      <c r="C26317">
        <v>14</v>
      </c>
      <c r="D26317" s="1" t="s">
        <v>29</v>
      </c>
      <c r="E26317" s="1" t="s">
        <v>38</v>
      </c>
      <c r="F26317" s="1" t="s">
        <v>32</v>
      </c>
      <c r="G26317">
        <v>8</v>
      </c>
      <c r="H26317">
        <v>3</v>
      </c>
      <c r="I26317">
        <v>66</v>
      </c>
      <c r="J26317">
        <f>IF(modern_teen_mental_health_main[[#This Row],[sleep_hours]]&gt;10,modern_teen_mental_health_main[[#This Row],[sleep_hours]]/10,modern_teen_mental_health_main[[#This Row],[sleep_hours]])</f>
        <v>6.6</v>
      </c>
      <c r="K26317">
        <v>60</v>
      </c>
      <c r="L26317">
        <f>IF(modern_teen_mental_health_main[[#This Row],[screen_time_hours]]&gt;10,modern_teen_mental_health_main[[#This Row],[screen_time_hours]]/10,modern_teen_mental_health_main[[#This Row],[screen_time_hours]])</f>
        <v>6</v>
      </c>
      <c r="M26317" t="b">
        <v>1</v>
      </c>
      <c r="N26317" s="1" t="s">
        <v>23</v>
      </c>
      <c r="O26317" t="b">
        <v>1</v>
      </c>
      <c r="P26317" t="b">
        <v>0</v>
      </c>
      <c r="Q26317" t="b">
        <v>0</v>
      </c>
      <c r="R26317">
        <v>3</v>
      </c>
      <c r="S26317">
        <v>7</v>
      </c>
    </row>
    <row r="26318" spans="1:19" x14ac:dyDescent="0.2">
      <c r="A26318" s="1" t="s">
        <v>916</v>
      </c>
      <c r="B26318" s="2">
        <v>45664</v>
      </c>
      <c r="C26318">
        <v>14</v>
      </c>
      <c r="D26318" s="1" t="s">
        <v>29</v>
      </c>
      <c r="E26318" s="1" t="s">
        <v>38</v>
      </c>
      <c r="F26318" s="1" t="s">
        <v>32</v>
      </c>
      <c r="G26318">
        <v>8</v>
      </c>
      <c r="H26318">
        <v>2</v>
      </c>
      <c r="I26318">
        <v>68</v>
      </c>
      <c r="J26318">
        <f>IF(modern_teen_mental_health_main[[#This Row],[sleep_hours]]&gt;10,modern_teen_mental_health_main[[#This Row],[sleep_hours]]/10,modern_teen_mental_health_main[[#This Row],[sleep_hours]])</f>
        <v>6.8</v>
      </c>
      <c r="K26318">
        <v>67</v>
      </c>
      <c r="L26318">
        <f>IF(modern_teen_mental_health_main[[#This Row],[screen_time_hours]]&gt;10,modern_teen_mental_health_main[[#This Row],[screen_time_hours]]/10,modern_teen_mental_health_main[[#This Row],[screen_time_hours]])</f>
        <v>6.7</v>
      </c>
      <c r="M26318" t="b">
        <v>1</v>
      </c>
      <c r="N26318" s="1" t="s">
        <v>25</v>
      </c>
      <c r="O26318" t="b">
        <v>0</v>
      </c>
      <c r="P26318" t="b">
        <v>0</v>
      </c>
      <c r="Q26318" t="b">
        <v>1</v>
      </c>
      <c r="R26318">
        <v>8</v>
      </c>
      <c r="S26318">
        <v>8</v>
      </c>
    </row>
    <row r="26319" spans="1:19" x14ac:dyDescent="0.2">
      <c r="A26319" s="1" t="s">
        <v>916</v>
      </c>
      <c r="B26319" s="2">
        <v>45665</v>
      </c>
      <c r="C26319">
        <v>14</v>
      </c>
      <c r="D26319" s="1" t="s">
        <v>29</v>
      </c>
      <c r="E26319" s="1" t="s">
        <v>38</v>
      </c>
      <c r="F26319" s="1" t="s">
        <v>32</v>
      </c>
      <c r="G26319">
        <v>5</v>
      </c>
      <c r="H26319">
        <v>6</v>
      </c>
      <c r="I26319">
        <v>66</v>
      </c>
      <c r="J26319">
        <f>IF(modern_teen_mental_health_main[[#This Row],[sleep_hours]]&gt;10,modern_teen_mental_health_main[[#This Row],[sleep_hours]]/10,modern_teen_mental_health_main[[#This Row],[sleep_hours]])</f>
        <v>6.6</v>
      </c>
      <c r="K26319">
        <v>53</v>
      </c>
      <c r="L26319">
        <f>IF(modern_teen_mental_health_main[[#This Row],[screen_time_hours]]&gt;10,modern_teen_mental_health_main[[#This Row],[screen_time_hours]]/10,modern_teen_mental_health_main[[#This Row],[screen_time_hours]])</f>
        <v>5.3</v>
      </c>
      <c r="M26319" t="b">
        <v>1</v>
      </c>
      <c r="N26319" s="1" t="s">
        <v>22</v>
      </c>
      <c r="O26319" t="b">
        <v>1</v>
      </c>
      <c r="P26319" t="b">
        <v>1</v>
      </c>
      <c r="Q26319" t="b">
        <v>0</v>
      </c>
      <c r="R26319">
        <v>5</v>
      </c>
      <c r="S26319">
        <v>7</v>
      </c>
    </row>
    <row r="26320" spans="1:19" x14ac:dyDescent="0.2">
      <c r="A26320" s="1" t="s">
        <v>916</v>
      </c>
      <c r="B26320" s="2">
        <v>45666</v>
      </c>
      <c r="C26320">
        <v>14</v>
      </c>
      <c r="D26320" s="1" t="s">
        <v>29</v>
      </c>
      <c r="E26320" s="1" t="s">
        <v>38</v>
      </c>
      <c r="F26320" s="1" t="s">
        <v>32</v>
      </c>
      <c r="G26320">
        <v>9</v>
      </c>
      <c r="H26320">
        <v>1</v>
      </c>
      <c r="I26320">
        <v>57</v>
      </c>
      <c r="J26320">
        <f>IF(modern_teen_mental_health_main[[#This Row],[sleep_hours]]&gt;10,modern_teen_mental_health_main[[#This Row],[sleep_hours]]/10,modern_teen_mental_health_main[[#This Row],[sleep_hours]])</f>
        <v>5.7</v>
      </c>
      <c r="K26320">
        <v>103</v>
      </c>
      <c r="L26320">
        <f>IF(modern_teen_mental_health_main[[#This Row],[screen_time_hours]]&gt;10,modern_teen_mental_health_main[[#This Row],[screen_time_hours]]/10,modern_teen_mental_health_main[[#This Row],[screen_time_hours]])</f>
        <v>10.3</v>
      </c>
      <c r="M26320" t="b">
        <v>1</v>
      </c>
      <c r="N26320" s="1" t="s">
        <v>22</v>
      </c>
      <c r="O26320" t="b">
        <v>0</v>
      </c>
      <c r="P26320" t="b">
        <v>0</v>
      </c>
      <c r="Q26320" t="b">
        <v>1</v>
      </c>
      <c r="R26320">
        <v>7</v>
      </c>
      <c r="S26320">
        <v>5</v>
      </c>
    </row>
    <row r="26321" spans="1:19" x14ac:dyDescent="0.2">
      <c r="A26321" s="1" t="s">
        <v>916</v>
      </c>
      <c r="B26321" s="2">
        <v>45667</v>
      </c>
      <c r="C26321">
        <v>14</v>
      </c>
      <c r="D26321" s="1" t="s">
        <v>29</v>
      </c>
      <c r="E26321" s="1" t="s">
        <v>38</v>
      </c>
      <c r="F26321" s="1" t="s">
        <v>32</v>
      </c>
      <c r="G26321">
        <v>5</v>
      </c>
      <c r="H26321">
        <v>5</v>
      </c>
      <c r="I26321">
        <v>84</v>
      </c>
      <c r="J26321">
        <f>IF(modern_teen_mental_health_main[[#This Row],[sleep_hours]]&gt;10,modern_teen_mental_health_main[[#This Row],[sleep_hours]]/10,modern_teen_mental_health_main[[#This Row],[sleep_hours]])</f>
        <v>8.4</v>
      </c>
      <c r="K26321">
        <v>74</v>
      </c>
      <c r="L26321">
        <f>IF(modern_teen_mental_health_main[[#This Row],[screen_time_hours]]&gt;10,modern_teen_mental_health_main[[#This Row],[screen_time_hours]]/10,modern_teen_mental_health_main[[#This Row],[screen_time_hours]])</f>
        <v>7.4</v>
      </c>
      <c r="M26321" t="b">
        <v>0</v>
      </c>
      <c r="N26321" s="1" t="s">
        <v>21</v>
      </c>
      <c r="O26321" t="b">
        <v>0</v>
      </c>
      <c r="P26321" t="b">
        <v>1</v>
      </c>
      <c r="Q26321" t="b">
        <v>0</v>
      </c>
      <c r="R26321">
        <v>5</v>
      </c>
      <c r="S26321">
        <v>5</v>
      </c>
    </row>
    <row r="26322" spans="1:19" x14ac:dyDescent="0.2">
      <c r="A26322" s="1" t="s">
        <v>916</v>
      </c>
      <c r="B26322" s="2">
        <v>45668</v>
      </c>
      <c r="C26322">
        <v>14</v>
      </c>
      <c r="D26322" s="1" t="s">
        <v>29</v>
      </c>
      <c r="E26322" s="1" t="s">
        <v>38</v>
      </c>
      <c r="F26322" s="1" t="s">
        <v>32</v>
      </c>
      <c r="G26322">
        <v>9</v>
      </c>
      <c r="H26322">
        <v>1</v>
      </c>
      <c r="I26322">
        <v>62</v>
      </c>
      <c r="J26322">
        <f>IF(modern_teen_mental_health_main[[#This Row],[sleep_hours]]&gt;10,modern_teen_mental_health_main[[#This Row],[sleep_hours]]/10,modern_teen_mental_health_main[[#This Row],[sleep_hours]])</f>
        <v>6.2</v>
      </c>
      <c r="K26322">
        <v>90</v>
      </c>
      <c r="L26322">
        <f>IF(modern_teen_mental_health_main[[#This Row],[screen_time_hours]]&gt;10,modern_teen_mental_health_main[[#This Row],[screen_time_hours]]/10,modern_teen_mental_health_main[[#This Row],[screen_time_hours]])</f>
        <v>9</v>
      </c>
      <c r="M26322" t="b">
        <v>1</v>
      </c>
      <c r="N26322" s="1" t="s">
        <v>27</v>
      </c>
      <c r="O26322" t="b">
        <v>1</v>
      </c>
      <c r="P26322" t="b">
        <v>0</v>
      </c>
      <c r="Q26322" t="b">
        <v>1</v>
      </c>
      <c r="R26322">
        <v>3</v>
      </c>
      <c r="S26322">
        <v>9</v>
      </c>
    </row>
    <row r="26323" spans="1:19" x14ac:dyDescent="0.2">
      <c r="A26323" s="1" t="s">
        <v>916</v>
      </c>
      <c r="B26323" s="2">
        <v>45669</v>
      </c>
      <c r="C26323">
        <v>14</v>
      </c>
      <c r="D26323" s="1" t="s">
        <v>29</v>
      </c>
      <c r="E26323" s="1" t="s">
        <v>38</v>
      </c>
      <c r="F26323" s="1" t="s">
        <v>32</v>
      </c>
      <c r="G26323">
        <v>7</v>
      </c>
      <c r="H26323">
        <v>3</v>
      </c>
      <c r="I26323">
        <v>78</v>
      </c>
      <c r="J26323">
        <f>IF(modern_teen_mental_health_main[[#This Row],[sleep_hours]]&gt;10,modern_teen_mental_health_main[[#This Row],[sleep_hours]]/10,modern_teen_mental_health_main[[#This Row],[sleep_hours]])</f>
        <v>7.8</v>
      </c>
      <c r="K26323">
        <v>87</v>
      </c>
      <c r="L2632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323" t="b">
        <v>1</v>
      </c>
      <c r="N26323" s="1" t="s">
        <v>27</v>
      </c>
      <c r="O26323" t="b">
        <v>1</v>
      </c>
      <c r="P26323" t="b">
        <v>1</v>
      </c>
      <c r="Q26323" t="b">
        <v>0</v>
      </c>
      <c r="R26323">
        <v>8</v>
      </c>
      <c r="S26323">
        <v>8</v>
      </c>
    </row>
    <row r="26324" spans="1:19" x14ac:dyDescent="0.2">
      <c r="A26324" s="1" t="s">
        <v>916</v>
      </c>
      <c r="B26324" s="2">
        <v>45670</v>
      </c>
      <c r="C26324">
        <v>14</v>
      </c>
      <c r="D26324" s="1" t="s">
        <v>29</v>
      </c>
      <c r="E26324" s="1" t="s">
        <v>38</v>
      </c>
      <c r="F26324" s="1" t="s">
        <v>32</v>
      </c>
      <c r="G26324">
        <v>4</v>
      </c>
      <c r="H26324">
        <v>7</v>
      </c>
      <c r="I26324">
        <v>84</v>
      </c>
      <c r="J26324">
        <f>IF(modern_teen_mental_health_main[[#This Row],[sleep_hours]]&gt;10,modern_teen_mental_health_main[[#This Row],[sleep_hours]]/10,modern_teen_mental_health_main[[#This Row],[sleep_hours]])</f>
        <v>8.4</v>
      </c>
      <c r="K26324">
        <v>65</v>
      </c>
      <c r="L26324">
        <f>IF(modern_teen_mental_health_main[[#This Row],[screen_time_hours]]&gt;10,modern_teen_mental_health_main[[#This Row],[screen_time_hours]]/10,modern_teen_mental_health_main[[#This Row],[screen_time_hours]])</f>
        <v>6.5</v>
      </c>
      <c r="M26324" t="b">
        <v>1</v>
      </c>
      <c r="N26324" s="1" t="s">
        <v>23</v>
      </c>
      <c r="O26324" t="b">
        <v>1</v>
      </c>
      <c r="P26324" t="b">
        <v>0</v>
      </c>
      <c r="Q26324" t="b">
        <v>1</v>
      </c>
      <c r="R26324">
        <v>9</v>
      </c>
      <c r="S26324">
        <v>9</v>
      </c>
    </row>
    <row r="26325" spans="1:19" x14ac:dyDescent="0.2">
      <c r="A26325" s="1" t="s">
        <v>916</v>
      </c>
      <c r="B26325" s="2">
        <v>45671</v>
      </c>
      <c r="C26325">
        <v>14</v>
      </c>
      <c r="D26325" s="1" t="s">
        <v>29</v>
      </c>
      <c r="E26325" s="1" t="s">
        <v>38</v>
      </c>
      <c r="F26325" s="1" t="s">
        <v>32</v>
      </c>
      <c r="G26325">
        <v>4</v>
      </c>
      <c r="H26325">
        <v>6</v>
      </c>
      <c r="I26325">
        <v>56</v>
      </c>
      <c r="J26325">
        <f>IF(modern_teen_mental_health_main[[#This Row],[sleep_hours]]&gt;10,modern_teen_mental_health_main[[#This Row],[sleep_hours]]/10,modern_teen_mental_health_main[[#This Row],[sleep_hours]])</f>
        <v>5.6</v>
      </c>
      <c r="K26325">
        <v>72</v>
      </c>
      <c r="L26325">
        <f>IF(modern_teen_mental_health_main[[#This Row],[screen_time_hours]]&gt;10,modern_teen_mental_health_main[[#This Row],[screen_time_hours]]/10,modern_teen_mental_health_main[[#This Row],[screen_time_hours]])</f>
        <v>7.2</v>
      </c>
      <c r="M26325" t="b">
        <v>1</v>
      </c>
      <c r="N26325" s="1" t="s">
        <v>24</v>
      </c>
      <c r="O26325" t="b">
        <v>1</v>
      </c>
      <c r="P26325" t="b">
        <v>0</v>
      </c>
      <c r="Q26325" t="b">
        <v>1</v>
      </c>
      <c r="R26325">
        <v>4</v>
      </c>
      <c r="S26325">
        <v>5</v>
      </c>
    </row>
    <row r="26326" spans="1:19" x14ac:dyDescent="0.2">
      <c r="A26326" s="1" t="s">
        <v>916</v>
      </c>
      <c r="B26326" s="2">
        <v>45672</v>
      </c>
      <c r="C26326">
        <v>14</v>
      </c>
      <c r="D26326" s="1" t="s">
        <v>29</v>
      </c>
      <c r="E26326" s="1" t="s">
        <v>38</v>
      </c>
      <c r="F26326" s="1" t="s">
        <v>32</v>
      </c>
      <c r="G26326">
        <v>3</v>
      </c>
      <c r="H26326">
        <v>6</v>
      </c>
      <c r="I26326">
        <v>77</v>
      </c>
      <c r="J26326">
        <f>IF(modern_teen_mental_health_main[[#This Row],[sleep_hours]]&gt;10,modern_teen_mental_health_main[[#This Row],[sleep_hours]]/10,modern_teen_mental_health_main[[#This Row],[sleep_hours]])</f>
        <v>7.7</v>
      </c>
      <c r="K26326">
        <v>88</v>
      </c>
      <c r="L2632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326" t="b">
        <v>0</v>
      </c>
      <c r="N26326" s="1" t="s">
        <v>21</v>
      </c>
      <c r="O26326" t="b">
        <v>0</v>
      </c>
      <c r="P26326" t="b">
        <v>1</v>
      </c>
      <c r="Q26326" t="b">
        <v>1</v>
      </c>
      <c r="R26326">
        <v>4</v>
      </c>
      <c r="S26326">
        <v>9</v>
      </c>
    </row>
    <row r="26327" spans="1:19" x14ac:dyDescent="0.2">
      <c r="A26327" s="1" t="s">
        <v>916</v>
      </c>
      <c r="B26327" s="2">
        <v>45673</v>
      </c>
      <c r="C26327">
        <v>14</v>
      </c>
      <c r="D26327" s="1" t="s">
        <v>29</v>
      </c>
      <c r="E26327" s="1" t="s">
        <v>38</v>
      </c>
      <c r="F26327" s="1" t="s">
        <v>32</v>
      </c>
      <c r="G26327">
        <v>4</v>
      </c>
      <c r="H26327">
        <v>7</v>
      </c>
      <c r="I26327">
        <v>51</v>
      </c>
      <c r="J26327">
        <f>IF(modern_teen_mental_health_main[[#This Row],[sleep_hours]]&gt;10,modern_teen_mental_health_main[[#This Row],[sleep_hours]]/10,modern_teen_mental_health_main[[#This Row],[sleep_hours]])</f>
        <v>5.0999999999999996</v>
      </c>
      <c r="K26327">
        <v>76</v>
      </c>
      <c r="L26327">
        <f>IF(modern_teen_mental_health_main[[#This Row],[screen_time_hours]]&gt;10,modern_teen_mental_health_main[[#This Row],[screen_time_hours]]/10,modern_teen_mental_health_main[[#This Row],[screen_time_hours]])</f>
        <v>7.6</v>
      </c>
      <c r="M26327" t="b">
        <v>0</v>
      </c>
      <c r="N26327" s="1" t="s">
        <v>21</v>
      </c>
      <c r="O26327" t="b">
        <v>1</v>
      </c>
      <c r="P26327" t="b">
        <v>0</v>
      </c>
      <c r="Q26327" t="b">
        <v>1</v>
      </c>
      <c r="R26327">
        <v>3</v>
      </c>
      <c r="S26327">
        <v>6</v>
      </c>
    </row>
    <row r="26328" spans="1:19" x14ac:dyDescent="0.2">
      <c r="A26328" s="1" t="s">
        <v>916</v>
      </c>
      <c r="B26328" s="2">
        <v>45674</v>
      </c>
      <c r="C26328">
        <v>14</v>
      </c>
      <c r="D26328" s="1" t="s">
        <v>29</v>
      </c>
      <c r="E26328" s="1" t="s">
        <v>38</v>
      </c>
      <c r="F26328" s="1" t="s">
        <v>32</v>
      </c>
      <c r="G26328">
        <v>3</v>
      </c>
      <c r="H26328">
        <v>6</v>
      </c>
      <c r="I26328">
        <v>92</v>
      </c>
      <c r="J26328">
        <f>IF(modern_teen_mental_health_main[[#This Row],[sleep_hours]]&gt;10,modern_teen_mental_health_main[[#This Row],[sleep_hours]]/10,modern_teen_mental_health_main[[#This Row],[sleep_hours]])</f>
        <v>9.1999999999999993</v>
      </c>
      <c r="K26328">
        <v>70</v>
      </c>
      <c r="L26328">
        <f>IF(modern_teen_mental_health_main[[#This Row],[screen_time_hours]]&gt;10,modern_teen_mental_health_main[[#This Row],[screen_time_hours]]/10,modern_teen_mental_health_main[[#This Row],[screen_time_hours]])</f>
        <v>7</v>
      </c>
      <c r="M26328" t="b">
        <v>1</v>
      </c>
      <c r="N26328" s="1" t="s">
        <v>22</v>
      </c>
      <c r="O26328" t="b">
        <v>0</v>
      </c>
      <c r="P26328" t="b">
        <v>1</v>
      </c>
      <c r="Q26328" t="b">
        <v>0</v>
      </c>
      <c r="R26328">
        <v>6</v>
      </c>
      <c r="S26328">
        <v>8</v>
      </c>
    </row>
    <row r="26329" spans="1:19" x14ac:dyDescent="0.2">
      <c r="A26329" s="1" t="s">
        <v>916</v>
      </c>
      <c r="B26329" s="2">
        <v>45675</v>
      </c>
      <c r="C26329">
        <v>14</v>
      </c>
      <c r="D26329" s="1" t="s">
        <v>29</v>
      </c>
      <c r="E26329" s="1" t="s">
        <v>38</v>
      </c>
      <c r="F26329" s="1" t="s">
        <v>32</v>
      </c>
      <c r="G26329">
        <v>7</v>
      </c>
      <c r="H26329">
        <v>2</v>
      </c>
      <c r="I26329">
        <v>75</v>
      </c>
      <c r="J26329">
        <f>IF(modern_teen_mental_health_main[[#This Row],[sleep_hours]]&gt;10,modern_teen_mental_health_main[[#This Row],[sleep_hours]]/10,modern_teen_mental_health_main[[#This Row],[sleep_hours]])</f>
        <v>7.5</v>
      </c>
      <c r="K26329">
        <v>94</v>
      </c>
      <c r="L26329">
        <f>IF(modern_teen_mental_health_main[[#This Row],[screen_time_hours]]&gt;10,modern_teen_mental_health_main[[#This Row],[screen_time_hours]]/10,modern_teen_mental_health_main[[#This Row],[screen_time_hours]])</f>
        <v>9.4</v>
      </c>
      <c r="M26329" t="b">
        <v>1</v>
      </c>
      <c r="N26329" s="1" t="s">
        <v>26</v>
      </c>
      <c r="O26329" t="b">
        <v>0</v>
      </c>
      <c r="P26329" t="b">
        <v>0</v>
      </c>
      <c r="Q26329" t="b">
        <v>0</v>
      </c>
      <c r="R26329">
        <v>8</v>
      </c>
      <c r="S26329">
        <v>6</v>
      </c>
    </row>
    <row r="26330" spans="1:19" x14ac:dyDescent="0.2">
      <c r="A26330" s="1" t="s">
        <v>916</v>
      </c>
      <c r="B26330" s="2">
        <v>45676</v>
      </c>
      <c r="C26330">
        <v>14</v>
      </c>
      <c r="D26330" s="1" t="s">
        <v>29</v>
      </c>
      <c r="E26330" s="1" t="s">
        <v>38</v>
      </c>
      <c r="F26330" s="1" t="s">
        <v>32</v>
      </c>
      <c r="G26330">
        <v>5</v>
      </c>
      <c r="H26330">
        <v>6</v>
      </c>
      <c r="I26330">
        <v>80</v>
      </c>
      <c r="J26330">
        <f>IF(modern_teen_mental_health_main[[#This Row],[sleep_hours]]&gt;10,modern_teen_mental_health_main[[#This Row],[sleep_hours]]/10,modern_teen_mental_health_main[[#This Row],[sleep_hours]])</f>
        <v>8</v>
      </c>
      <c r="K26330">
        <v>58</v>
      </c>
      <c r="L26330">
        <f>IF(modern_teen_mental_health_main[[#This Row],[screen_time_hours]]&gt;10,modern_teen_mental_health_main[[#This Row],[screen_time_hours]]/10,modern_teen_mental_health_main[[#This Row],[screen_time_hours]])</f>
        <v>5.8</v>
      </c>
      <c r="M26330" t="b">
        <v>1</v>
      </c>
      <c r="N26330" s="1" t="s">
        <v>24</v>
      </c>
      <c r="O26330" t="b">
        <v>0</v>
      </c>
      <c r="P26330" t="b">
        <v>0</v>
      </c>
      <c r="Q26330" t="b">
        <v>0</v>
      </c>
      <c r="R26330">
        <v>9</v>
      </c>
      <c r="S26330">
        <v>9</v>
      </c>
    </row>
    <row r="26331" spans="1:19" x14ac:dyDescent="0.2">
      <c r="A26331" s="1" t="s">
        <v>916</v>
      </c>
      <c r="B26331" s="2">
        <v>45677</v>
      </c>
      <c r="C26331">
        <v>14</v>
      </c>
      <c r="D26331" s="1" t="s">
        <v>29</v>
      </c>
      <c r="E26331" s="1" t="s">
        <v>38</v>
      </c>
      <c r="F26331" s="1" t="s">
        <v>32</v>
      </c>
      <c r="G26331">
        <v>7</v>
      </c>
      <c r="H26331">
        <v>4</v>
      </c>
      <c r="I26331">
        <v>80</v>
      </c>
      <c r="J26331">
        <f>IF(modern_teen_mental_health_main[[#This Row],[sleep_hours]]&gt;10,modern_teen_mental_health_main[[#This Row],[sleep_hours]]/10,modern_teen_mental_health_main[[#This Row],[sleep_hours]])</f>
        <v>8</v>
      </c>
      <c r="K26331">
        <v>73</v>
      </c>
      <c r="L26331">
        <f>IF(modern_teen_mental_health_main[[#This Row],[screen_time_hours]]&gt;10,modern_teen_mental_health_main[[#This Row],[screen_time_hours]]/10,modern_teen_mental_health_main[[#This Row],[screen_time_hours]])</f>
        <v>7.3</v>
      </c>
      <c r="M26331" t="b">
        <v>1</v>
      </c>
      <c r="N26331" s="1" t="s">
        <v>26</v>
      </c>
      <c r="O26331" t="b">
        <v>0</v>
      </c>
      <c r="P26331" t="b">
        <v>1</v>
      </c>
      <c r="Q26331" t="b">
        <v>0</v>
      </c>
      <c r="R26331">
        <v>3</v>
      </c>
      <c r="S26331">
        <v>7</v>
      </c>
    </row>
    <row r="26332" spans="1:19" x14ac:dyDescent="0.2">
      <c r="A26332" s="1" t="s">
        <v>916</v>
      </c>
      <c r="B26332" s="2">
        <v>45678</v>
      </c>
      <c r="C26332">
        <v>14</v>
      </c>
      <c r="D26332" s="1" t="s">
        <v>29</v>
      </c>
      <c r="E26332" s="1" t="s">
        <v>38</v>
      </c>
      <c r="F26332" s="1" t="s">
        <v>32</v>
      </c>
      <c r="G26332">
        <v>8</v>
      </c>
      <c r="H26332">
        <v>2</v>
      </c>
      <c r="I26332">
        <v>67</v>
      </c>
      <c r="J26332">
        <f>IF(modern_teen_mental_health_main[[#This Row],[sleep_hours]]&gt;10,modern_teen_mental_health_main[[#This Row],[sleep_hours]]/10,modern_teen_mental_health_main[[#This Row],[sleep_hours]])</f>
        <v>6.7</v>
      </c>
      <c r="K26332">
        <v>41</v>
      </c>
      <c r="L2633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6332" t="b">
        <v>1</v>
      </c>
      <c r="N26332" s="1" t="s">
        <v>27</v>
      </c>
      <c r="O26332" t="b">
        <v>1</v>
      </c>
      <c r="P26332" t="b">
        <v>0</v>
      </c>
      <c r="Q26332" t="b">
        <v>1</v>
      </c>
      <c r="R26332">
        <v>7</v>
      </c>
      <c r="S26332">
        <v>9</v>
      </c>
    </row>
    <row r="26333" spans="1:19" x14ac:dyDescent="0.2">
      <c r="A26333" s="1" t="s">
        <v>916</v>
      </c>
      <c r="B26333" s="2">
        <v>45679</v>
      </c>
      <c r="C26333">
        <v>14</v>
      </c>
      <c r="D26333" s="1" t="s">
        <v>29</v>
      </c>
      <c r="E26333" s="1" t="s">
        <v>38</v>
      </c>
      <c r="F26333" s="1" t="s">
        <v>32</v>
      </c>
      <c r="G26333">
        <v>6</v>
      </c>
      <c r="H26333">
        <v>5</v>
      </c>
      <c r="I26333">
        <v>73</v>
      </c>
      <c r="J26333">
        <f>IF(modern_teen_mental_health_main[[#This Row],[sleep_hours]]&gt;10,modern_teen_mental_health_main[[#This Row],[sleep_hours]]/10,modern_teen_mental_health_main[[#This Row],[sleep_hours]])</f>
        <v>7.3</v>
      </c>
      <c r="K26333">
        <v>122</v>
      </c>
      <c r="L26333">
        <f>IF(modern_teen_mental_health_main[[#This Row],[screen_time_hours]]&gt;10,modern_teen_mental_health_main[[#This Row],[screen_time_hours]]/10,modern_teen_mental_health_main[[#This Row],[screen_time_hours]])</f>
        <v>12.2</v>
      </c>
      <c r="M26333" t="b">
        <v>1</v>
      </c>
      <c r="N26333" s="1" t="s">
        <v>23</v>
      </c>
      <c r="O26333" t="b">
        <v>0</v>
      </c>
      <c r="P26333" t="b">
        <v>1</v>
      </c>
      <c r="Q26333" t="b">
        <v>0</v>
      </c>
      <c r="R26333">
        <v>4</v>
      </c>
      <c r="S26333">
        <v>7</v>
      </c>
    </row>
    <row r="26334" spans="1:19" x14ac:dyDescent="0.2">
      <c r="A26334" s="1" t="s">
        <v>916</v>
      </c>
      <c r="B26334" s="2">
        <v>45680</v>
      </c>
      <c r="C26334">
        <v>14</v>
      </c>
      <c r="D26334" s="1" t="s">
        <v>29</v>
      </c>
      <c r="E26334" s="1" t="s">
        <v>38</v>
      </c>
      <c r="F26334" s="1" t="s">
        <v>32</v>
      </c>
      <c r="G26334">
        <v>7</v>
      </c>
      <c r="H26334">
        <v>4</v>
      </c>
      <c r="I26334">
        <v>58</v>
      </c>
      <c r="J26334">
        <f>IF(modern_teen_mental_health_main[[#This Row],[sleep_hours]]&gt;10,modern_teen_mental_health_main[[#This Row],[sleep_hours]]/10,modern_teen_mental_health_main[[#This Row],[sleep_hours]])</f>
        <v>5.8</v>
      </c>
      <c r="K26334">
        <v>83</v>
      </c>
      <c r="L2633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334" t="b">
        <v>0</v>
      </c>
      <c r="N26334" s="1" t="s">
        <v>21</v>
      </c>
      <c r="O26334" t="b">
        <v>1</v>
      </c>
      <c r="P26334" t="b">
        <v>0</v>
      </c>
      <c r="Q26334" t="b">
        <v>0</v>
      </c>
      <c r="R26334">
        <v>4</v>
      </c>
      <c r="S26334">
        <v>9</v>
      </c>
    </row>
    <row r="26335" spans="1:19" x14ac:dyDescent="0.2">
      <c r="A26335" s="1" t="s">
        <v>916</v>
      </c>
      <c r="B26335" s="2">
        <v>45681</v>
      </c>
      <c r="C26335">
        <v>14</v>
      </c>
      <c r="D26335" s="1" t="s">
        <v>29</v>
      </c>
      <c r="E26335" s="1" t="s">
        <v>38</v>
      </c>
      <c r="F26335" s="1" t="s">
        <v>32</v>
      </c>
      <c r="G26335">
        <v>3</v>
      </c>
      <c r="H26335">
        <v>6</v>
      </c>
      <c r="I26335">
        <v>54</v>
      </c>
      <c r="J26335">
        <f>IF(modern_teen_mental_health_main[[#This Row],[sleep_hours]]&gt;10,modern_teen_mental_health_main[[#This Row],[sleep_hours]]/10,modern_teen_mental_health_main[[#This Row],[sleep_hours]])</f>
        <v>5.4</v>
      </c>
      <c r="K26335">
        <v>53</v>
      </c>
      <c r="L26335">
        <f>IF(modern_teen_mental_health_main[[#This Row],[screen_time_hours]]&gt;10,modern_teen_mental_health_main[[#This Row],[screen_time_hours]]/10,modern_teen_mental_health_main[[#This Row],[screen_time_hours]])</f>
        <v>5.3</v>
      </c>
      <c r="M26335" t="b">
        <v>0</v>
      </c>
      <c r="N26335" s="1" t="s">
        <v>21</v>
      </c>
      <c r="O26335" t="b">
        <v>1</v>
      </c>
      <c r="P26335" t="b">
        <v>0</v>
      </c>
      <c r="Q26335" t="b">
        <v>0</v>
      </c>
      <c r="R26335">
        <v>3</v>
      </c>
      <c r="S26335">
        <v>5</v>
      </c>
    </row>
    <row r="26336" spans="1:19" x14ac:dyDescent="0.2">
      <c r="A26336" s="1" t="s">
        <v>916</v>
      </c>
      <c r="B26336" s="2">
        <v>45682</v>
      </c>
      <c r="C26336">
        <v>14</v>
      </c>
      <c r="D26336" s="1" t="s">
        <v>29</v>
      </c>
      <c r="E26336" s="1" t="s">
        <v>38</v>
      </c>
      <c r="F26336" s="1" t="s">
        <v>32</v>
      </c>
      <c r="G26336">
        <v>3</v>
      </c>
      <c r="H26336">
        <v>6</v>
      </c>
      <c r="I26336">
        <v>56</v>
      </c>
      <c r="J26336">
        <f>IF(modern_teen_mental_health_main[[#This Row],[sleep_hours]]&gt;10,modern_teen_mental_health_main[[#This Row],[sleep_hours]]/10,modern_teen_mental_health_main[[#This Row],[sleep_hours]])</f>
        <v>5.6</v>
      </c>
      <c r="K26336">
        <v>43</v>
      </c>
      <c r="L26336">
        <f>IF(modern_teen_mental_health_main[[#This Row],[screen_time_hours]]&gt;10,modern_teen_mental_health_main[[#This Row],[screen_time_hours]]/10,modern_teen_mental_health_main[[#This Row],[screen_time_hours]])</f>
        <v>4.3</v>
      </c>
      <c r="M26336" t="b">
        <v>1</v>
      </c>
      <c r="N26336" s="1" t="s">
        <v>26</v>
      </c>
      <c r="O26336" t="b">
        <v>1</v>
      </c>
      <c r="P26336" t="b">
        <v>0</v>
      </c>
      <c r="Q26336" t="b">
        <v>0</v>
      </c>
      <c r="R26336">
        <v>7</v>
      </c>
      <c r="S26336">
        <v>7</v>
      </c>
    </row>
    <row r="26337" spans="1:19" x14ac:dyDescent="0.2">
      <c r="A26337" s="1" t="s">
        <v>916</v>
      </c>
      <c r="B26337" s="2">
        <v>45683</v>
      </c>
      <c r="C26337">
        <v>14</v>
      </c>
      <c r="D26337" s="1" t="s">
        <v>29</v>
      </c>
      <c r="E26337" s="1" t="s">
        <v>38</v>
      </c>
      <c r="F26337" s="1" t="s">
        <v>32</v>
      </c>
      <c r="G26337">
        <v>5</v>
      </c>
      <c r="H26337">
        <v>4</v>
      </c>
      <c r="I26337">
        <v>58</v>
      </c>
      <c r="J26337">
        <f>IF(modern_teen_mental_health_main[[#This Row],[sleep_hours]]&gt;10,modern_teen_mental_health_main[[#This Row],[sleep_hours]]/10,modern_teen_mental_health_main[[#This Row],[sleep_hours]])</f>
        <v>5.8</v>
      </c>
      <c r="K26337">
        <v>76</v>
      </c>
      <c r="L26337">
        <f>IF(modern_teen_mental_health_main[[#This Row],[screen_time_hours]]&gt;10,modern_teen_mental_health_main[[#This Row],[screen_time_hours]]/10,modern_teen_mental_health_main[[#This Row],[screen_time_hours]])</f>
        <v>7.6</v>
      </c>
      <c r="M26337" t="b">
        <v>0</v>
      </c>
      <c r="N26337" s="1" t="s">
        <v>21</v>
      </c>
      <c r="O26337" t="b">
        <v>0</v>
      </c>
      <c r="P26337" t="b">
        <v>1</v>
      </c>
      <c r="Q26337" t="b">
        <v>0</v>
      </c>
      <c r="R26337">
        <v>9</v>
      </c>
      <c r="S26337">
        <v>8</v>
      </c>
    </row>
    <row r="26338" spans="1:19" x14ac:dyDescent="0.2">
      <c r="A26338" s="1" t="s">
        <v>916</v>
      </c>
      <c r="B26338" s="2">
        <v>45684</v>
      </c>
      <c r="C26338">
        <v>14</v>
      </c>
      <c r="D26338" s="1" t="s">
        <v>29</v>
      </c>
      <c r="E26338" s="1" t="s">
        <v>38</v>
      </c>
      <c r="F26338" s="1" t="s">
        <v>32</v>
      </c>
      <c r="G26338">
        <v>5</v>
      </c>
      <c r="H26338">
        <v>4</v>
      </c>
      <c r="I26338">
        <v>72</v>
      </c>
      <c r="J26338">
        <f>IF(modern_teen_mental_health_main[[#This Row],[sleep_hours]]&gt;10,modern_teen_mental_health_main[[#This Row],[sleep_hours]]/10,modern_teen_mental_health_main[[#This Row],[sleep_hours]])</f>
        <v>7.2</v>
      </c>
      <c r="K26338">
        <v>45</v>
      </c>
      <c r="L26338">
        <f>IF(modern_teen_mental_health_main[[#This Row],[screen_time_hours]]&gt;10,modern_teen_mental_health_main[[#This Row],[screen_time_hours]]/10,modern_teen_mental_health_main[[#This Row],[screen_time_hours]])</f>
        <v>4.5</v>
      </c>
      <c r="M26338" t="b">
        <v>1</v>
      </c>
      <c r="N26338" s="1" t="s">
        <v>23</v>
      </c>
      <c r="O26338" t="b">
        <v>0</v>
      </c>
      <c r="P26338" t="b">
        <v>0</v>
      </c>
      <c r="Q26338" t="b">
        <v>1</v>
      </c>
      <c r="R26338">
        <v>5</v>
      </c>
      <c r="S26338">
        <v>7</v>
      </c>
    </row>
    <row r="26339" spans="1:19" x14ac:dyDescent="0.2">
      <c r="A26339" s="1" t="s">
        <v>916</v>
      </c>
      <c r="B26339" s="2">
        <v>45685</v>
      </c>
      <c r="C26339">
        <v>14</v>
      </c>
      <c r="D26339" s="1" t="s">
        <v>29</v>
      </c>
      <c r="E26339" s="1" t="s">
        <v>38</v>
      </c>
      <c r="F26339" s="1" t="s">
        <v>32</v>
      </c>
      <c r="G26339">
        <v>9</v>
      </c>
      <c r="H26339">
        <v>1</v>
      </c>
      <c r="I26339">
        <v>52</v>
      </c>
      <c r="J26339">
        <f>IF(modern_teen_mental_health_main[[#This Row],[sleep_hours]]&gt;10,modern_teen_mental_health_main[[#This Row],[sleep_hours]]/10,modern_teen_mental_health_main[[#This Row],[sleep_hours]])</f>
        <v>5.2</v>
      </c>
      <c r="K26339">
        <v>39</v>
      </c>
      <c r="L26339">
        <f>IF(modern_teen_mental_health_main[[#This Row],[screen_time_hours]]&gt;10,modern_teen_mental_health_main[[#This Row],[screen_time_hours]]/10,modern_teen_mental_health_main[[#This Row],[screen_time_hours]])</f>
        <v>3.9</v>
      </c>
      <c r="M26339" t="b">
        <v>1</v>
      </c>
      <c r="N26339" s="1" t="s">
        <v>26</v>
      </c>
      <c r="O26339" t="b">
        <v>1</v>
      </c>
      <c r="P26339" t="b">
        <v>1</v>
      </c>
      <c r="Q26339" t="b">
        <v>0</v>
      </c>
      <c r="R26339">
        <v>9</v>
      </c>
      <c r="S26339">
        <v>8</v>
      </c>
    </row>
    <row r="26340" spans="1:19" x14ac:dyDescent="0.2">
      <c r="A26340" s="1" t="s">
        <v>916</v>
      </c>
      <c r="B26340" s="2">
        <v>45686</v>
      </c>
      <c r="C26340">
        <v>14</v>
      </c>
      <c r="D26340" s="1" t="s">
        <v>29</v>
      </c>
      <c r="E26340" s="1" t="s">
        <v>38</v>
      </c>
      <c r="F26340" s="1" t="s">
        <v>32</v>
      </c>
      <c r="G26340">
        <v>7</v>
      </c>
      <c r="H26340">
        <v>4</v>
      </c>
      <c r="I26340">
        <v>77</v>
      </c>
      <c r="J26340">
        <f>IF(modern_teen_mental_health_main[[#This Row],[sleep_hours]]&gt;10,modern_teen_mental_health_main[[#This Row],[sleep_hours]]/10,modern_teen_mental_health_main[[#This Row],[sleep_hours]])</f>
        <v>7.7</v>
      </c>
      <c r="K26340">
        <v>71</v>
      </c>
      <c r="L26340">
        <f>IF(modern_teen_mental_health_main[[#This Row],[screen_time_hours]]&gt;10,modern_teen_mental_health_main[[#This Row],[screen_time_hours]]/10,modern_teen_mental_health_main[[#This Row],[screen_time_hours]])</f>
        <v>7.1</v>
      </c>
      <c r="M26340" t="b">
        <v>0</v>
      </c>
      <c r="N26340" s="1" t="s">
        <v>21</v>
      </c>
      <c r="O26340" t="b">
        <v>0</v>
      </c>
      <c r="P26340" t="b">
        <v>0</v>
      </c>
      <c r="Q26340" t="b">
        <v>0</v>
      </c>
      <c r="R26340">
        <v>9</v>
      </c>
      <c r="S26340">
        <v>6</v>
      </c>
    </row>
    <row r="26341" spans="1:19" x14ac:dyDescent="0.2">
      <c r="A26341" s="1" t="s">
        <v>916</v>
      </c>
      <c r="B26341" s="2">
        <v>45687</v>
      </c>
      <c r="C26341">
        <v>14</v>
      </c>
      <c r="D26341" s="1" t="s">
        <v>29</v>
      </c>
      <c r="E26341" s="1" t="s">
        <v>38</v>
      </c>
      <c r="F26341" s="1" t="s">
        <v>32</v>
      </c>
      <c r="G26341">
        <v>3</v>
      </c>
      <c r="H26341">
        <v>7</v>
      </c>
      <c r="I26341">
        <v>63</v>
      </c>
      <c r="J26341">
        <f>IF(modern_teen_mental_health_main[[#This Row],[sleep_hours]]&gt;10,modern_teen_mental_health_main[[#This Row],[sleep_hours]]/10,modern_teen_mental_health_main[[#This Row],[sleep_hours]])</f>
        <v>6.3</v>
      </c>
      <c r="K26341">
        <v>68</v>
      </c>
      <c r="L26341">
        <f>IF(modern_teen_mental_health_main[[#This Row],[screen_time_hours]]&gt;10,modern_teen_mental_health_main[[#This Row],[screen_time_hours]]/10,modern_teen_mental_health_main[[#This Row],[screen_time_hours]])</f>
        <v>6.8</v>
      </c>
      <c r="M26341" t="b">
        <v>1</v>
      </c>
      <c r="N26341" s="1" t="s">
        <v>27</v>
      </c>
      <c r="O26341" t="b">
        <v>1</v>
      </c>
      <c r="P26341" t="b">
        <v>0</v>
      </c>
      <c r="Q26341" t="b">
        <v>1</v>
      </c>
      <c r="R26341">
        <v>3</v>
      </c>
      <c r="S26341">
        <v>9</v>
      </c>
    </row>
    <row r="26342" spans="1:19" x14ac:dyDescent="0.2">
      <c r="A26342" s="1" t="s">
        <v>917</v>
      </c>
      <c r="B26342" s="2">
        <v>45658</v>
      </c>
      <c r="C26342">
        <v>17</v>
      </c>
      <c r="D26342" s="1" t="s">
        <v>29</v>
      </c>
      <c r="E26342" s="1" t="s">
        <v>49</v>
      </c>
      <c r="F26342" s="1" t="s">
        <v>32</v>
      </c>
      <c r="G26342">
        <v>6</v>
      </c>
      <c r="H26342">
        <v>3</v>
      </c>
      <c r="I26342">
        <v>79</v>
      </c>
      <c r="J26342">
        <f>IF(modern_teen_mental_health_main[[#This Row],[sleep_hours]]&gt;10,modern_teen_mental_health_main[[#This Row],[sleep_hours]]/10,modern_teen_mental_health_main[[#This Row],[sleep_hours]])</f>
        <v>7.9</v>
      </c>
      <c r="K26342">
        <v>99</v>
      </c>
      <c r="L26342">
        <f>IF(modern_teen_mental_health_main[[#This Row],[screen_time_hours]]&gt;10,modern_teen_mental_health_main[[#This Row],[screen_time_hours]]/10,modern_teen_mental_health_main[[#This Row],[screen_time_hours]])</f>
        <v>9.9</v>
      </c>
      <c r="M26342" t="b">
        <v>1</v>
      </c>
      <c r="N26342" s="1" t="s">
        <v>25</v>
      </c>
      <c r="O26342" t="b">
        <v>1</v>
      </c>
      <c r="P26342" t="b">
        <v>0</v>
      </c>
      <c r="Q26342" t="b">
        <v>0</v>
      </c>
      <c r="R26342">
        <v>3</v>
      </c>
      <c r="S26342">
        <v>4</v>
      </c>
    </row>
    <row r="26343" spans="1:19" x14ac:dyDescent="0.2">
      <c r="A26343" s="1" t="s">
        <v>917</v>
      </c>
      <c r="B26343" s="2">
        <v>45659</v>
      </c>
      <c r="C26343">
        <v>17</v>
      </c>
      <c r="D26343" s="1" t="s">
        <v>29</v>
      </c>
      <c r="E26343" s="1" t="s">
        <v>49</v>
      </c>
      <c r="F26343" s="1" t="s">
        <v>32</v>
      </c>
      <c r="G26343">
        <v>9</v>
      </c>
      <c r="H26343">
        <v>2</v>
      </c>
      <c r="I26343">
        <v>73</v>
      </c>
      <c r="J26343">
        <f>IF(modern_teen_mental_health_main[[#This Row],[sleep_hours]]&gt;10,modern_teen_mental_health_main[[#This Row],[sleep_hours]]/10,modern_teen_mental_health_main[[#This Row],[sleep_hours]])</f>
        <v>7.3</v>
      </c>
      <c r="K26343">
        <v>82</v>
      </c>
      <c r="L263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343" t="b">
        <v>1</v>
      </c>
      <c r="N26343" s="1" t="s">
        <v>23</v>
      </c>
      <c r="O26343" t="b">
        <v>0</v>
      </c>
      <c r="P26343" t="b">
        <v>0</v>
      </c>
      <c r="Q26343" t="b">
        <v>1</v>
      </c>
      <c r="R26343">
        <v>8</v>
      </c>
      <c r="S26343">
        <v>7</v>
      </c>
    </row>
    <row r="26344" spans="1:19" x14ac:dyDescent="0.2">
      <c r="A26344" s="1" t="s">
        <v>917</v>
      </c>
      <c r="B26344" s="2">
        <v>45660</v>
      </c>
      <c r="C26344">
        <v>17</v>
      </c>
      <c r="D26344" s="1" t="s">
        <v>29</v>
      </c>
      <c r="E26344" s="1" t="s">
        <v>49</v>
      </c>
      <c r="F26344" s="1" t="s">
        <v>32</v>
      </c>
      <c r="G26344">
        <v>6</v>
      </c>
      <c r="H26344">
        <v>4</v>
      </c>
      <c r="I26344">
        <v>69</v>
      </c>
      <c r="J26344">
        <f>IF(modern_teen_mental_health_main[[#This Row],[sleep_hours]]&gt;10,modern_teen_mental_health_main[[#This Row],[sleep_hours]]/10,modern_teen_mental_health_main[[#This Row],[sleep_hours]])</f>
        <v>6.9</v>
      </c>
      <c r="K26344">
        <v>92</v>
      </c>
      <c r="L2634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344" t="b">
        <v>1</v>
      </c>
      <c r="N26344" s="1" t="s">
        <v>24</v>
      </c>
      <c r="O26344" t="b">
        <v>0</v>
      </c>
      <c r="P26344" t="b">
        <v>0</v>
      </c>
      <c r="Q26344" t="b">
        <v>0</v>
      </c>
      <c r="R26344">
        <v>5</v>
      </c>
      <c r="S26344">
        <v>4</v>
      </c>
    </row>
    <row r="26345" spans="1:19" x14ac:dyDescent="0.2">
      <c r="A26345" s="1" t="s">
        <v>917</v>
      </c>
      <c r="B26345" s="2">
        <v>45661</v>
      </c>
      <c r="C26345">
        <v>17</v>
      </c>
      <c r="D26345" s="1" t="s">
        <v>29</v>
      </c>
      <c r="E26345" s="1" t="s">
        <v>49</v>
      </c>
      <c r="F26345" s="1" t="s">
        <v>32</v>
      </c>
      <c r="G26345">
        <v>3</v>
      </c>
      <c r="H26345">
        <v>7</v>
      </c>
      <c r="I26345">
        <v>76</v>
      </c>
      <c r="J26345">
        <f>IF(modern_teen_mental_health_main[[#This Row],[sleep_hours]]&gt;10,modern_teen_mental_health_main[[#This Row],[sleep_hours]]/10,modern_teen_mental_health_main[[#This Row],[sleep_hours]])</f>
        <v>7.6</v>
      </c>
      <c r="K26345">
        <v>79</v>
      </c>
      <c r="L26345">
        <f>IF(modern_teen_mental_health_main[[#This Row],[screen_time_hours]]&gt;10,modern_teen_mental_health_main[[#This Row],[screen_time_hours]]/10,modern_teen_mental_health_main[[#This Row],[screen_time_hours]])</f>
        <v>7.9</v>
      </c>
      <c r="M26345" t="b">
        <v>0</v>
      </c>
      <c r="N26345" s="1" t="s">
        <v>21</v>
      </c>
      <c r="O26345" t="b">
        <v>0</v>
      </c>
      <c r="P26345" t="b">
        <v>1</v>
      </c>
      <c r="Q26345" t="b">
        <v>1</v>
      </c>
      <c r="R26345">
        <v>4</v>
      </c>
      <c r="S26345">
        <v>4</v>
      </c>
    </row>
    <row r="26346" spans="1:19" x14ac:dyDescent="0.2">
      <c r="A26346" s="1" t="s">
        <v>917</v>
      </c>
      <c r="B26346" s="2">
        <v>45662</v>
      </c>
      <c r="C26346">
        <v>17</v>
      </c>
      <c r="D26346" s="1" t="s">
        <v>29</v>
      </c>
      <c r="E26346" s="1" t="s">
        <v>49</v>
      </c>
      <c r="F26346" s="1" t="s">
        <v>32</v>
      </c>
      <c r="G26346">
        <v>9</v>
      </c>
      <c r="H26346">
        <v>2</v>
      </c>
      <c r="I26346">
        <v>45</v>
      </c>
      <c r="J26346">
        <f>IF(modern_teen_mental_health_main[[#This Row],[sleep_hours]]&gt;10,modern_teen_mental_health_main[[#This Row],[sleep_hours]]/10,modern_teen_mental_health_main[[#This Row],[sleep_hours]])</f>
        <v>4.5</v>
      </c>
      <c r="K26346">
        <v>74</v>
      </c>
      <c r="L26346">
        <f>IF(modern_teen_mental_health_main[[#This Row],[screen_time_hours]]&gt;10,modern_teen_mental_health_main[[#This Row],[screen_time_hours]]/10,modern_teen_mental_health_main[[#This Row],[screen_time_hours]])</f>
        <v>7.4</v>
      </c>
      <c r="M26346" t="b">
        <v>0</v>
      </c>
      <c r="N26346" s="1" t="s">
        <v>21</v>
      </c>
      <c r="O26346" t="b">
        <v>0</v>
      </c>
      <c r="P26346" t="b">
        <v>1</v>
      </c>
      <c r="Q26346" t="b">
        <v>1</v>
      </c>
      <c r="R26346">
        <v>3</v>
      </c>
      <c r="S26346">
        <v>9</v>
      </c>
    </row>
    <row r="26347" spans="1:19" x14ac:dyDescent="0.2">
      <c r="A26347" s="1" t="s">
        <v>917</v>
      </c>
      <c r="B26347" s="2">
        <v>45663</v>
      </c>
      <c r="C26347">
        <v>17</v>
      </c>
      <c r="D26347" s="1" t="s">
        <v>29</v>
      </c>
      <c r="E26347" s="1" t="s">
        <v>49</v>
      </c>
      <c r="F26347" s="1" t="s">
        <v>32</v>
      </c>
      <c r="G26347">
        <v>7</v>
      </c>
      <c r="H26347">
        <v>4</v>
      </c>
      <c r="I26347">
        <v>58</v>
      </c>
      <c r="J26347">
        <f>IF(modern_teen_mental_health_main[[#This Row],[sleep_hours]]&gt;10,modern_teen_mental_health_main[[#This Row],[sleep_hours]]/10,modern_teen_mental_health_main[[#This Row],[sleep_hours]])</f>
        <v>5.8</v>
      </c>
      <c r="K26347">
        <v>71</v>
      </c>
      <c r="L26347">
        <f>IF(modern_teen_mental_health_main[[#This Row],[screen_time_hours]]&gt;10,modern_teen_mental_health_main[[#This Row],[screen_time_hours]]/10,modern_teen_mental_health_main[[#This Row],[screen_time_hours]])</f>
        <v>7.1</v>
      </c>
      <c r="M26347" t="b">
        <v>1</v>
      </c>
      <c r="N26347" s="1" t="s">
        <v>27</v>
      </c>
      <c r="O26347" t="b">
        <v>0</v>
      </c>
      <c r="P26347" t="b">
        <v>0</v>
      </c>
      <c r="Q26347" t="b">
        <v>0</v>
      </c>
      <c r="R26347">
        <v>4</v>
      </c>
      <c r="S26347">
        <v>5</v>
      </c>
    </row>
    <row r="26348" spans="1:19" x14ac:dyDescent="0.2">
      <c r="A26348" s="1" t="s">
        <v>917</v>
      </c>
      <c r="B26348" s="2">
        <v>45664</v>
      </c>
      <c r="C26348">
        <v>17</v>
      </c>
      <c r="D26348" s="1" t="s">
        <v>29</v>
      </c>
      <c r="E26348" s="1" t="s">
        <v>49</v>
      </c>
      <c r="F26348" s="1" t="s">
        <v>32</v>
      </c>
      <c r="G26348">
        <v>5</v>
      </c>
      <c r="H26348">
        <v>5</v>
      </c>
      <c r="I26348">
        <v>64</v>
      </c>
      <c r="J26348">
        <f>IF(modern_teen_mental_health_main[[#This Row],[sleep_hours]]&gt;10,modern_teen_mental_health_main[[#This Row],[sleep_hours]]/10,modern_teen_mental_health_main[[#This Row],[sleep_hours]])</f>
        <v>6.4</v>
      </c>
      <c r="K26348">
        <v>73</v>
      </c>
      <c r="L26348">
        <f>IF(modern_teen_mental_health_main[[#This Row],[screen_time_hours]]&gt;10,modern_teen_mental_health_main[[#This Row],[screen_time_hours]]/10,modern_teen_mental_health_main[[#This Row],[screen_time_hours]])</f>
        <v>7.3</v>
      </c>
      <c r="M26348" t="b">
        <v>1</v>
      </c>
      <c r="N26348" s="1" t="s">
        <v>24</v>
      </c>
      <c r="O26348" t="b">
        <v>0</v>
      </c>
      <c r="P26348" t="b">
        <v>0</v>
      </c>
      <c r="Q26348" t="b">
        <v>0</v>
      </c>
      <c r="R26348">
        <v>9</v>
      </c>
      <c r="S26348">
        <v>7</v>
      </c>
    </row>
    <row r="26349" spans="1:19" x14ac:dyDescent="0.2">
      <c r="A26349" s="1" t="s">
        <v>917</v>
      </c>
      <c r="B26349" s="2">
        <v>45665</v>
      </c>
      <c r="C26349">
        <v>17</v>
      </c>
      <c r="D26349" s="1" t="s">
        <v>29</v>
      </c>
      <c r="E26349" s="1" t="s">
        <v>49</v>
      </c>
      <c r="F26349" s="1" t="s">
        <v>32</v>
      </c>
      <c r="G26349">
        <v>4</v>
      </c>
      <c r="H26349">
        <v>6</v>
      </c>
      <c r="I26349">
        <v>59</v>
      </c>
      <c r="J26349">
        <f>IF(modern_teen_mental_health_main[[#This Row],[sleep_hours]]&gt;10,modern_teen_mental_health_main[[#This Row],[sleep_hours]]/10,modern_teen_mental_health_main[[#This Row],[sleep_hours]])</f>
        <v>5.9</v>
      </c>
      <c r="K26349">
        <v>112</v>
      </c>
      <c r="L26349">
        <f>IF(modern_teen_mental_health_main[[#This Row],[screen_time_hours]]&gt;10,modern_teen_mental_health_main[[#This Row],[screen_time_hours]]/10,modern_teen_mental_health_main[[#This Row],[screen_time_hours]])</f>
        <v>11.2</v>
      </c>
      <c r="M26349" t="b">
        <v>0</v>
      </c>
      <c r="N26349" s="1" t="s">
        <v>21</v>
      </c>
      <c r="O26349" t="b">
        <v>1</v>
      </c>
      <c r="P26349" t="b">
        <v>0</v>
      </c>
      <c r="Q26349" t="b">
        <v>0</v>
      </c>
      <c r="R26349">
        <v>6</v>
      </c>
      <c r="S26349">
        <v>7</v>
      </c>
    </row>
    <row r="26350" spans="1:19" x14ac:dyDescent="0.2">
      <c r="A26350" s="1" t="s">
        <v>917</v>
      </c>
      <c r="B26350" s="2">
        <v>45666</v>
      </c>
      <c r="C26350">
        <v>17</v>
      </c>
      <c r="D26350" s="1" t="s">
        <v>29</v>
      </c>
      <c r="E26350" s="1" t="s">
        <v>49</v>
      </c>
      <c r="F26350" s="1" t="s">
        <v>32</v>
      </c>
      <c r="G26350">
        <v>9</v>
      </c>
      <c r="H26350">
        <v>2</v>
      </c>
      <c r="I26350">
        <v>47</v>
      </c>
      <c r="J26350">
        <f>IF(modern_teen_mental_health_main[[#This Row],[sleep_hours]]&gt;10,modern_teen_mental_health_main[[#This Row],[sleep_hours]]/10,modern_teen_mental_health_main[[#This Row],[sleep_hours]])</f>
        <v>4.7</v>
      </c>
      <c r="K26350">
        <v>72</v>
      </c>
      <c r="L26350">
        <f>IF(modern_teen_mental_health_main[[#This Row],[screen_time_hours]]&gt;10,modern_teen_mental_health_main[[#This Row],[screen_time_hours]]/10,modern_teen_mental_health_main[[#This Row],[screen_time_hours]])</f>
        <v>7.2</v>
      </c>
      <c r="M26350" t="b">
        <v>0</v>
      </c>
      <c r="N26350" s="1" t="s">
        <v>21</v>
      </c>
      <c r="O26350" t="b">
        <v>1</v>
      </c>
      <c r="P26350" t="b">
        <v>0</v>
      </c>
      <c r="Q26350" t="b">
        <v>1</v>
      </c>
      <c r="R26350">
        <v>3</v>
      </c>
      <c r="S26350">
        <v>4</v>
      </c>
    </row>
    <row r="26351" spans="1:19" x14ac:dyDescent="0.2">
      <c r="A26351" s="1" t="s">
        <v>917</v>
      </c>
      <c r="B26351" s="2">
        <v>45667</v>
      </c>
      <c r="C26351">
        <v>17</v>
      </c>
      <c r="D26351" s="1" t="s">
        <v>29</v>
      </c>
      <c r="E26351" s="1" t="s">
        <v>49</v>
      </c>
      <c r="F26351" s="1" t="s">
        <v>32</v>
      </c>
      <c r="G26351">
        <v>3</v>
      </c>
      <c r="H26351">
        <v>7</v>
      </c>
      <c r="I26351">
        <v>45</v>
      </c>
      <c r="J26351">
        <f>IF(modern_teen_mental_health_main[[#This Row],[sleep_hours]]&gt;10,modern_teen_mental_health_main[[#This Row],[sleep_hours]]/10,modern_teen_mental_health_main[[#This Row],[sleep_hours]])</f>
        <v>4.5</v>
      </c>
      <c r="K26351">
        <v>100</v>
      </c>
      <c r="L26351">
        <f>IF(modern_teen_mental_health_main[[#This Row],[screen_time_hours]]&gt;10,modern_teen_mental_health_main[[#This Row],[screen_time_hours]]/10,modern_teen_mental_health_main[[#This Row],[screen_time_hours]])</f>
        <v>10</v>
      </c>
      <c r="M26351" t="b">
        <v>0</v>
      </c>
      <c r="N26351" s="1" t="s">
        <v>21</v>
      </c>
      <c r="O26351" t="b">
        <v>0</v>
      </c>
      <c r="P26351" t="b">
        <v>0</v>
      </c>
      <c r="Q26351" t="b">
        <v>0</v>
      </c>
      <c r="R26351">
        <v>5</v>
      </c>
      <c r="S26351">
        <v>8</v>
      </c>
    </row>
    <row r="26352" spans="1:19" x14ac:dyDescent="0.2">
      <c r="A26352" s="1" t="s">
        <v>917</v>
      </c>
      <c r="B26352" s="2">
        <v>45668</v>
      </c>
      <c r="C26352">
        <v>17</v>
      </c>
      <c r="D26352" s="1" t="s">
        <v>29</v>
      </c>
      <c r="E26352" s="1" t="s">
        <v>49</v>
      </c>
      <c r="F26352" s="1" t="s">
        <v>32</v>
      </c>
      <c r="G26352">
        <v>8</v>
      </c>
      <c r="H26352">
        <v>1</v>
      </c>
      <c r="I26352">
        <v>59</v>
      </c>
      <c r="J26352">
        <f>IF(modern_teen_mental_health_main[[#This Row],[sleep_hours]]&gt;10,modern_teen_mental_health_main[[#This Row],[sleep_hours]]/10,modern_teen_mental_health_main[[#This Row],[sleep_hours]])</f>
        <v>5.9</v>
      </c>
      <c r="K26352">
        <v>89</v>
      </c>
      <c r="L26352">
        <f>IF(modern_teen_mental_health_main[[#This Row],[screen_time_hours]]&gt;10,modern_teen_mental_health_main[[#This Row],[screen_time_hours]]/10,modern_teen_mental_health_main[[#This Row],[screen_time_hours]])</f>
        <v>8.9</v>
      </c>
      <c r="M26352" t="b">
        <v>0</v>
      </c>
      <c r="N26352" s="1" t="s">
        <v>21</v>
      </c>
      <c r="O26352" t="b">
        <v>1</v>
      </c>
      <c r="P26352" t="b">
        <v>0</v>
      </c>
      <c r="Q26352" t="b">
        <v>1</v>
      </c>
      <c r="R26352">
        <v>9</v>
      </c>
      <c r="S26352">
        <v>4</v>
      </c>
    </row>
    <row r="26353" spans="1:19" x14ac:dyDescent="0.2">
      <c r="A26353" s="1" t="s">
        <v>917</v>
      </c>
      <c r="B26353" s="2">
        <v>45669</v>
      </c>
      <c r="C26353">
        <v>17</v>
      </c>
      <c r="D26353" s="1" t="s">
        <v>29</v>
      </c>
      <c r="E26353" s="1" t="s">
        <v>49</v>
      </c>
      <c r="F26353" s="1" t="s">
        <v>32</v>
      </c>
      <c r="G26353">
        <v>6</v>
      </c>
      <c r="H26353">
        <v>5</v>
      </c>
      <c r="I26353">
        <v>48</v>
      </c>
      <c r="J26353">
        <f>IF(modern_teen_mental_health_main[[#This Row],[sleep_hours]]&gt;10,modern_teen_mental_health_main[[#This Row],[sleep_hours]]/10,modern_teen_mental_health_main[[#This Row],[sleep_hours]])</f>
        <v>4.8</v>
      </c>
      <c r="K26353">
        <v>28</v>
      </c>
      <c r="L26353">
        <f>IF(modern_teen_mental_health_main[[#This Row],[screen_time_hours]]&gt;10,modern_teen_mental_health_main[[#This Row],[screen_time_hours]]/10,modern_teen_mental_health_main[[#This Row],[screen_time_hours]])</f>
        <v>2.8</v>
      </c>
      <c r="M26353" t="b">
        <v>0</v>
      </c>
      <c r="N26353" s="1" t="s">
        <v>21</v>
      </c>
      <c r="O26353" t="b">
        <v>1</v>
      </c>
      <c r="P26353" t="b">
        <v>0</v>
      </c>
      <c r="Q26353" t="b">
        <v>1</v>
      </c>
      <c r="R26353">
        <v>8</v>
      </c>
      <c r="S26353">
        <v>6</v>
      </c>
    </row>
    <row r="26354" spans="1:19" x14ac:dyDescent="0.2">
      <c r="A26354" s="1" t="s">
        <v>917</v>
      </c>
      <c r="B26354" s="2">
        <v>45670</v>
      </c>
      <c r="C26354">
        <v>17</v>
      </c>
      <c r="D26354" s="1" t="s">
        <v>29</v>
      </c>
      <c r="E26354" s="1" t="s">
        <v>49</v>
      </c>
      <c r="F26354" s="1" t="s">
        <v>32</v>
      </c>
      <c r="G26354">
        <v>7</v>
      </c>
      <c r="H26354">
        <v>3</v>
      </c>
      <c r="I26354">
        <v>62</v>
      </c>
      <c r="J26354">
        <f>IF(modern_teen_mental_health_main[[#This Row],[sleep_hours]]&gt;10,modern_teen_mental_health_main[[#This Row],[sleep_hours]]/10,modern_teen_mental_health_main[[#This Row],[sleep_hours]])</f>
        <v>6.2</v>
      </c>
      <c r="K26354">
        <v>54</v>
      </c>
      <c r="L26354">
        <f>IF(modern_teen_mental_health_main[[#This Row],[screen_time_hours]]&gt;10,modern_teen_mental_health_main[[#This Row],[screen_time_hours]]/10,modern_teen_mental_health_main[[#This Row],[screen_time_hours]])</f>
        <v>5.4</v>
      </c>
      <c r="M26354" t="b">
        <v>1</v>
      </c>
      <c r="N26354" s="1" t="s">
        <v>27</v>
      </c>
      <c r="O26354" t="b">
        <v>0</v>
      </c>
      <c r="P26354" t="b">
        <v>0</v>
      </c>
      <c r="Q26354" t="b">
        <v>0</v>
      </c>
      <c r="R26354">
        <v>3</v>
      </c>
      <c r="S26354">
        <v>7</v>
      </c>
    </row>
    <row r="26355" spans="1:19" x14ac:dyDescent="0.2">
      <c r="A26355" s="1" t="s">
        <v>917</v>
      </c>
      <c r="B26355" s="2">
        <v>45671</v>
      </c>
      <c r="C26355">
        <v>17</v>
      </c>
      <c r="D26355" s="1" t="s">
        <v>29</v>
      </c>
      <c r="E26355" s="1" t="s">
        <v>49</v>
      </c>
      <c r="F26355" s="1" t="s">
        <v>32</v>
      </c>
      <c r="G26355">
        <v>8</v>
      </c>
      <c r="H26355">
        <v>2</v>
      </c>
      <c r="I26355">
        <v>61</v>
      </c>
      <c r="J26355">
        <f>IF(modern_teen_mental_health_main[[#This Row],[sleep_hours]]&gt;10,modern_teen_mental_health_main[[#This Row],[sleep_hours]]/10,modern_teen_mental_health_main[[#This Row],[sleep_hours]])</f>
        <v>6.1</v>
      </c>
      <c r="K26355">
        <v>83</v>
      </c>
      <c r="L263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355" t="b">
        <v>1</v>
      </c>
      <c r="N26355" s="1" t="s">
        <v>25</v>
      </c>
      <c r="O26355" t="b">
        <v>1</v>
      </c>
      <c r="P26355" t="b">
        <v>1</v>
      </c>
      <c r="Q26355" t="b">
        <v>0</v>
      </c>
      <c r="R26355">
        <v>7</v>
      </c>
      <c r="S26355">
        <v>4</v>
      </c>
    </row>
    <row r="26356" spans="1:19" x14ac:dyDescent="0.2">
      <c r="A26356" s="1" t="s">
        <v>917</v>
      </c>
      <c r="B26356" s="2">
        <v>45672</v>
      </c>
      <c r="C26356">
        <v>17</v>
      </c>
      <c r="D26356" s="1" t="s">
        <v>29</v>
      </c>
      <c r="E26356" s="1" t="s">
        <v>49</v>
      </c>
      <c r="F26356" s="1" t="s">
        <v>32</v>
      </c>
      <c r="G26356">
        <v>3</v>
      </c>
      <c r="H26356">
        <v>6</v>
      </c>
      <c r="I26356">
        <v>59</v>
      </c>
      <c r="J26356">
        <f>IF(modern_teen_mental_health_main[[#This Row],[sleep_hours]]&gt;10,modern_teen_mental_health_main[[#This Row],[sleep_hours]]/10,modern_teen_mental_health_main[[#This Row],[sleep_hours]])</f>
        <v>5.9</v>
      </c>
      <c r="K26356">
        <v>84</v>
      </c>
      <c r="L26356">
        <f>IF(modern_teen_mental_health_main[[#This Row],[screen_time_hours]]&gt;10,modern_teen_mental_health_main[[#This Row],[screen_time_hours]]/10,modern_teen_mental_health_main[[#This Row],[screen_time_hours]])</f>
        <v>8.4</v>
      </c>
      <c r="M26356" t="b">
        <v>0</v>
      </c>
      <c r="N26356" s="1" t="s">
        <v>21</v>
      </c>
      <c r="O26356" t="b">
        <v>1</v>
      </c>
      <c r="P26356" t="b">
        <v>0</v>
      </c>
      <c r="Q26356" t="b">
        <v>0</v>
      </c>
      <c r="R26356">
        <v>8</v>
      </c>
      <c r="S26356">
        <v>8</v>
      </c>
    </row>
    <row r="26357" spans="1:19" x14ac:dyDescent="0.2">
      <c r="A26357" s="1" t="s">
        <v>917</v>
      </c>
      <c r="B26357" s="2">
        <v>45673</v>
      </c>
      <c r="C26357">
        <v>17</v>
      </c>
      <c r="D26357" s="1" t="s">
        <v>29</v>
      </c>
      <c r="E26357" s="1" t="s">
        <v>49</v>
      </c>
      <c r="F26357" s="1" t="s">
        <v>32</v>
      </c>
      <c r="G26357">
        <v>4</v>
      </c>
      <c r="H26357">
        <v>6</v>
      </c>
      <c r="I26357">
        <v>74</v>
      </c>
      <c r="J26357">
        <f>IF(modern_teen_mental_health_main[[#This Row],[sleep_hours]]&gt;10,modern_teen_mental_health_main[[#This Row],[sleep_hours]]/10,modern_teen_mental_health_main[[#This Row],[sleep_hours]])</f>
        <v>7.4</v>
      </c>
      <c r="K26357">
        <v>91</v>
      </c>
      <c r="L26357">
        <f>IF(modern_teen_mental_health_main[[#This Row],[screen_time_hours]]&gt;10,modern_teen_mental_health_main[[#This Row],[screen_time_hours]]/10,modern_teen_mental_health_main[[#This Row],[screen_time_hours]])</f>
        <v>9.1</v>
      </c>
      <c r="M26357" t="b">
        <v>1</v>
      </c>
      <c r="N26357" s="1" t="s">
        <v>27</v>
      </c>
      <c r="O26357" t="b">
        <v>1</v>
      </c>
      <c r="P26357" t="b">
        <v>0</v>
      </c>
      <c r="Q26357" t="b">
        <v>1</v>
      </c>
      <c r="R26357">
        <v>4</v>
      </c>
      <c r="S26357">
        <v>7</v>
      </c>
    </row>
    <row r="26358" spans="1:19" x14ac:dyDescent="0.2">
      <c r="A26358" s="1" t="s">
        <v>917</v>
      </c>
      <c r="B26358" s="2">
        <v>45674</v>
      </c>
      <c r="C26358">
        <v>17</v>
      </c>
      <c r="D26358" s="1" t="s">
        <v>29</v>
      </c>
      <c r="E26358" s="1" t="s">
        <v>49</v>
      </c>
      <c r="F26358" s="1" t="s">
        <v>32</v>
      </c>
      <c r="G26358">
        <v>5</v>
      </c>
      <c r="H26358">
        <v>4</v>
      </c>
      <c r="I26358">
        <v>56</v>
      </c>
      <c r="J26358">
        <f>IF(modern_teen_mental_health_main[[#This Row],[sleep_hours]]&gt;10,modern_teen_mental_health_main[[#This Row],[sleep_hours]]/10,modern_teen_mental_health_main[[#This Row],[sleep_hours]])</f>
        <v>5.6</v>
      </c>
      <c r="K26358">
        <v>52</v>
      </c>
      <c r="L26358">
        <f>IF(modern_teen_mental_health_main[[#This Row],[screen_time_hours]]&gt;10,modern_teen_mental_health_main[[#This Row],[screen_time_hours]]/10,modern_teen_mental_health_main[[#This Row],[screen_time_hours]])</f>
        <v>5.2</v>
      </c>
      <c r="M26358" t="b">
        <v>0</v>
      </c>
      <c r="N26358" s="1" t="s">
        <v>21</v>
      </c>
      <c r="O26358" t="b">
        <v>1</v>
      </c>
      <c r="P26358" t="b">
        <v>0</v>
      </c>
      <c r="Q26358" t="b">
        <v>1</v>
      </c>
      <c r="R26358">
        <v>6</v>
      </c>
      <c r="S26358">
        <v>7</v>
      </c>
    </row>
    <row r="26359" spans="1:19" x14ac:dyDescent="0.2">
      <c r="A26359" s="1" t="s">
        <v>917</v>
      </c>
      <c r="B26359" s="2">
        <v>45675</v>
      </c>
      <c r="C26359">
        <v>17</v>
      </c>
      <c r="D26359" s="1" t="s">
        <v>29</v>
      </c>
      <c r="E26359" s="1" t="s">
        <v>49</v>
      </c>
      <c r="F26359" s="1" t="s">
        <v>32</v>
      </c>
      <c r="G26359">
        <v>8</v>
      </c>
      <c r="H26359">
        <v>1</v>
      </c>
      <c r="I26359">
        <v>77</v>
      </c>
      <c r="J26359">
        <f>IF(modern_teen_mental_health_main[[#This Row],[sleep_hours]]&gt;10,modern_teen_mental_health_main[[#This Row],[sleep_hours]]/10,modern_teen_mental_health_main[[#This Row],[sleep_hours]])</f>
        <v>7.7</v>
      </c>
      <c r="K26359">
        <v>97</v>
      </c>
      <c r="L2635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6359" t="b">
        <v>1</v>
      </c>
      <c r="N26359" s="1" t="s">
        <v>26</v>
      </c>
      <c r="O26359" t="b">
        <v>0</v>
      </c>
      <c r="P26359" t="b">
        <v>0</v>
      </c>
      <c r="Q26359" t="b">
        <v>1</v>
      </c>
      <c r="R26359">
        <v>5</v>
      </c>
      <c r="S26359">
        <v>4</v>
      </c>
    </row>
    <row r="26360" spans="1:19" x14ac:dyDescent="0.2">
      <c r="A26360" s="1" t="s">
        <v>917</v>
      </c>
      <c r="B26360" s="2">
        <v>45676</v>
      </c>
      <c r="C26360">
        <v>17</v>
      </c>
      <c r="D26360" s="1" t="s">
        <v>29</v>
      </c>
      <c r="E26360" s="1" t="s">
        <v>49</v>
      </c>
      <c r="F26360" s="1" t="s">
        <v>32</v>
      </c>
      <c r="G26360">
        <v>3</v>
      </c>
      <c r="H26360">
        <v>6</v>
      </c>
      <c r="I26360">
        <v>45</v>
      </c>
      <c r="J26360">
        <f>IF(modern_teen_mental_health_main[[#This Row],[sleep_hours]]&gt;10,modern_teen_mental_health_main[[#This Row],[sleep_hours]]/10,modern_teen_mental_health_main[[#This Row],[sleep_hours]])</f>
        <v>4.5</v>
      </c>
      <c r="K26360">
        <v>42</v>
      </c>
      <c r="L26360">
        <f>IF(modern_teen_mental_health_main[[#This Row],[screen_time_hours]]&gt;10,modern_teen_mental_health_main[[#This Row],[screen_time_hours]]/10,modern_teen_mental_health_main[[#This Row],[screen_time_hours]])</f>
        <v>4.2</v>
      </c>
      <c r="M26360" t="b">
        <v>1</v>
      </c>
      <c r="N26360" s="1" t="s">
        <v>22</v>
      </c>
      <c r="O26360" t="b">
        <v>1</v>
      </c>
      <c r="P26360" t="b">
        <v>0</v>
      </c>
      <c r="Q26360" t="b">
        <v>0</v>
      </c>
      <c r="R26360">
        <v>5</v>
      </c>
      <c r="S26360">
        <v>5</v>
      </c>
    </row>
    <row r="26361" spans="1:19" x14ac:dyDescent="0.2">
      <c r="A26361" s="1" t="s">
        <v>917</v>
      </c>
      <c r="B26361" s="2">
        <v>45677</v>
      </c>
      <c r="C26361">
        <v>17</v>
      </c>
      <c r="D26361" s="1" t="s">
        <v>29</v>
      </c>
      <c r="E26361" s="1" t="s">
        <v>49</v>
      </c>
      <c r="F26361" s="1" t="s">
        <v>32</v>
      </c>
      <c r="G26361">
        <v>6</v>
      </c>
      <c r="H26361">
        <v>5</v>
      </c>
      <c r="I26361">
        <v>88</v>
      </c>
      <c r="J26361">
        <f>IF(modern_teen_mental_health_main[[#This Row],[sleep_hours]]&gt;10,modern_teen_mental_health_main[[#This Row],[sleep_hours]]/10,modern_teen_mental_health_main[[#This Row],[sleep_hours]])</f>
        <v>8.8000000000000007</v>
      </c>
      <c r="K26361">
        <v>63</v>
      </c>
      <c r="L26361">
        <f>IF(modern_teen_mental_health_main[[#This Row],[screen_time_hours]]&gt;10,modern_teen_mental_health_main[[#This Row],[screen_time_hours]]/10,modern_teen_mental_health_main[[#This Row],[screen_time_hours]])</f>
        <v>6.3</v>
      </c>
      <c r="M26361" t="b">
        <v>1</v>
      </c>
      <c r="N26361" s="1" t="s">
        <v>25</v>
      </c>
      <c r="O26361" t="b">
        <v>0</v>
      </c>
      <c r="P26361" t="b">
        <v>0</v>
      </c>
      <c r="Q26361" t="b">
        <v>1</v>
      </c>
      <c r="R26361">
        <v>7</v>
      </c>
      <c r="S26361">
        <v>6</v>
      </c>
    </row>
    <row r="26362" spans="1:19" x14ac:dyDescent="0.2">
      <c r="A26362" s="1" t="s">
        <v>917</v>
      </c>
      <c r="B26362" s="2">
        <v>45678</v>
      </c>
      <c r="C26362">
        <v>17</v>
      </c>
      <c r="D26362" s="1" t="s">
        <v>29</v>
      </c>
      <c r="E26362" s="1" t="s">
        <v>49</v>
      </c>
      <c r="F26362" s="1" t="s">
        <v>32</v>
      </c>
      <c r="G26362">
        <v>9</v>
      </c>
      <c r="H26362">
        <v>1</v>
      </c>
      <c r="I26362">
        <v>83</v>
      </c>
      <c r="J26362">
        <f>IF(modern_teen_mental_health_main[[#This Row],[sleep_hours]]&gt;10,modern_teen_mental_health_main[[#This Row],[sleep_hours]]/10,modern_teen_mental_health_main[[#This Row],[sleep_hours]])</f>
        <v>8.3000000000000007</v>
      </c>
      <c r="K26362">
        <v>86</v>
      </c>
      <c r="L26362">
        <f>IF(modern_teen_mental_health_main[[#This Row],[screen_time_hours]]&gt;10,modern_teen_mental_health_main[[#This Row],[screen_time_hours]]/10,modern_teen_mental_health_main[[#This Row],[screen_time_hours]])</f>
        <v>8.6</v>
      </c>
      <c r="M26362" t="b">
        <v>1</v>
      </c>
      <c r="N26362" s="1" t="s">
        <v>23</v>
      </c>
      <c r="O26362" t="b">
        <v>1</v>
      </c>
      <c r="P26362" t="b">
        <v>0</v>
      </c>
      <c r="Q26362" t="b">
        <v>0</v>
      </c>
      <c r="R26362">
        <v>9</v>
      </c>
      <c r="S26362">
        <v>5</v>
      </c>
    </row>
    <row r="26363" spans="1:19" x14ac:dyDescent="0.2">
      <c r="A26363" s="1" t="s">
        <v>917</v>
      </c>
      <c r="B26363" s="2">
        <v>45679</v>
      </c>
      <c r="C26363">
        <v>17</v>
      </c>
      <c r="D26363" s="1" t="s">
        <v>29</v>
      </c>
      <c r="E26363" s="1" t="s">
        <v>49</v>
      </c>
      <c r="F26363" s="1" t="s">
        <v>32</v>
      </c>
      <c r="G26363">
        <v>7</v>
      </c>
      <c r="H26363">
        <v>2</v>
      </c>
      <c r="I26363">
        <v>58</v>
      </c>
      <c r="J26363">
        <f>IF(modern_teen_mental_health_main[[#This Row],[sleep_hours]]&gt;10,modern_teen_mental_health_main[[#This Row],[sleep_hours]]/10,modern_teen_mental_health_main[[#This Row],[sleep_hours]])</f>
        <v>5.8</v>
      </c>
      <c r="K26363">
        <v>50</v>
      </c>
      <c r="L26363">
        <f>IF(modern_teen_mental_health_main[[#This Row],[screen_time_hours]]&gt;10,modern_teen_mental_health_main[[#This Row],[screen_time_hours]]/10,modern_teen_mental_health_main[[#This Row],[screen_time_hours]])</f>
        <v>5</v>
      </c>
      <c r="M26363" t="b">
        <v>1</v>
      </c>
      <c r="N26363" s="1" t="s">
        <v>26</v>
      </c>
      <c r="O26363" t="b">
        <v>0</v>
      </c>
      <c r="P26363" t="b">
        <v>1</v>
      </c>
      <c r="Q26363" t="b">
        <v>0</v>
      </c>
      <c r="R26363">
        <v>3</v>
      </c>
      <c r="S26363">
        <v>4</v>
      </c>
    </row>
    <row r="26364" spans="1:19" x14ac:dyDescent="0.2">
      <c r="A26364" s="1" t="s">
        <v>917</v>
      </c>
      <c r="B26364" s="2">
        <v>45680</v>
      </c>
      <c r="C26364">
        <v>17</v>
      </c>
      <c r="D26364" s="1" t="s">
        <v>29</v>
      </c>
      <c r="E26364" s="1" t="s">
        <v>49</v>
      </c>
      <c r="F26364" s="1" t="s">
        <v>32</v>
      </c>
      <c r="G26364">
        <v>6</v>
      </c>
      <c r="H26364">
        <v>3</v>
      </c>
      <c r="I26364">
        <v>81</v>
      </c>
      <c r="J26364">
        <f>IF(modern_teen_mental_health_main[[#This Row],[sleep_hours]]&gt;10,modern_teen_mental_health_main[[#This Row],[sleep_hours]]/10,modern_teen_mental_health_main[[#This Row],[sleep_hours]])</f>
        <v>8.1</v>
      </c>
      <c r="K26364">
        <v>87</v>
      </c>
      <c r="L263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364" t="b">
        <v>1</v>
      </c>
      <c r="N26364" s="1" t="s">
        <v>24</v>
      </c>
      <c r="O26364" t="b">
        <v>0</v>
      </c>
      <c r="P26364" t="b">
        <v>1</v>
      </c>
      <c r="Q26364" t="b">
        <v>0</v>
      </c>
      <c r="R26364">
        <v>9</v>
      </c>
      <c r="S26364">
        <v>8</v>
      </c>
    </row>
    <row r="26365" spans="1:19" x14ac:dyDescent="0.2">
      <c r="A26365" s="1" t="s">
        <v>917</v>
      </c>
      <c r="B26365" s="2">
        <v>45681</v>
      </c>
      <c r="C26365">
        <v>17</v>
      </c>
      <c r="D26365" s="1" t="s">
        <v>29</v>
      </c>
      <c r="E26365" s="1" t="s">
        <v>49</v>
      </c>
      <c r="F26365" s="1" t="s">
        <v>32</v>
      </c>
      <c r="G26365">
        <v>4</v>
      </c>
      <c r="H26365">
        <v>6</v>
      </c>
      <c r="I26365">
        <v>63</v>
      </c>
      <c r="J26365">
        <f>IF(modern_teen_mental_health_main[[#This Row],[sleep_hours]]&gt;10,modern_teen_mental_health_main[[#This Row],[sleep_hours]]/10,modern_teen_mental_health_main[[#This Row],[sleep_hours]])</f>
        <v>6.3</v>
      </c>
      <c r="K26365">
        <v>96</v>
      </c>
      <c r="L26365">
        <f>IF(modern_teen_mental_health_main[[#This Row],[screen_time_hours]]&gt;10,modern_teen_mental_health_main[[#This Row],[screen_time_hours]]/10,modern_teen_mental_health_main[[#This Row],[screen_time_hours]])</f>
        <v>9.6</v>
      </c>
      <c r="M26365" t="b">
        <v>1</v>
      </c>
      <c r="N26365" s="1" t="s">
        <v>24</v>
      </c>
      <c r="O26365" t="b">
        <v>1</v>
      </c>
      <c r="P26365" t="b">
        <v>1</v>
      </c>
      <c r="Q26365" t="b">
        <v>1</v>
      </c>
      <c r="R26365">
        <v>9</v>
      </c>
      <c r="S26365">
        <v>8</v>
      </c>
    </row>
    <row r="26366" spans="1:19" x14ac:dyDescent="0.2">
      <c r="A26366" s="1" t="s">
        <v>917</v>
      </c>
      <c r="B26366" s="2">
        <v>45682</v>
      </c>
      <c r="C26366">
        <v>17</v>
      </c>
      <c r="D26366" s="1" t="s">
        <v>29</v>
      </c>
      <c r="E26366" s="1" t="s">
        <v>49</v>
      </c>
      <c r="F26366" s="1" t="s">
        <v>32</v>
      </c>
      <c r="G26366">
        <v>8</v>
      </c>
      <c r="H26366">
        <v>2</v>
      </c>
      <c r="I26366">
        <v>64</v>
      </c>
      <c r="J26366">
        <f>IF(modern_teen_mental_health_main[[#This Row],[sleep_hours]]&gt;10,modern_teen_mental_health_main[[#This Row],[sleep_hours]]/10,modern_teen_mental_health_main[[#This Row],[sleep_hours]])</f>
        <v>6.4</v>
      </c>
      <c r="K26366">
        <v>85</v>
      </c>
      <c r="L26366">
        <f>IF(modern_teen_mental_health_main[[#This Row],[screen_time_hours]]&gt;10,modern_teen_mental_health_main[[#This Row],[screen_time_hours]]/10,modern_teen_mental_health_main[[#This Row],[screen_time_hours]])</f>
        <v>8.5</v>
      </c>
      <c r="M26366" t="b">
        <v>0</v>
      </c>
      <c r="N26366" s="1" t="s">
        <v>21</v>
      </c>
      <c r="O26366" t="b">
        <v>1</v>
      </c>
      <c r="P26366" t="b">
        <v>0</v>
      </c>
      <c r="Q26366" t="b">
        <v>0</v>
      </c>
      <c r="R26366">
        <v>5</v>
      </c>
      <c r="S26366">
        <v>5</v>
      </c>
    </row>
    <row r="26367" spans="1:19" x14ac:dyDescent="0.2">
      <c r="A26367" s="1" t="s">
        <v>917</v>
      </c>
      <c r="B26367" s="2">
        <v>45683</v>
      </c>
      <c r="C26367">
        <v>17</v>
      </c>
      <c r="D26367" s="1" t="s">
        <v>29</v>
      </c>
      <c r="E26367" s="1" t="s">
        <v>49</v>
      </c>
      <c r="F26367" s="1" t="s">
        <v>32</v>
      </c>
      <c r="G26367">
        <v>4</v>
      </c>
      <c r="H26367">
        <v>7</v>
      </c>
      <c r="I26367">
        <v>92</v>
      </c>
      <c r="J26367">
        <f>IF(modern_teen_mental_health_main[[#This Row],[sleep_hours]]&gt;10,modern_teen_mental_health_main[[#This Row],[sleep_hours]]/10,modern_teen_mental_health_main[[#This Row],[sleep_hours]])</f>
        <v>9.1999999999999993</v>
      </c>
      <c r="K26367">
        <v>58</v>
      </c>
      <c r="L26367">
        <f>IF(modern_teen_mental_health_main[[#This Row],[screen_time_hours]]&gt;10,modern_teen_mental_health_main[[#This Row],[screen_time_hours]]/10,modern_teen_mental_health_main[[#This Row],[screen_time_hours]])</f>
        <v>5.8</v>
      </c>
      <c r="M26367" t="b">
        <v>1</v>
      </c>
      <c r="N26367" s="1" t="s">
        <v>25</v>
      </c>
      <c r="O26367" t="b">
        <v>0</v>
      </c>
      <c r="P26367" t="b">
        <v>0</v>
      </c>
      <c r="Q26367" t="b">
        <v>0</v>
      </c>
      <c r="R26367">
        <v>4</v>
      </c>
      <c r="S26367">
        <v>7</v>
      </c>
    </row>
    <row r="26368" spans="1:19" x14ac:dyDescent="0.2">
      <c r="A26368" s="1" t="s">
        <v>917</v>
      </c>
      <c r="B26368" s="2">
        <v>45684</v>
      </c>
      <c r="C26368">
        <v>17</v>
      </c>
      <c r="D26368" s="1" t="s">
        <v>29</v>
      </c>
      <c r="E26368" s="1" t="s">
        <v>49</v>
      </c>
      <c r="F26368" s="1" t="s">
        <v>32</v>
      </c>
      <c r="G26368">
        <v>5</v>
      </c>
      <c r="H26368">
        <v>4</v>
      </c>
      <c r="I26368">
        <v>65</v>
      </c>
      <c r="J26368">
        <f>IF(modern_teen_mental_health_main[[#This Row],[sleep_hours]]&gt;10,modern_teen_mental_health_main[[#This Row],[sleep_hours]]/10,modern_teen_mental_health_main[[#This Row],[sleep_hours]])</f>
        <v>6.5</v>
      </c>
      <c r="K26368">
        <v>86</v>
      </c>
      <c r="L26368">
        <f>IF(modern_teen_mental_health_main[[#This Row],[screen_time_hours]]&gt;10,modern_teen_mental_health_main[[#This Row],[screen_time_hours]]/10,modern_teen_mental_health_main[[#This Row],[screen_time_hours]])</f>
        <v>8.6</v>
      </c>
      <c r="M26368" t="b">
        <v>1</v>
      </c>
      <c r="N26368" s="1" t="s">
        <v>23</v>
      </c>
      <c r="O26368" t="b">
        <v>1</v>
      </c>
      <c r="P26368" t="b">
        <v>1</v>
      </c>
      <c r="Q26368" t="b">
        <v>0</v>
      </c>
      <c r="R26368">
        <v>3</v>
      </c>
      <c r="S26368">
        <v>5</v>
      </c>
    </row>
    <row r="26369" spans="1:19" x14ac:dyDescent="0.2">
      <c r="A26369" s="1" t="s">
        <v>917</v>
      </c>
      <c r="B26369" s="2">
        <v>45685</v>
      </c>
      <c r="C26369">
        <v>17</v>
      </c>
      <c r="D26369" s="1" t="s">
        <v>29</v>
      </c>
      <c r="E26369" s="1" t="s">
        <v>49</v>
      </c>
      <c r="F26369" s="1" t="s">
        <v>32</v>
      </c>
      <c r="G26369">
        <v>5</v>
      </c>
      <c r="H26369">
        <v>6</v>
      </c>
      <c r="I26369">
        <v>57</v>
      </c>
      <c r="J26369">
        <f>IF(modern_teen_mental_health_main[[#This Row],[sleep_hours]]&gt;10,modern_teen_mental_health_main[[#This Row],[sleep_hours]]/10,modern_teen_mental_health_main[[#This Row],[sleep_hours]])</f>
        <v>5.7</v>
      </c>
      <c r="K26369">
        <v>47</v>
      </c>
      <c r="L26369">
        <f>IF(modern_teen_mental_health_main[[#This Row],[screen_time_hours]]&gt;10,modern_teen_mental_health_main[[#This Row],[screen_time_hours]]/10,modern_teen_mental_health_main[[#This Row],[screen_time_hours]])</f>
        <v>4.7</v>
      </c>
      <c r="M26369" t="b">
        <v>1</v>
      </c>
      <c r="N26369" s="1" t="s">
        <v>24</v>
      </c>
      <c r="O26369" t="b">
        <v>1</v>
      </c>
      <c r="P26369" t="b">
        <v>0</v>
      </c>
      <c r="Q26369" t="b">
        <v>0</v>
      </c>
      <c r="R26369">
        <v>6</v>
      </c>
      <c r="S26369">
        <v>7</v>
      </c>
    </row>
    <row r="26370" spans="1:19" x14ac:dyDescent="0.2">
      <c r="A26370" s="1" t="s">
        <v>917</v>
      </c>
      <c r="B26370" s="2">
        <v>45686</v>
      </c>
      <c r="C26370">
        <v>17</v>
      </c>
      <c r="D26370" s="1" t="s">
        <v>29</v>
      </c>
      <c r="E26370" s="1" t="s">
        <v>49</v>
      </c>
      <c r="F26370" s="1" t="s">
        <v>32</v>
      </c>
      <c r="G26370">
        <v>9</v>
      </c>
      <c r="H26370">
        <v>1</v>
      </c>
      <c r="I26370">
        <v>55</v>
      </c>
      <c r="J26370">
        <f>IF(modern_teen_mental_health_main[[#This Row],[sleep_hours]]&gt;10,modern_teen_mental_health_main[[#This Row],[sleep_hours]]/10,modern_teen_mental_health_main[[#This Row],[sleep_hours]])</f>
        <v>5.5</v>
      </c>
      <c r="K26370">
        <v>48</v>
      </c>
      <c r="L26370">
        <f>IF(modern_teen_mental_health_main[[#This Row],[screen_time_hours]]&gt;10,modern_teen_mental_health_main[[#This Row],[screen_time_hours]]/10,modern_teen_mental_health_main[[#This Row],[screen_time_hours]])</f>
        <v>4.8</v>
      </c>
      <c r="M26370" t="b">
        <v>0</v>
      </c>
      <c r="N26370" s="1" t="s">
        <v>21</v>
      </c>
      <c r="O26370" t="b">
        <v>1</v>
      </c>
      <c r="P26370" t="b">
        <v>0</v>
      </c>
      <c r="Q26370" t="b">
        <v>0</v>
      </c>
      <c r="R26370">
        <v>8</v>
      </c>
      <c r="S26370">
        <v>8</v>
      </c>
    </row>
    <row r="26371" spans="1:19" x14ac:dyDescent="0.2">
      <c r="A26371" s="1" t="s">
        <v>917</v>
      </c>
      <c r="B26371" s="2">
        <v>45687</v>
      </c>
      <c r="C26371">
        <v>17</v>
      </c>
      <c r="D26371" s="1" t="s">
        <v>29</v>
      </c>
      <c r="E26371" s="1" t="s">
        <v>49</v>
      </c>
      <c r="F26371" s="1" t="s">
        <v>32</v>
      </c>
      <c r="G26371">
        <v>8</v>
      </c>
      <c r="H26371">
        <v>3</v>
      </c>
      <c r="I26371">
        <v>54</v>
      </c>
      <c r="J26371">
        <f>IF(modern_teen_mental_health_main[[#This Row],[sleep_hours]]&gt;10,modern_teen_mental_health_main[[#This Row],[sleep_hours]]/10,modern_teen_mental_health_main[[#This Row],[sleep_hours]])</f>
        <v>5.4</v>
      </c>
      <c r="K26371">
        <v>74</v>
      </c>
      <c r="L26371">
        <f>IF(modern_teen_mental_health_main[[#This Row],[screen_time_hours]]&gt;10,modern_teen_mental_health_main[[#This Row],[screen_time_hours]]/10,modern_teen_mental_health_main[[#This Row],[screen_time_hours]])</f>
        <v>7.4</v>
      </c>
      <c r="M26371" t="b">
        <v>0</v>
      </c>
      <c r="N26371" s="1" t="s">
        <v>21</v>
      </c>
      <c r="O26371" t="b">
        <v>1</v>
      </c>
      <c r="P26371" t="b">
        <v>0</v>
      </c>
      <c r="Q26371" t="b">
        <v>0</v>
      </c>
      <c r="R26371">
        <v>6</v>
      </c>
      <c r="S26371">
        <v>5</v>
      </c>
    </row>
    <row r="26372" spans="1:19" x14ac:dyDescent="0.2">
      <c r="A26372" s="1" t="s">
        <v>918</v>
      </c>
      <c r="B26372" s="2">
        <v>45658</v>
      </c>
      <c r="C26372">
        <v>15</v>
      </c>
      <c r="D26372" s="1" t="s">
        <v>29</v>
      </c>
      <c r="E26372" s="1" t="s">
        <v>65</v>
      </c>
      <c r="F26372" s="1" t="s">
        <v>34</v>
      </c>
      <c r="G26372">
        <v>9</v>
      </c>
      <c r="H26372">
        <v>1</v>
      </c>
      <c r="I26372">
        <v>99</v>
      </c>
      <c r="J26372">
        <f>IF(modern_teen_mental_health_main[[#This Row],[sleep_hours]]&gt;10,modern_teen_mental_health_main[[#This Row],[sleep_hours]]/10,modern_teen_mental_health_main[[#This Row],[sleep_hours]])</f>
        <v>9.9</v>
      </c>
      <c r="K26372">
        <v>68</v>
      </c>
      <c r="L26372">
        <f>IF(modern_teen_mental_health_main[[#This Row],[screen_time_hours]]&gt;10,modern_teen_mental_health_main[[#This Row],[screen_time_hours]]/10,modern_teen_mental_health_main[[#This Row],[screen_time_hours]])</f>
        <v>6.8</v>
      </c>
      <c r="M26372" t="b">
        <v>1</v>
      </c>
      <c r="N26372" s="1" t="s">
        <v>27</v>
      </c>
      <c r="O26372" t="b">
        <v>1</v>
      </c>
      <c r="P26372" t="b">
        <v>0</v>
      </c>
      <c r="Q26372" t="b">
        <v>0</v>
      </c>
      <c r="R26372">
        <v>8</v>
      </c>
      <c r="S26372">
        <v>7</v>
      </c>
    </row>
    <row r="26373" spans="1:19" x14ac:dyDescent="0.2">
      <c r="A26373" s="1" t="s">
        <v>918</v>
      </c>
      <c r="B26373" s="2">
        <v>45659</v>
      </c>
      <c r="C26373">
        <v>15</v>
      </c>
      <c r="D26373" s="1" t="s">
        <v>29</v>
      </c>
      <c r="E26373" s="1" t="s">
        <v>65</v>
      </c>
      <c r="F26373" s="1" t="s">
        <v>34</v>
      </c>
      <c r="G26373">
        <v>5</v>
      </c>
      <c r="H26373">
        <v>4</v>
      </c>
      <c r="I26373">
        <v>77</v>
      </c>
      <c r="J26373">
        <f>IF(modern_teen_mental_health_main[[#This Row],[sleep_hours]]&gt;10,modern_teen_mental_health_main[[#This Row],[sleep_hours]]/10,modern_teen_mental_health_main[[#This Row],[sleep_hours]])</f>
        <v>7.7</v>
      </c>
      <c r="K26373">
        <v>61</v>
      </c>
      <c r="L26373">
        <f>IF(modern_teen_mental_health_main[[#This Row],[screen_time_hours]]&gt;10,modern_teen_mental_health_main[[#This Row],[screen_time_hours]]/10,modern_teen_mental_health_main[[#This Row],[screen_time_hours]])</f>
        <v>6.1</v>
      </c>
      <c r="M26373" t="b">
        <v>1</v>
      </c>
      <c r="N26373" s="1" t="s">
        <v>25</v>
      </c>
      <c r="O26373" t="b">
        <v>0</v>
      </c>
      <c r="P26373" t="b">
        <v>0</v>
      </c>
      <c r="Q26373" t="b">
        <v>0</v>
      </c>
      <c r="R26373">
        <v>8</v>
      </c>
      <c r="S26373">
        <v>9</v>
      </c>
    </row>
    <row r="26374" spans="1:19" x14ac:dyDescent="0.2">
      <c r="A26374" s="1" t="s">
        <v>918</v>
      </c>
      <c r="B26374" s="2">
        <v>45660</v>
      </c>
      <c r="C26374">
        <v>15</v>
      </c>
      <c r="D26374" s="1" t="s">
        <v>29</v>
      </c>
      <c r="E26374" s="1" t="s">
        <v>65</v>
      </c>
      <c r="F26374" s="1" t="s">
        <v>34</v>
      </c>
      <c r="G26374">
        <v>3</v>
      </c>
      <c r="H26374">
        <v>7</v>
      </c>
      <c r="I26374">
        <v>74</v>
      </c>
      <c r="J26374">
        <f>IF(modern_teen_mental_health_main[[#This Row],[sleep_hours]]&gt;10,modern_teen_mental_health_main[[#This Row],[sleep_hours]]/10,modern_teen_mental_health_main[[#This Row],[sleep_hours]])</f>
        <v>7.4</v>
      </c>
      <c r="K26374">
        <v>88</v>
      </c>
      <c r="L2637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374" t="b">
        <v>0</v>
      </c>
      <c r="N26374" s="1" t="s">
        <v>21</v>
      </c>
      <c r="O26374" t="b">
        <v>1</v>
      </c>
      <c r="P26374" t="b">
        <v>0</v>
      </c>
      <c r="Q26374" t="b">
        <v>1</v>
      </c>
      <c r="R26374">
        <v>4</v>
      </c>
      <c r="S26374">
        <v>5</v>
      </c>
    </row>
    <row r="26375" spans="1:19" x14ac:dyDescent="0.2">
      <c r="A26375" s="1" t="s">
        <v>918</v>
      </c>
      <c r="B26375" s="2">
        <v>45661</v>
      </c>
      <c r="C26375">
        <v>15</v>
      </c>
      <c r="D26375" s="1" t="s">
        <v>29</v>
      </c>
      <c r="E26375" s="1" t="s">
        <v>65</v>
      </c>
      <c r="F26375" s="1" t="s">
        <v>34</v>
      </c>
      <c r="G26375">
        <v>9</v>
      </c>
      <c r="H26375">
        <v>1</v>
      </c>
      <c r="I26375">
        <v>74</v>
      </c>
      <c r="J26375">
        <f>IF(modern_teen_mental_health_main[[#This Row],[sleep_hours]]&gt;10,modern_teen_mental_health_main[[#This Row],[sleep_hours]]/10,modern_teen_mental_health_main[[#This Row],[sleep_hours]])</f>
        <v>7.4</v>
      </c>
      <c r="K26375">
        <v>69</v>
      </c>
      <c r="L26375">
        <f>IF(modern_teen_mental_health_main[[#This Row],[screen_time_hours]]&gt;10,modern_teen_mental_health_main[[#This Row],[screen_time_hours]]/10,modern_teen_mental_health_main[[#This Row],[screen_time_hours]])</f>
        <v>6.9</v>
      </c>
      <c r="M26375" t="b">
        <v>0</v>
      </c>
      <c r="N26375" s="1" t="s">
        <v>21</v>
      </c>
      <c r="O26375" t="b">
        <v>0</v>
      </c>
      <c r="P26375" t="b">
        <v>0</v>
      </c>
      <c r="Q26375" t="b">
        <v>0</v>
      </c>
      <c r="R26375">
        <v>5</v>
      </c>
      <c r="S26375">
        <v>7</v>
      </c>
    </row>
    <row r="26376" spans="1:19" x14ac:dyDescent="0.2">
      <c r="A26376" s="1" t="s">
        <v>918</v>
      </c>
      <c r="B26376" s="2">
        <v>45662</v>
      </c>
      <c r="C26376">
        <v>15</v>
      </c>
      <c r="D26376" s="1" t="s">
        <v>29</v>
      </c>
      <c r="E26376" s="1" t="s">
        <v>65</v>
      </c>
      <c r="F26376" s="1" t="s">
        <v>34</v>
      </c>
      <c r="G26376">
        <v>5</v>
      </c>
      <c r="H26376">
        <v>6</v>
      </c>
      <c r="I26376">
        <v>57</v>
      </c>
      <c r="J26376">
        <f>IF(modern_teen_mental_health_main[[#This Row],[sleep_hours]]&gt;10,modern_teen_mental_health_main[[#This Row],[sleep_hours]]/10,modern_teen_mental_health_main[[#This Row],[sleep_hours]])</f>
        <v>5.7</v>
      </c>
      <c r="K26376">
        <v>92</v>
      </c>
      <c r="L2637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376" t="b">
        <v>1</v>
      </c>
      <c r="N26376" s="1" t="s">
        <v>26</v>
      </c>
      <c r="O26376" t="b">
        <v>0</v>
      </c>
      <c r="P26376" t="b">
        <v>0</v>
      </c>
      <c r="Q26376" t="b">
        <v>0</v>
      </c>
      <c r="R26376">
        <v>4</v>
      </c>
      <c r="S26376">
        <v>8</v>
      </c>
    </row>
    <row r="26377" spans="1:19" x14ac:dyDescent="0.2">
      <c r="A26377" s="1" t="s">
        <v>918</v>
      </c>
      <c r="B26377" s="2">
        <v>45663</v>
      </c>
      <c r="C26377">
        <v>15</v>
      </c>
      <c r="D26377" s="1" t="s">
        <v>29</v>
      </c>
      <c r="E26377" s="1" t="s">
        <v>65</v>
      </c>
      <c r="F26377" s="1" t="s">
        <v>34</v>
      </c>
      <c r="G26377">
        <v>8</v>
      </c>
      <c r="H26377">
        <v>2</v>
      </c>
      <c r="I26377">
        <v>45</v>
      </c>
      <c r="J26377">
        <f>IF(modern_teen_mental_health_main[[#This Row],[sleep_hours]]&gt;10,modern_teen_mental_health_main[[#This Row],[sleep_hours]]/10,modern_teen_mental_health_main[[#This Row],[sleep_hours]])</f>
        <v>4.5</v>
      </c>
      <c r="K26377">
        <v>78</v>
      </c>
      <c r="L26377">
        <f>IF(modern_teen_mental_health_main[[#This Row],[screen_time_hours]]&gt;10,modern_teen_mental_health_main[[#This Row],[screen_time_hours]]/10,modern_teen_mental_health_main[[#This Row],[screen_time_hours]])</f>
        <v>7.8</v>
      </c>
      <c r="M26377" t="b">
        <v>0</v>
      </c>
      <c r="N26377" s="1" t="s">
        <v>21</v>
      </c>
      <c r="O26377" t="b">
        <v>0</v>
      </c>
      <c r="P26377" t="b">
        <v>0</v>
      </c>
      <c r="Q26377" t="b">
        <v>0</v>
      </c>
      <c r="R26377">
        <v>9</v>
      </c>
      <c r="S26377">
        <v>5</v>
      </c>
    </row>
    <row r="26378" spans="1:19" x14ac:dyDescent="0.2">
      <c r="A26378" s="1" t="s">
        <v>918</v>
      </c>
      <c r="B26378" s="2">
        <v>45664</v>
      </c>
      <c r="C26378">
        <v>15</v>
      </c>
      <c r="D26378" s="1" t="s">
        <v>29</v>
      </c>
      <c r="E26378" s="1" t="s">
        <v>65</v>
      </c>
      <c r="F26378" s="1" t="s">
        <v>34</v>
      </c>
      <c r="G26378">
        <v>7</v>
      </c>
      <c r="H26378">
        <v>2</v>
      </c>
      <c r="I26378">
        <v>99</v>
      </c>
      <c r="J26378">
        <f>IF(modern_teen_mental_health_main[[#This Row],[sleep_hours]]&gt;10,modern_teen_mental_health_main[[#This Row],[sleep_hours]]/10,modern_teen_mental_health_main[[#This Row],[sleep_hours]])</f>
        <v>9.9</v>
      </c>
      <c r="K26378">
        <v>75</v>
      </c>
      <c r="L26378">
        <f>IF(modern_teen_mental_health_main[[#This Row],[screen_time_hours]]&gt;10,modern_teen_mental_health_main[[#This Row],[screen_time_hours]]/10,modern_teen_mental_health_main[[#This Row],[screen_time_hours]])</f>
        <v>7.5</v>
      </c>
      <c r="M26378" t="b">
        <v>0</v>
      </c>
      <c r="N26378" s="1" t="s">
        <v>21</v>
      </c>
      <c r="O26378" t="b">
        <v>1</v>
      </c>
      <c r="P26378" t="b">
        <v>0</v>
      </c>
      <c r="Q26378" t="b">
        <v>1</v>
      </c>
      <c r="R26378">
        <v>7</v>
      </c>
      <c r="S26378">
        <v>7</v>
      </c>
    </row>
    <row r="26379" spans="1:19" x14ac:dyDescent="0.2">
      <c r="A26379" s="1" t="s">
        <v>918</v>
      </c>
      <c r="B26379" s="2">
        <v>45665</v>
      </c>
      <c r="C26379">
        <v>15</v>
      </c>
      <c r="D26379" s="1" t="s">
        <v>29</v>
      </c>
      <c r="E26379" s="1" t="s">
        <v>65</v>
      </c>
      <c r="F26379" s="1" t="s">
        <v>34</v>
      </c>
      <c r="G26379">
        <v>9</v>
      </c>
      <c r="H26379">
        <v>1</v>
      </c>
      <c r="I26379">
        <v>61</v>
      </c>
      <c r="J26379">
        <f>IF(modern_teen_mental_health_main[[#This Row],[sleep_hours]]&gt;10,modern_teen_mental_health_main[[#This Row],[sleep_hours]]/10,modern_teen_mental_health_main[[#This Row],[sleep_hours]])</f>
        <v>6.1</v>
      </c>
      <c r="K26379">
        <v>76</v>
      </c>
      <c r="L26379">
        <f>IF(modern_teen_mental_health_main[[#This Row],[screen_time_hours]]&gt;10,modern_teen_mental_health_main[[#This Row],[screen_time_hours]]/10,modern_teen_mental_health_main[[#This Row],[screen_time_hours]])</f>
        <v>7.6</v>
      </c>
      <c r="M26379" t="b">
        <v>0</v>
      </c>
      <c r="N26379" s="1" t="s">
        <v>21</v>
      </c>
      <c r="O26379" t="b">
        <v>0</v>
      </c>
      <c r="P26379" t="b">
        <v>0</v>
      </c>
      <c r="Q26379" t="b">
        <v>0</v>
      </c>
      <c r="R26379">
        <v>5</v>
      </c>
      <c r="S26379">
        <v>5</v>
      </c>
    </row>
    <row r="26380" spans="1:19" x14ac:dyDescent="0.2">
      <c r="A26380" s="1" t="s">
        <v>918</v>
      </c>
      <c r="B26380" s="2">
        <v>45666</v>
      </c>
      <c r="C26380">
        <v>15</v>
      </c>
      <c r="D26380" s="1" t="s">
        <v>29</v>
      </c>
      <c r="E26380" s="1" t="s">
        <v>65</v>
      </c>
      <c r="F26380" s="1" t="s">
        <v>34</v>
      </c>
      <c r="G26380">
        <v>6</v>
      </c>
      <c r="H26380">
        <v>4</v>
      </c>
      <c r="I26380">
        <v>52</v>
      </c>
      <c r="J26380">
        <f>IF(modern_teen_mental_health_main[[#This Row],[sleep_hours]]&gt;10,modern_teen_mental_health_main[[#This Row],[sleep_hours]]/10,modern_teen_mental_health_main[[#This Row],[sleep_hours]])</f>
        <v>5.2</v>
      </c>
      <c r="K26380">
        <v>90</v>
      </c>
      <c r="L26380">
        <f>IF(modern_teen_mental_health_main[[#This Row],[screen_time_hours]]&gt;10,modern_teen_mental_health_main[[#This Row],[screen_time_hours]]/10,modern_teen_mental_health_main[[#This Row],[screen_time_hours]])</f>
        <v>9</v>
      </c>
      <c r="M26380" t="b">
        <v>0</v>
      </c>
      <c r="N26380" s="1" t="s">
        <v>21</v>
      </c>
      <c r="O26380" t="b">
        <v>0</v>
      </c>
      <c r="P26380" t="b">
        <v>0</v>
      </c>
      <c r="Q26380" t="b">
        <v>1</v>
      </c>
      <c r="R26380">
        <v>9</v>
      </c>
      <c r="S26380">
        <v>6</v>
      </c>
    </row>
    <row r="26381" spans="1:19" x14ac:dyDescent="0.2">
      <c r="A26381" s="1" t="s">
        <v>918</v>
      </c>
      <c r="B26381" s="2">
        <v>45667</v>
      </c>
      <c r="C26381">
        <v>15</v>
      </c>
      <c r="D26381" s="1" t="s">
        <v>29</v>
      </c>
      <c r="E26381" s="1" t="s">
        <v>65</v>
      </c>
      <c r="F26381" s="1" t="s">
        <v>34</v>
      </c>
      <c r="G26381">
        <v>3</v>
      </c>
      <c r="H26381">
        <v>8</v>
      </c>
      <c r="I26381">
        <v>85</v>
      </c>
      <c r="J26381">
        <f>IF(modern_teen_mental_health_main[[#This Row],[sleep_hours]]&gt;10,modern_teen_mental_health_main[[#This Row],[sleep_hours]]/10,modern_teen_mental_health_main[[#This Row],[sleep_hours]])</f>
        <v>8.5</v>
      </c>
      <c r="K26381">
        <v>73</v>
      </c>
      <c r="L26381">
        <f>IF(modern_teen_mental_health_main[[#This Row],[screen_time_hours]]&gt;10,modern_teen_mental_health_main[[#This Row],[screen_time_hours]]/10,modern_teen_mental_health_main[[#This Row],[screen_time_hours]])</f>
        <v>7.3</v>
      </c>
      <c r="M26381" t="b">
        <v>0</v>
      </c>
      <c r="N26381" s="1" t="s">
        <v>21</v>
      </c>
      <c r="O26381" t="b">
        <v>1</v>
      </c>
      <c r="P26381" t="b">
        <v>0</v>
      </c>
      <c r="Q26381" t="b">
        <v>1</v>
      </c>
      <c r="R26381">
        <v>7</v>
      </c>
      <c r="S26381">
        <v>7</v>
      </c>
    </row>
    <row r="26382" spans="1:19" x14ac:dyDescent="0.2">
      <c r="A26382" s="1" t="s">
        <v>918</v>
      </c>
      <c r="B26382" s="2">
        <v>45668</v>
      </c>
      <c r="C26382">
        <v>15</v>
      </c>
      <c r="D26382" s="1" t="s">
        <v>29</v>
      </c>
      <c r="E26382" s="1" t="s">
        <v>65</v>
      </c>
      <c r="F26382" s="1" t="s">
        <v>34</v>
      </c>
      <c r="G26382">
        <v>4</v>
      </c>
      <c r="H26382">
        <v>6</v>
      </c>
      <c r="I26382">
        <v>59</v>
      </c>
      <c r="J26382">
        <f>IF(modern_teen_mental_health_main[[#This Row],[sleep_hours]]&gt;10,modern_teen_mental_health_main[[#This Row],[sleep_hours]]/10,modern_teen_mental_health_main[[#This Row],[sleep_hours]])</f>
        <v>5.9</v>
      </c>
      <c r="K26382">
        <v>18</v>
      </c>
      <c r="L26382">
        <f>IF(modern_teen_mental_health_main[[#This Row],[screen_time_hours]]&gt;10,modern_teen_mental_health_main[[#This Row],[screen_time_hours]]/10,modern_teen_mental_health_main[[#This Row],[screen_time_hours]])</f>
        <v>1.8</v>
      </c>
      <c r="M26382" t="b">
        <v>0</v>
      </c>
      <c r="N26382" s="1" t="s">
        <v>21</v>
      </c>
      <c r="O26382" t="b">
        <v>1</v>
      </c>
      <c r="P26382" t="b">
        <v>1</v>
      </c>
      <c r="Q26382" t="b">
        <v>0</v>
      </c>
      <c r="R26382">
        <v>6</v>
      </c>
      <c r="S26382">
        <v>8</v>
      </c>
    </row>
    <row r="26383" spans="1:19" x14ac:dyDescent="0.2">
      <c r="A26383" s="1" t="s">
        <v>918</v>
      </c>
      <c r="B26383" s="2">
        <v>45669</v>
      </c>
      <c r="C26383">
        <v>15</v>
      </c>
      <c r="D26383" s="1" t="s">
        <v>29</v>
      </c>
      <c r="E26383" s="1" t="s">
        <v>65</v>
      </c>
      <c r="F26383" s="1" t="s">
        <v>34</v>
      </c>
      <c r="G26383">
        <v>9</v>
      </c>
      <c r="H26383">
        <v>1</v>
      </c>
      <c r="I26383">
        <v>56</v>
      </c>
      <c r="J26383">
        <f>IF(modern_teen_mental_health_main[[#This Row],[sleep_hours]]&gt;10,modern_teen_mental_health_main[[#This Row],[sleep_hours]]/10,modern_teen_mental_health_main[[#This Row],[sleep_hours]])</f>
        <v>5.6</v>
      </c>
      <c r="K26383">
        <v>62</v>
      </c>
      <c r="L26383">
        <f>IF(modern_teen_mental_health_main[[#This Row],[screen_time_hours]]&gt;10,modern_teen_mental_health_main[[#This Row],[screen_time_hours]]/10,modern_teen_mental_health_main[[#This Row],[screen_time_hours]])</f>
        <v>6.2</v>
      </c>
      <c r="M26383" t="b">
        <v>0</v>
      </c>
      <c r="N26383" s="1" t="s">
        <v>21</v>
      </c>
      <c r="O26383" t="b">
        <v>0</v>
      </c>
      <c r="P26383" t="b">
        <v>1</v>
      </c>
      <c r="Q26383" t="b">
        <v>1</v>
      </c>
      <c r="R26383">
        <v>9</v>
      </c>
      <c r="S26383">
        <v>4</v>
      </c>
    </row>
    <row r="26384" spans="1:19" x14ac:dyDescent="0.2">
      <c r="A26384" s="1" t="s">
        <v>918</v>
      </c>
      <c r="B26384" s="2">
        <v>45670</v>
      </c>
      <c r="C26384">
        <v>15</v>
      </c>
      <c r="D26384" s="1" t="s">
        <v>29</v>
      </c>
      <c r="E26384" s="1" t="s">
        <v>65</v>
      </c>
      <c r="F26384" s="1" t="s">
        <v>34</v>
      </c>
      <c r="G26384">
        <v>3</v>
      </c>
      <c r="H26384">
        <v>8</v>
      </c>
      <c r="I26384">
        <v>78</v>
      </c>
      <c r="J26384">
        <f>IF(modern_teen_mental_health_main[[#This Row],[sleep_hours]]&gt;10,modern_teen_mental_health_main[[#This Row],[sleep_hours]]/10,modern_teen_mental_health_main[[#This Row],[sleep_hours]])</f>
        <v>7.8</v>
      </c>
      <c r="K26384">
        <v>82</v>
      </c>
      <c r="L2638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384" t="b">
        <v>1</v>
      </c>
      <c r="N26384" s="1" t="s">
        <v>27</v>
      </c>
      <c r="O26384" t="b">
        <v>0</v>
      </c>
      <c r="P26384" t="b">
        <v>0</v>
      </c>
      <c r="Q26384" t="b">
        <v>1</v>
      </c>
      <c r="R26384">
        <v>5</v>
      </c>
      <c r="S26384">
        <v>4</v>
      </c>
    </row>
    <row r="26385" spans="1:19" x14ac:dyDescent="0.2">
      <c r="A26385" s="1" t="s">
        <v>918</v>
      </c>
      <c r="B26385" s="2">
        <v>45671</v>
      </c>
      <c r="C26385">
        <v>15</v>
      </c>
      <c r="D26385" s="1" t="s">
        <v>29</v>
      </c>
      <c r="E26385" s="1" t="s">
        <v>65</v>
      </c>
      <c r="F26385" s="1" t="s">
        <v>34</v>
      </c>
      <c r="G26385">
        <v>4</v>
      </c>
      <c r="H26385">
        <v>5</v>
      </c>
      <c r="I26385">
        <v>63</v>
      </c>
      <c r="J26385">
        <f>IF(modern_teen_mental_health_main[[#This Row],[sleep_hours]]&gt;10,modern_teen_mental_health_main[[#This Row],[sleep_hours]]/10,modern_teen_mental_health_main[[#This Row],[sleep_hours]])</f>
        <v>6.3</v>
      </c>
      <c r="K26385">
        <v>28</v>
      </c>
      <c r="L26385">
        <f>IF(modern_teen_mental_health_main[[#This Row],[screen_time_hours]]&gt;10,modern_teen_mental_health_main[[#This Row],[screen_time_hours]]/10,modern_teen_mental_health_main[[#This Row],[screen_time_hours]])</f>
        <v>2.8</v>
      </c>
      <c r="M26385" t="b">
        <v>0</v>
      </c>
      <c r="N26385" s="1" t="s">
        <v>21</v>
      </c>
      <c r="O26385" t="b">
        <v>0</v>
      </c>
      <c r="P26385" t="b">
        <v>0</v>
      </c>
      <c r="Q26385" t="b">
        <v>1</v>
      </c>
      <c r="R26385">
        <v>4</v>
      </c>
      <c r="S26385">
        <v>5</v>
      </c>
    </row>
    <row r="26386" spans="1:19" x14ac:dyDescent="0.2">
      <c r="A26386" s="1" t="s">
        <v>918</v>
      </c>
      <c r="B26386" s="2">
        <v>45672</v>
      </c>
      <c r="C26386">
        <v>15</v>
      </c>
      <c r="D26386" s="1" t="s">
        <v>29</v>
      </c>
      <c r="E26386" s="1" t="s">
        <v>65</v>
      </c>
      <c r="F26386" s="1" t="s">
        <v>34</v>
      </c>
      <c r="G26386">
        <v>8</v>
      </c>
      <c r="H26386">
        <v>3</v>
      </c>
      <c r="I26386">
        <v>73</v>
      </c>
      <c r="J26386">
        <f>IF(modern_teen_mental_health_main[[#This Row],[sleep_hours]]&gt;10,modern_teen_mental_health_main[[#This Row],[sleep_hours]]/10,modern_teen_mental_health_main[[#This Row],[sleep_hours]])</f>
        <v>7.3</v>
      </c>
      <c r="K26386">
        <v>58</v>
      </c>
      <c r="L26386">
        <f>IF(modern_teen_mental_health_main[[#This Row],[screen_time_hours]]&gt;10,modern_teen_mental_health_main[[#This Row],[screen_time_hours]]/10,modern_teen_mental_health_main[[#This Row],[screen_time_hours]])</f>
        <v>5.8</v>
      </c>
      <c r="M26386" t="b">
        <v>0</v>
      </c>
      <c r="N26386" s="1" t="s">
        <v>21</v>
      </c>
      <c r="O26386" t="b">
        <v>1</v>
      </c>
      <c r="P26386" t="b">
        <v>1</v>
      </c>
      <c r="Q26386" t="b">
        <v>1</v>
      </c>
      <c r="R26386">
        <v>5</v>
      </c>
      <c r="S26386">
        <v>4</v>
      </c>
    </row>
    <row r="26387" spans="1:19" x14ac:dyDescent="0.2">
      <c r="A26387" s="1" t="s">
        <v>918</v>
      </c>
      <c r="B26387" s="2">
        <v>45673</v>
      </c>
      <c r="C26387">
        <v>15</v>
      </c>
      <c r="D26387" s="1" t="s">
        <v>29</v>
      </c>
      <c r="E26387" s="1" t="s">
        <v>65</v>
      </c>
      <c r="F26387" s="1" t="s">
        <v>34</v>
      </c>
      <c r="G26387">
        <v>5</v>
      </c>
      <c r="H26387">
        <v>5</v>
      </c>
      <c r="I26387">
        <v>90</v>
      </c>
      <c r="J26387">
        <f>IF(modern_teen_mental_health_main[[#This Row],[sleep_hours]]&gt;10,modern_teen_mental_health_main[[#This Row],[sleep_hours]]/10,modern_teen_mental_health_main[[#This Row],[sleep_hours]])</f>
        <v>9</v>
      </c>
      <c r="K26387">
        <v>51</v>
      </c>
      <c r="L2638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387" t="b">
        <v>0</v>
      </c>
      <c r="N26387" s="1" t="s">
        <v>21</v>
      </c>
      <c r="O26387" t="b">
        <v>0</v>
      </c>
      <c r="P26387" t="b">
        <v>0</v>
      </c>
      <c r="Q26387" t="b">
        <v>1</v>
      </c>
      <c r="R26387">
        <v>3</v>
      </c>
      <c r="S26387">
        <v>8</v>
      </c>
    </row>
    <row r="26388" spans="1:19" x14ac:dyDescent="0.2">
      <c r="A26388" s="1" t="s">
        <v>918</v>
      </c>
      <c r="B26388" s="2">
        <v>45674</v>
      </c>
      <c r="C26388">
        <v>15</v>
      </c>
      <c r="D26388" s="1" t="s">
        <v>29</v>
      </c>
      <c r="E26388" s="1" t="s">
        <v>65</v>
      </c>
      <c r="F26388" s="1" t="s">
        <v>34</v>
      </c>
      <c r="G26388">
        <v>7</v>
      </c>
      <c r="H26388">
        <v>4</v>
      </c>
      <c r="I26388">
        <v>75</v>
      </c>
      <c r="J26388">
        <f>IF(modern_teen_mental_health_main[[#This Row],[sleep_hours]]&gt;10,modern_teen_mental_health_main[[#This Row],[sleep_hours]]/10,modern_teen_mental_health_main[[#This Row],[sleep_hours]])</f>
        <v>7.5</v>
      </c>
      <c r="K26388">
        <v>46</v>
      </c>
      <c r="L2638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388" t="b">
        <v>1</v>
      </c>
      <c r="N26388" s="1" t="s">
        <v>26</v>
      </c>
      <c r="O26388" t="b">
        <v>0</v>
      </c>
      <c r="P26388" t="b">
        <v>1</v>
      </c>
      <c r="Q26388" t="b">
        <v>0</v>
      </c>
      <c r="R26388">
        <v>3</v>
      </c>
      <c r="S26388">
        <v>9</v>
      </c>
    </row>
    <row r="26389" spans="1:19" x14ac:dyDescent="0.2">
      <c r="A26389" s="1" t="s">
        <v>918</v>
      </c>
      <c r="B26389" s="2">
        <v>45675</v>
      </c>
      <c r="C26389">
        <v>15</v>
      </c>
      <c r="D26389" s="1" t="s">
        <v>29</v>
      </c>
      <c r="E26389" s="1" t="s">
        <v>65</v>
      </c>
      <c r="F26389" s="1" t="s">
        <v>34</v>
      </c>
      <c r="G26389">
        <v>6</v>
      </c>
      <c r="H26389">
        <v>5</v>
      </c>
      <c r="I26389">
        <v>64</v>
      </c>
      <c r="J26389">
        <f>IF(modern_teen_mental_health_main[[#This Row],[sleep_hours]]&gt;10,modern_teen_mental_health_main[[#This Row],[sleep_hours]]/10,modern_teen_mental_health_main[[#This Row],[sleep_hours]])</f>
        <v>6.4</v>
      </c>
      <c r="K26389">
        <v>82</v>
      </c>
      <c r="L263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389" t="b">
        <v>1</v>
      </c>
      <c r="N26389" s="1" t="s">
        <v>24</v>
      </c>
      <c r="O26389" t="b">
        <v>0</v>
      </c>
      <c r="P26389" t="b">
        <v>0</v>
      </c>
      <c r="Q26389" t="b">
        <v>0</v>
      </c>
      <c r="R26389">
        <v>9</v>
      </c>
      <c r="S26389">
        <v>5</v>
      </c>
    </row>
    <row r="26390" spans="1:19" x14ac:dyDescent="0.2">
      <c r="A26390" s="1" t="s">
        <v>918</v>
      </c>
      <c r="B26390" s="2">
        <v>45676</v>
      </c>
      <c r="C26390">
        <v>15</v>
      </c>
      <c r="D26390" s="1" t="s">
        <v>29</v>
      </c>
      <c r="E26390" s="1" t="s">
        <v>65</v>
      </c>
      <c r="F26390" s="1" t="s">
        <v>34</v>
      </c>
      <c r="G26390">
        <v>9</v>
      </c>
      <c r="H26390">
        <v>1</v>
      </c>
      <c r="I26390">
        <v>76</v>
      </c>
      <c r="J26390">
        <f>IF(modern_teen_mental_health_main[[#This Row],[sleep_hours]]&gt;10,modern_teen_mental_health_main[[#This Row],[sleep_hours]]/10,modern_teen_mental_health_main[[#This Row],[sleep_hours]])</f>
        <v>7.6</v>
      </c>
      <c r="K26390">
        <v>104</v>
      </c>
      <c r="L26390">
        <f>IF(modern_teen_mental_health_main[[#This Row],[screen_time_hours]]&gt;10,modern_teen_mental_health_main[[#This Row],[screen_time_hours]]/10,modern_teen_mental_health_main[[#This Row],[screen_time_hours]])</f>
        <v>10.4</v>
      </c>
      <c r="M26390" t="b">
        <v>0</v>
      </c>
      <c r="N26390" s="1" t="s">
        <v>21</v>
      </c>
      <c r="O26390" t="b">
        <v>1</v>
      </c>
      <c r="P26390" t="b">
        <v>1</v>
      </c>
      <c r="Q26390" t="b">
        <v>1</v>
      </c>
      <c r="R26390">
        <v>4</v>
      </c>
      <c r="S26390">
        <v>5</v>
      </c>
    </row>
    <row r="26391" spans="1:19" x14ac:dyDescent="0.2">
      <c r="A26391" s="1" t="s">
        <v>918</v>
      </c>
      <c r="B26391" s="2">
        <v>45677</v>
      </c>
      <c r="C26391">
        <v>15</v>
      </c>
      <c r="D26391" s="1" t="s">
        <v>29</v>
      </c>
      <c r="E26391" s="1" t="s">
        <v>65</v>
      </c>
      <c r="F26391" s="1" t="s">
        <v>34</v>
      </c>
      <c r="G26391">
        <v>7</v>
      </c>
      <c r="H26391">
        <v>4</v>
      </c>
      <c r="I26391">
        <v>65</v>
      </c>
      <c r="J26391">
        <f>IF(modern_teen_mental_health_main[[#This Row],[sleep_hours]]&gt;10,modern_teen_mental_health_main[[#This Row],[sleep_hours]]/10,modern_teen_mental_health_main[[#This Row],[sleep_hours]])</f>
        <v>6.5</v>
      </c>
      <c r="K26391">
        <v>77</v>
      </c>
      <c r="L26391">
        <f>IF(modern_teen_mental_health_main[[#This Row],[screen_time_hours]]&gt;10,modern_teen_mental_health_main[[#This Row],[screen_time_hours]]/10,modern_teen_mental_health_main[[#This Row],[screen_time_hours]])</f>
        <v>7.7</v>
      </c>
      <c r="M26391" t="b">
        <v>0</v>
      </c>
      <c r="N26391" s="1" t="s">
        <v>21</v>
      </c>
      <c r="O26391" t="b">
        <v>0</v>
      </c>
      <c r="P26391" t="b">
        <v>1</v>
      </c>
      <c r="Q26391" t="b">
        <v>0</v>
      </c>
      <c r="R26391">
        <v>6</v>
      </c>
      <c r="S26391">
        <v>4</v>
      </c>
    </row>
    <row r="26392" spans="1:19" x14ac:dyDescent="0.2">
      <c r="A26392" s="1" t="s">
        <v>918</v>
      </c>
      <c r="B26392" s="2">
        <v>45678</v>
      </c>
      <c r="C26392">
        <v>15</v>
      </c>
      <c r="D26392" s="1" t="s">
        <v>29</v>
      </c>
      <c r="E26392" s="1" t="s">
        <v>65</v>
      </c>
      <c r="F26392" s="1" t="s">
        <v>34</v>
      </c>
      <c r="G26392">
        <v>6</v>
      </c>
      <c r="H26392">
        <v>3</v>
      </c>
      <c r="I26392">
        <v>70</v>
      </c>
      <c r="J26392">
        <f>IF(modern_teen_mental_health_main[[#This Row],[sleep_hours]]&gt;10,modern_teen_mental_health_main[[#This Row],[sleep_hours]]/10,modern_teen_mental_health_main[[#This Row],[sleep_hours]])</f>
        <v>7</v>
      </c>
      <c r="K26392">
        <v>56</v>
      </c>
      <c r="L26392">
        <f>IF(modern_teen_mental_health_main[[#This Row],[screen_time_hours]]&gt;10,modern_teen_mental_health_main[[#This Row],[screen_time_hours]]/10,modern_teen_mental_health_main[[#This Row],[screen_time_hours]])</f>
        <v>5.6</v>
      </c>
      <c r="M26392" t="b">
        <v>0</v>
      </c>
      <c r="N26392" s="1" t="s">
        <v>21</v>
      </c>
      <c r="O26392" t="b">
        <v>0</v>
      </c>
      <c r="P26392" t="b">
        <v>0</v>
      </c>
      <c r="Q26392" t="b">
        <v>0</v>
      </c>
      <c r="R26392">
        <v>7</v>
      </c>
      <c r="S26392">
        <v>7</v>
      </c>
    </row>
    <row r="26393" spans="1:19" x14ac:dyDescent="0.2">
      <c r="A26393" s="1" t="s">
        <v>918</v>
      </c>
      <c r="B26393" s="2">
        <v>45679</v>
      </c>
      <c r="C26393">
        <v>15</v>
      </c>
      <c r="D26393" s="1" t="s">
        <v>29</v>
      </c>
      <c r="E26393" s="1" t="s">
        <v>65</v>
      </c>
      <c r="F26393" s="1" t="s">
        <v>34</v>
      </c>
      <c r="G26393">
        <v>9</v>
      </c>
      <c r="H26393">
        <v>1</v>
      </c>
      <c r="I26393">
        <v>71</v>
      </c>
      <c r="J26393">
        <f>IF(modern_teen_mental_health_main[[#This Row],[sleep_hours]]&gt;10,modern_teen_mental_health_main[[#This Row],[sleep_hours]]/10,modern_teen_mental_health_main[[#This Row],[sleep_hours]])</f>
        <v>7.1</v>
      </c>
      <c r="K26393">
        <v>67</v>
      </c>
      <c r="L26393">
        <f>IF(modern_teen_mental_health_main[[#This Row],[screen_time_hours]]&gt;10,modern_teen_mental_health_main[[#This Row],[screen_time_hours]]/10,modern_teen_mental_health_main[[#This Row],[screen_time_hours]])</f>
        <v>6.7</v>
      </c>
      <c r="M26393" t="b">
        <v>1</v>
      </c>
      <c r="N26393" s="1" t="s">
        <v>22</v>
      </c>
      <c r="O26393" t="b">
        <v>0</v>
      </c>
      <c r="P26393" t="b">
        <v>0</v>
      </c>
      <c r="Q26393" t="b">
        <v>1</v>
      </c>
      <c r="R26393">
        <v>6</v>
      </c>
      <c r="S26393">
        <v>5</v>
      </c>
    </row>
    <row r="26394" spans="1:19" x14ac:dyDescent="0.2">
      <c r="A26394" s="1" t="s">
        <v>918</v>
      </c>
      <c r="B26394" s="2">
        <v>45680</v>
      </c>
      <c r="C26394">
        <v>15</v>
      </c>
      <c r="D26394" s="1" t="s">
        <v>29</v>
      </c>
      <c r="E26394" s="1" t="s">
        <v>65</v>
      </c>
      <c r="F26394" s="1" t="s">
        <v>34</v>
      </c>
      <c r="G26394">
        <v>5</v>
      </c>
      <c r="H26394">
        <v>4</v>
      </c>
      <c r="I26394">
        <v>89</v>
      </c>
      <c r="J26394">
        <f>IF(modern_teen_mental_health_main[[#This Row],[sleep_hours]]&gt;10,modern_teen_mental_health_main[[#This Row],[sleep_hours]]/10,modern_teen_mental_health_main[[#This Row],[sleep_hours]])</f>
        <v>8.9</v>
      </c>
      <c r="K26394">
        <v>70</v>
      </c>
      <c r="L26394">
        <f>IF(modern_teen_mental_health_main[[#This Row],[screen_time_hours]]&gt;10,modern_teen_mental_health_main[[#This Row],[screen_time_hours]]/10,modern_teen_mental_health_main[[#This Row],[screen_time_hours]])</f>
        <v>7</v>
      </c>
      <c r="M26394" t="b">
        <v>1</v>
      </c>
      <c r="N26394" s="1" t="s">
        <v>23</v>
      </c>
      <c r="O26394" t="b">
        <v>0</v>
      </c>
      <c r="P26394" t="b">
        <v>1</v>
      </c>
      <c r="Q26394" t="b">
        <v>1</v>
      </c>
      <c r="R26394">
        <v>7</v>
      </c>
      <c r="S26394">
        <v>5</v>
      </c>
    </row>
    <row r="26395" spans="1:19" x14ac:dyDescent="0.2">
      <c r="A26395" s="1" t="s">
        <v>918</v>
      </c>
      <c r="B26395" s="2">
        <v>45681</v>
      </c>
      <c r="C26395">
        <v>15</v>
      </c>
      <c r="D26395" s="1" t="s">
        <v>29</v>
      </c>
      <c r="E26395" s="1" t="s">
        <v>65</v>
      </c>
      <c r="F26395" s="1" t="s">
        <v>34</v>
      </c>
      <c r="G26395">
        <v>8</v>
      </c>
      <c r="H26395">
        <v>2</v>
      </c>
      <c r="I26395">
        <v>72</v>
      </c>
      <c r="J26395">
        <f>IF(modern_teen_mental_health_main[[#This Row],[sleep_hours]]&gt;10,modern_teen_mental_health_main[[#This Row],[sleep_hours]]/10,modern_teen_mental_health_main[[#This Row],[sleep_hours]])</f>
        <v>7.2</v>
      </c>
      <c r="K26395">
        <v>70</v>
      </c>
      <c r="L26395">
        <f>IF(modern_teen_mental_health_main[[#This Row],[screen_time_hours]]&gt;10,modern_teen_mental_health_main[[#This Row],[screen_time_hours]]/10,modern_teen_mental_health_main[[#This Row],[screen_time_hours]])</f>
        <v>7</v>
      </c>
      <c r="M26395" t="b">
        <v>0</v>
      </c>
      <c r="N26395" s="1" t="s">
        <v>21</v>
      </c>
      <c r="O26395" t="b">
        <v>0</v>
      </c>
      <c r="P26395" t="b">
        <v>1</v>
      </c>
      <c r="Q26395" t="b">
        <v>1</v>
      </c>
      <c r="R26395">
        <v>8</v>
      </c>
      <c r="S26395">
        <v>6</v>
      </c>
    </row>
    <row r="26396" spans="1:19" x14ac:dyDescent="0.2">
      <c r="A26396" s="1" t="s">
        <v>918</v>
      </c>
      <c r="B26396" s="2">
        <v>45682</v>
      </c>
      <c r="C26396">
        <v>15</v>
      </c>
      <c r="D26396" s="1" t="s">
        <v>29</v>
      </c>
      <c r="E26396" s="1" t="s">
        <v>65</v>
      </c>
      <c r="F26396" s="1" t="s">
        <v>34</v>
      </c>
      <c r="G26396">
        <v>5</v>
      </c>
      <c r="H26396">
        <v>4</v>
      </c>
      <c r="I26396">
        <v>88</v>
      </c>
      <c r="J26396">
        <f>IF(modern_teen_mental_health_main[[#This Row],[sleep_hours]]&gt;10,modern_teen_mental_health_main[[#This Row],[sleep_hours]]/10,modern_teen_mental_health_main[[#This Row],[sleep_hours]])</f>
        <v>8.8000000000000007</v>
      </c>
      <c r="K26396">
        <v>74</v>
      </c>
      <c r="L26396">
        <f>IF(modern_teen_mental_health_main[[#This Row],[screen_time_hours]]&gt;10,modern_teen_mental_health_main[[#This Row],[screen_time_hours]]/10,modern_teen_mental_health_main[[#This Row],[screen_time_hours]])</f>
        <v>7.4</v>
      </c>
      <c r="M26396" t="b">
        <v>1</v>
      </c>
      <c r="N26396" s="1" t="s">
        <v>27</v>
      </c>
      <c r="O26396" t="b">
        <v>0</v>
      </c>
      <c r="P26396" t="b">
        <v>1</v>
      </c>
      <c r="Q26396" t="b">
        <v>0</v>
      </c>
      <c r="R26396">
        <v>3</v>
      </c>
      <c r="S26396">
        <v>5</v>
      </c>
    </row>
    <row r="26397" spans="1:19" x14ac:dyDescent="0.2">
      <c r="A26397" s="1" t="s">
        <v>918</v>
      </c>
      <c r="B26397" s="2">
        <v>45683</v>
      </c>
      <c r="C26397">
        <v>15</v>
      </c>
      <c r="D26397" s="1" t="s">
        <v>29</v>
      </c>
      <c r="E26397" s="1" t="s">
        <v>65</v>
      </c>
      <c r="F26397" s="1" t="s">
        <v>34</v>
      </c>
      <c r="G26397">
        <v>6</v>
      </c>
      <c r="H26397">
        <v>4</v>
      </c>
      <c r="I26397">
        <v>71</v>
      </c>
      <c r="J26397">
        <f>IF(modern_teen_mental_health_main[[#This Row],[sleep_hours]]&gt;10,modern_teen_mental_health_main[[#This Row],[sleep_hours]]/10,modern_teen_mental_health_main[[#This Row],[sleep_hours]])</f>
        <v>7.1</v>
      </c>
      <c r="K26397">
        <v>51</v>
      </c>
      <c r="L2639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397" t="b">
        <v>0</v>
      </c>
      <c r="N26397" s="1" t="s">
        <v>21</v>
      </c>
      <c r="O26397" t="b">
        <v>0</v>
      </c>
      <c r="P26397" t="b">
        <v>0</v>
      </c>
      <c r="Q26397" t="b">
        <v>1</v>
      </c>
      <c r="R26397">
        <v>3</v>
      </c>
      <c r="S26397">
        <v>8</v>
      </c>
    </row>
    <row r="26398" spans="1:19" x14ac:dyDescent="0.2">
      <c r="A26398" s="1" t="s">
        <v>918</v>
      </c>
      <c r="B26398" s="2">
        <v>45684</v>
      </c>
      <c r="C26398">
        <v>15</v>
      </c>
      <c r="D26398" s="1" t="s">
        <v>29</v>
      </c>
      <c r="E26398" s="1" t="s">
        <v>65</v>
      </c>
      <c r="F26398" s="1" t="s">
        <v>34</v>
      </c>
      <c r="G26398">
        <v>8</v>
      </c>
      <c r="H26398">
        <v>1</v>
      </c>
      <c r="I26398">
        <v>46</v>
      </c>
      <c r="J26398">
        <f>IF(modern_teen_mental_health_main[[#This Row],[sleep_hours]]&gt;10,modern_teen_mental_health_main[[#This Row],[sleep_hours]]/10,modern_teen_mental_health_main[[#This Row],[sleep_hours]])</f>
        <v>4.5999999999999996</v>
      </c>
      <c r="K26398">
        <v>69</v>
      </c>
      <c r="L26398">
        <f>IF(modern_teen_mental_health_main[[#This Row],[screen_time_hours]]&gt;10,modern_teen_mental_health_main[[#This Row],[screen_time_hours]]/10,modern_teen_mental_health_main[[#This Row],[screen_time_hours]])</f>
        <v>6.9</v>
      </c>
      <c r="M26398" t="b">
        <v>0</v>
      </c>
      <c r="N26398" s="1" t="s">
        <v>21</v>
      </c>
      <c r="O26398" t="b">
        <v>1</v>
      </c>
      <c r="P26398" t="b">
        <v>0</v>
      </c>
      <c r="Q26398" t="b">
        <v>1</v>
      </c>
      <c r="R26398">
        <v>9</v>
      </c>
      <c r="S26398">
        <v>9</v>
      </c>
    </row>
    <row r="26399" spans="1:19" x14ac:dyDescent="0.2">
      <c r="A26399" s="1" t="s">
        <v>918</v>
      </c>
      <c r="B26399" s="2">
        <v>45685</v>
      </c>
      <c r="C26399">
        <v>15</v>
      </c>
      <c r="D26399" s="1" t="s">
        <v>29</v>
      </c>
      <c r="E26399" s="1" t="s">
        <v>65</v>
      </c>
      <c r="F26399" s="1" t="s">
        <v>34</v>
      </c>
      <c r="G26399">
        <v>3</v>
      </c>
      <c r="H26399">
        <v>8</v>
      </c>
      <c r="I26399">
        <v>70</v>
      </c>
      <c r="J26399">
        <f>IF(modern_teen_mental_health_main[[#This Row],[sleep_hours]]&gt;10,modern_teen_mental_health_main[[#This Row],[sleep_hours]]/10,modern_teen_mental_health_main[[#This Row],[sleep_hours]])</f>
        <v>7</v>
      </c>
      <c r="K26399">
        <v>56</v>
      </c>
      <c r="L26399">
        <f>IF(modern_teen_mental_health_main[[#This Row],[screen_time_hours]]&gt;10,modern_teen_mental_health_main[[#This Row],[screen_time_hours]]/10,modern_teen_mental_health_main[[#This Row],[screen_time_hours]])</f>
        <v>5.6</v>
      </c>
      <c r="M26399" t="b">
        <v>1</v>
      </c>
      <c r="N26399" s="1" t="s">
        <v>27</v>
      </c>
      <c r="O26399" t="b">
        <v>0</v>
      </c>
      <c r="P26399" t="b">
        <v>0</v>
      </c>
      <c r="Q26399" t="b">
        <v>1</v>
      </c>
      <c r="R26399">
        <v>8</v>
      </c>
      <c r="S26399">
        <v>6</v>
      </c>
    </row>
    <row r="26400" spans="1:19" x14ac:dyDescent="0.2">
      <c r="A26400" s="1" t="s">
        <v>918</v>
      </c>
      <c r="B26400" s="2">
        <v>45686</v>
      </c>
      <c r="C26400">
        <v>15</v>
      </c>
      <c r="D26400" s="1" t="s">
        <v>29</v>
      </c>
      <c r="E26400" s="1" t="s">
        <v>65</v>
      </c>
      <c r="F26400" s="1" t="s">
        <v>34</v>
      </c>
      <c r="G26400">
        <v>4</v>
      </c>
      <c r="H26400">
        <v>7</v>
      </c>
      <c r="I26400">
        <v>81</v>
      </c>
      <c r="J26400">
        <f>IF(modern_teen_mental_health_main[[#This Row],[sleep_hours]]&gt;10,modern_teen_mental_health_main[[#This Row],[sleep_hours]]/10,modern_teen_mental_health_main[[#This Row],[sleep_hours]])</f>
        <v>8.1</v>
      </c>
      <c r="K26400">
        <v>71</v>
      </c>
      <c r="L26400">
        <f>IF(modern_teen_mental_health_main[[#This Row],[screen_time_hours]]&gt;10,modern_teen_mental_health_main[[#This Row],[screen_time_hours]]/10,modern_teen_mental_health_main[[#This Row],[screen_time_hours]])</f>
        <v>7.1</v>
      </c>
      <c r="M26400" t="b">
        <v>1</v>
      </c>
      <c r="N26400" s="1" t="s">
        <v>23</v>
      </c>
      <c r="O26400" t="b">
        <v>1</v>
      </c>
      <c r="P26400" t="b">
        <v>1</v>
      </c>
      <c r="Q26400" t="b">
        <v>1</v>
      </c>
      <c r="R26400">
        <v>8</v>
      </c>
      <c r="S26400">
        <v>8</v>
      </c>
    </row>
    <row r="26401" spans="1:19" x14ac:dyDescent="0.2">
      <c r="A26401" s="1" t="s">
        <v>918</v>
      </c>
      <c r="B26401" s="2">
        <v>45687</v>
      </c>
      <c r="C26401">
        <v>15</v>
      </c>
      <c r="D26401" s="1" t="s">
        <v>29</v>
      </c>
      <c r="E26401" s="1" t="s">
        <v>65</v>
      </c>
      <c r="F26401" s="1" t="s">
        <v>34</v>
      </c>
      <c r="G26401">
        <v>6</v>
      </c>
      <c r="H26401">
        <v>4</v>
      </c>
      <c r="I26401">
        <v>51</v>
      </c>
      <c r="J26401">
        <f>IF(modern_teen_mental_health_main[[#This Row],[sleep_hours]]&gt;10,modern_teen_mental_health_main[[#This Row],[sleep_hours]]/10,modern_teen_mental_health_main[[#This Row],[sleep_hours]])</f>
        <v>5.0999999999999996</v>
      </c>
      <c r="K26401">
        <v>81</v>
      </c>
      <c r="L26401">
        <f>IF(modern_teen_mental_health_main[[#This Row],[screen_time_hours]]&gt;10,modern_teen_mental_health_main[[#This Row],[screen_time_hours]]/10,modern_teen_mental_health_main[[#This Row],[screen_time_hours]])</f>
        <v>8.1</v>
      </c>
      <c r="M26401" t="b">
        <v>1</v>
      </c>
      <c r="N26401" s="1" t="s">
        <v>22</v>
      </c>
      <c r="O26401" t="b">
        <v>1</v>
      </c>
      <c r="P26401" t="b">
        <v>0</v>
      </c>
      <c r="Q26401" t="b">
        <v>1</v>
      </c>
      <c r="R26401">
        <v>8</v>
      </c>
      <c r="S26401">
        <v>7</v>
      </c>
    </row>
    <row r="26402" spans="1:19" x14ac:dyDescent="0.2">
      <c r="A26402" s="1" t="s">
        <v>919</v>
      </c>
      <c r="B26402" s="2">
        <v>45658</v>
      </c>
      <c r="C26402">
        <v>16</v>
      </c>
      <c r="D26402" s="1" t="s">
        <v>36</v>
      </c>
      <c r="E26402" s="1" t="s">
        <v>41</v>
      </c>
      <c r="F26402" s="1" t="s">
        <v>42</v>
      </c>
      <c r="G26402">
        <v>7</v>
      </c>
      <c r="H26402">
        <v>4</v>
      </c>
      <c r="I26402">
        <v>54</v>
      </c>
      <c r="J26402">
        <f>IF(modern_teen_mental_health_main[[#This Row],[sleep_hours]]&gt;10,modern_teen_mental_health_main[[#This Row],[sleep_hours]]/10,modern_teen_mental_health_main[[#This Row],[sleep_hours]])</f>
        <v>5.4</v>
      </c>
      <c r="K26402">
        <v>49</v>
      </c>
      <c r="L2640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402" t="b">
        <v>1</v>
      </c>
      <c r="N26402" s="1" t="s">
        <v>25</v>
      </c>
      <c r="O26402" t="b">
        <v>0</v>
      </c>
      <c r="P26402" t="b">
        <v>0</v>
      </c>
      <c r="Q26402" t="b">
        <v>1</v>
      </c>
      <c r="R26402">
        <v>7</v>
      </c>
      <c r="S26402">
        <v>6</v>
      </c>
    </row>
    <row r="26403" spans="1:19" x14ac:dyDescent="0.2">
      <c r="A26403" s="1" t="s">
        <v>919</v>
      </c>
      <c r="B26403" s="2">
        <v>45659</v>
      </c>
      <c r="C26403">
        <v>16</v>
      </c>
      <c r="D26403" s="1" t="s">
        <v>36</v>
      </c>
      <c r="E26403" s="1" t="s">
        <v>41</v>
      </c>
      <c r="F26403" s="1" t="s">
        <v>42</v>
      </c>
      <c r="G26403">
        <v>9</v>
      </c>
      <c r="H26403">
        <v>1</v>
      </c>
      <c r="I26403">
        <v>65</v>
      </c>
      <c r="J26403">
        <f>IF(modern_teen_mental_health_main[[#This Row],[sleep_hours]]&gt;10,modern_teen_mental_health_main[[#This Row],[sleep_hours]]/10,modern_teen_mental_health_main[[#This Row],[sleep_hours]])</f>
        <v>6.5</v>
      </c>
      <c r="K26403">
        <v>35</v>
      </c>
      <c r="L26403">
        <f>IF(modern_teen_mental_health_main[[#This Row],[screen_time_hours]]&gt;10,modern_teen_mental_health_main[[#This Row],[screen_time_hours]]/10,modern_teen_mental_health_main[[#This Row],[screen_time_hours]])</f>
        <v>3.5</v>
      </c>
      <c r="M26403" t="b">
        <v>1</v>
      </c>
      <c r="N26403" s="1" t="s">
        <v>22</v>
      </c>
      <c r="O26403" t="b">
        <v>0</v>
      </c>
      <c r="P26403" t="b">
        <v>0</v>
      </c>
      <c r="Q26403" t="b">
        <v>1</v>
      </c>
      <c r="R26403">
        <v>7</v>
      </c>
      <c r="S26403">
        <v>9</v>
      </c>
    </row>
    <row r="26404" spans="1:19" x14ac:dyDescent="0.2">
      <c r="A26404" s="1" t="s">
        <v>919</v>
      </c>
      <c r="B26404" s="2">
        <v>45660</v>
      </c>
      <c r="C26404">
        <v>16</v>
      </c>
      <c r="D26404" s="1" t="s">
        <v>36</v>
      </c>
      <c r="E26404" s="1" t="s">
        <v>41</v>
      </c>
      <c r="F26404" s="1" t="s">
        <v>42</v>
      </c>
      <c r="G26404">
        <v>8</v>
      </c>
      <c r="H26404">
        <v>1</v>
      </c>
      <c r="I26404">
        <v>65</v>
      </c>
      <c r="J26404">
        <f>IF(modern_teen_mental_health_main[[#This Row],[sleep_hours]]&gt;10,modern_teen_mental_health_main[[#This Row],[sleep_hours]]/10,modern_teen_mental_health_main[[#This Row],[sleep_hours]])</f>
        <v>6.5</v>
      </c>
      <c r="K26404">
        <v>74</v>
      </c>
      <c r="L26404">
        <f>IF(modern_teen_mental_health_main[[#This Row],[screen_time_hours]]&gt;10,modern_teen_mental_health_main[[#This Row],[screen_time_hours]]/10,modern_teen_mental_health_main[[#This Row],[screen_time_hours]])</f>
        <v>7.4</v>
      </c>
      <c r="M26404" t="b">
        <v>1</v>
      </c>
      <c r="N26404" s="1" t="s">
        <v>23</v>
      </c>
      <c r="O26404" t="b">
        <v>0</v>
      </c>
      <c r="P26404" t="b">
        <v>0</v>
      </c>
      <c r="Q26404" t="b">
        <v>1</v>
      </c>
      <c r="R26404">
        <v>5</v>
      </c>
      <c r="S26404">
        <v>4</v>
      </c>
    </row>
    <row r="26405" spans="1:19" x14ac:dyDescent="0.2">
      <c r="A26405" s="1" t="s">
        <v>919</v>
      </c>
      <c r="B26405" s="2">
        <v>45661</v>
      </c>
      <c r="C26405">
        <v>16</v>
      </c>
      <c r="D26405" s="1" t="s">
        <v>36</v>
      </c>
      <c r="E26405" s="1" t="s">
        <v>41</v>
      </c>
      <c r="F26405" s="1" t="s">
        <v>42</v>
      </c>
      <c r="G26405">
        <v>5</v>
      </c>
      <c r="H26405">
        <v>5</v>
      </c>
      <c r="I26405">
        <v>88</v>
      </c>
      <c r="J26405">
        <f>IF(modern_teen_mental_health_main[[#This Row],[sleep_hours]]&gt;10,modern_teen_mental_health_main[[#This Row],[sleep_hours]]/10,modern_teen_mental_health_main[[#This Row],[sleep_hours]])</f>
        <v>8.8000000000000007</v>
      </c>
      <c r="K26405">
        <v>61</v>
      </c>
      <c r="L26405">
        <f>IF(modern_teen_mental_health_main[[#This Row],[screen_time_hours]]&gt;10,modern_teen_mental_health_main[[#This Row],[screen_time_hours]]/10,modern_teen_mental_health_main[[#This Row],[screen_time_hours]])</f>
        <v>6.1</v>
      </c>
      <c r="M26405" t="b">
        <v>0</v>
      </c>
      <c r="N26405" s="1" t="s">
        <v>21</v>
      </c>
      <c r="O26405" t="b">
        <v>0</v>
      </c>
      <c r="P26405" t="b">
        <v>0</v>
      </c>
      <c r="Q26405" t="b">
        <v>0</v>
      </c>
      <c r="R26405">
        <v>9</v>
      </c>
      <c r="S26405">
        <v>8</v>
      </c>
    </row>
    <row r="26406" spans="1:19" x14ac:dyDescent="0.2">
      <c r="A26406" s="1" t="s">
        <v>919</v>
      </c>
      <c r="B26406" s="2">
        <v>45662</v>
      </c>
      <c r="C26406">
        <v>16</v>
      </c>
      <c r="D26406" s="1" t="s">
        <v>36</v>
      </c>
      <c r="E26406" s="1" t="s">
        <v>41</v>
      </c>
      <c r="F26406" s="1" t="s">
        <v>42</v>
      </c>
      <c r="G26406">
        <v>8</v>
      </c>
      <c r="H26406">
        <v>1</v>
      </c>
      <c r="I26406">
        <v>93</v>
      </c>
      <c r="J26406">
        <f>IF(modern_teen_mental_health_main[[#This Row],[sleep_hours]]&gt;10,modern_teen_mental_health_main[[#This Row],[sleep_hours]]/10,modern_teen_mental_health_main[[#This Row],[sleep_hours]])</f>
        <v>9.3000000000000007</v>
      </c>
      <c r="K26406">
        <v>73</v>
      </c>
      <c r="L26406">
        <f>IF(modern_teen_mental_health_main[[#This Row],[screen_time_hours]]&gt;10,modern_teen_mental_health_main[[#This Row],[screen_time_hours]]/10,modern_teen_mental_health_main[[#This Row],[screen_time_hours]])</f>
        <v>7.3</v>
      </c>
      <c r="M26406" t="b">
        <v>0</v>
      </c>
      <c r="N26406" s="1" t="s">
        <v>21</v>
      </c>
      <c r="O26406" t="b">
        <v>0</v>
      </c>
      <c r="P26406" t="b">
        <v>0</v>
      </c>
      <c r="Q26406" t="b">
        <v>1</v>
      </c>
      <c r="R26406">
        <v>3</v>
      </c>
      <c r="S26406">
        <v>6</v>
      </c>
    </row>
    <row r="26407" spans="1:19" x14ac:dyDescent="0.2">
      <c r="A26407" s="1" t="s">
        <v>919</v>
      </c>
      <c r="B26407" s="2">
        <v>45663</v>
      </c>
      <c r="C26407">
        <v>16</v>
      </c>
      <c r="D26407" s="1" t="s">
        <v>36</v>
      </c>
      <c r="E26407" s="1" t="s">
        <v>41</v>
      </c>
      <c r="F26407" s="1" t="s">
        <v>42</v>
      </c>
      <c r="G26407">
        <v>3</v>
      </c>
      <c r="H26407">
        <v>6</v>
      </c>
      <c r="I26407">
        <v>59</v>
      </c>
      <c r="J26407">
        <f>IF(modern_teen_mental_health_main[[#This Row],[sleep_hours]]&gt;10,modern_teen_mental_health_main[[#This Row],[sleep_hours]]/10,modern_teen_mental_health_main[[#This Row],[sleep_hours]])</f>
        <v>5.9</v>
      </c>
      <c r="K26407">
        <v>55</v>
      </c>
      <c r="L26407">
        <f>IF(modern_teen_mental_health_main[[#This Row],[screen_time_hours]]&gt;10,modern_teen_mental_health_main[[#This Row],[screen_time_hours]]/10,modern_teen_mental_health_main[[#This Row],[screen_time_hours]])</f>
        <v>5.5</v>
      </c>
      <c r="M26407" t="b">
        <v>1</v>
      </c>
      <c r="N26407" s="1" t="s">
        <v>26</v>
      </c>
      <c r="O26407" t="b">
        <v>1</v>
      </c>
      <c r="P26407" t="b">
        <v>0</v>
      </c>
      <c r="Q26407" t="b">
        <v>0</v>
      </c>
      <c r="R26407">
        <v>8</v>
      </c>
      <c r="S26407">
        <v>6</v>
      </c>
    </row>
    <row r="26408" spans="1:19" x14ac:dyDescent="0.2">
      <c r="A26408" s="1" t="s">
        <v>919</v>
      </c>
      <c r="B26408" s="2">
        <v>45664</v>
      </c>
      <c r="C26408">
        <v>16</v>
      </c>
      <c r="D26408" s="1" t="s">
        <v>36</v>
      </c>
      <c r="E26408" s="1" t="s">
        <v>41</v>
      </c>
      <c r="F26408" s="1" t="s">
        <v>42</v>
      </c>
      <c r="G26408">
        <v>9</v>
      </c>
      <c r="H26408">
        <v>2</v>
      </c>
      <c r="I26408">
        <v>60</v>
      </c>
      <c r="J26408">
        <f>IF(modern_teen_mental_health_main[[#This Row],[sleep_hours]]&gt;10,modern_teen_mental_health_main[[#This Row],[sleep_hours]]/10,modern_teen_mental_health_main[[#This Row],[sleep_hours]])</f>
        <v>6</v>
      </c>
      <c r="K26408">
        <v>85</v>
      </c>
      <c r="L26408">
        <f>IF(modern_teen_mental_health_main[[#This Row],[screen_time_hours]]&gt;10,modern_teen_mental_health_main[[#This Row],[screen_time_hours]]/10,modern_teen_mental_health_main[[#This Row],[screen_time_hours]])</f>
        <v>8.5</v>
      </c>
      <c r="M26408" t="b">
        <v>0</v>
      </c>
      <c r="N26408" s="1" t="s">
        <v>21</v>
      </c>
      <c r="O26408" t="b">
        <v>0</v>
      </c>
      <c r="P26408" t="b">
        <v>0</v>
      </c>
      <c r="Q26408" t="b">
        <v>1</v>
      </c>
      <c r="R26408">
        <v>7</v>
      </c>
      <c r="S26408">
        <v>6</v>
      </c>
    </row>
    <row r="26409" spans="1:19" x14ac:dyDescent="0.2">
      <c r="A26409" s="1" t="s">
        <v>919</v>
      </c>
      <c r="B26409" s="2">
        <v>45665</v>
      </c>
      <c r="C26409">
        <v>16</v>
      </c>
      <c r="D26409" s="1" t="s">
        <v>36</v>
      </c>
      <c r="E26409" s="1" t="s">
        <v>41</v>
      </c>
      <c r="F26409" s="1" t="s">
        <v>42</v>
      </c>
      <c r="G26409">
        <v>6</v>
      </c>
      <c r="H26409">
        <v>4</v>
      </c>
      <c r="I26409">
        <v>65</v>
      </c>
      <c r="J26409">
        <f>IF(modern_teen_mental_health_main[[#This Row],[sleep_hours]]&gt;10,modern_teen_mental_health_main[[#This Row],[sleep_hours]]/10,modern_teen_mental_health_main[[#This Row],[sleep_hours]])</f>
        <v>6.5</v>
      </c>
      <c r="K26409">
        <v>77</v>
      </c>
      <c r="L26409">
        <f>IF(modern_teen_mental_health_main[[#This Row],[screen_time_hours]]&gt;10,modern_teen_mental_health_main[[#This Row],[screen_time_hours]]/10,modern_teen_mental_health_main[[#This Row],[screen_time_hours]])</f>
        <v>7.7</v>
      </c>
      <c r="M26409" t="b">
        <v>1</v>
      </c>
      <c r="N26409" s="1" t="s">
        <v>27</v>
      </c>
      <c r="O26409" t="b">
        <v>1</v>
      </c>
      <c r="P26409" t="b">
        <v>1</v>
      </c>
      <c r="Q26409" t="b">
        <v>0</v>
      </c>
      <c r="R26409">
        <v>4</v>
      </c>
      <c r="S26409">
        <v>4</v>
      </c>
    </row>
    <row r="26410" spans="1:19" x14ac:dyDescent="0.2">
      <c r="A26410" s="1" t="s">
        <v>919</v>
      </c>
      <c r="B26410" s="2">
        <v>45666</v>
      </c>
      <c r="C26410">
        <v>16</v>
      </c>
      <c r="D26410" s="1" t="s">
        <v>36</v>
      </c>
      <c r="E26410" s="1" t="s">
        <v>41</v>
      </c>
      <c r="F26410" s="1" t="s">
        <v>42</v>
      </c>
      <c r="G26410">
        <v>5</v>
      </c>
      <c r="H26410">
        <v>6</v>
      </c>
      <c r="I26410">
        <v>84</v>
      </c>
      <c r="J26410">
        <f>IF(modern_teen_mental_health_main[[#This Row],[sleep_hours]]&gt;10,modern_teen_mental_health_main[[#This Row],[sleep_hours]]/10,modern_teen_mental_health_main[[#This Row],[sleep_hours]])</f>
        <v>8.4</v>
      </c>
      <c r="K26410">
        <v>67</v>
      </c>
      <c r="L26410">
        <f>IF(modern_teen_mental_health_main[[#This Row],[screen_time_hours]]&gt;10,modern_teen_mental_health_main[[#This Row],[screen_time_hours]]/10,modern_teen_mental_health_main[[#This Row],[screen_time_hours]])</f>
        <v>6.7</v>
      </c>
      <c r="M26410" t="b">
        <v>0</v>
      </c>
      <c r="N26410" s="1" t="s">
        <v>21</v>
      </c>
      <c r="O26410" t="b">
        <v>1</v>
      </c>
      <c r="P26410" t="b">
        <v>0</v>
      </c>
      <c r="Q26410" t="b">
        <v>0</v>
      </c>
      <c r="R26410">
        <v>5</v>
      </c>
      <c r="S26410">
        <v>6</v>
      </c>
    </row>
    <row r="26411" spans="1:19" x14ac:dyDescent="0.2">
      <c r="A26411" s="1" t="s">
        <v>919</v>
      </c>
      <c r="B26411" s="2">
        <v>45667</v>
      </c>
      <c r="C26411">
        <v>16</v>
      </c>
      <c r="D26411" s="1" t="s">
        <v>36</v>
      </c>
      <c r="E26411" s="1" t="s">
        <v>41</v>
      </c>
      <c r="F26411" s="1" t="s">
        <v>42</v>
      </c>
      <c r="G26411">
        <v>4</v>
      </c>
      <c r="H26411">
        <v>5</v>
      </c>
      <c r="I26411">
        <v>46</v>
      </c>
      <c r="J26411">
        <f>IF(modern_teen_mental_health_main[[#This Row],[sleep_hours]]&gt;10,modern_teen_mental_health_main[[#This Row],[sleep_hours]]/10,modern_teen_mental_health_main[[#This Row],[sleep_hours]])</f>
        <v>4.5999999999999996</v>
      </c>
      <c r="K26411">
        <v>45</v>
      </c>
      <c r="L26411">
        <f>IF(modern_teen_mental_health_main[[#This Row],[screen_time_hours]]&gt;10,modern_teen_mental_health_main[[#This Row],[screen_time_hours]]/10,modern_teen_mental_health_main[[#This Row],[screen_time_hours]])</f>
        <v>4.5</v>
      </c>
      <c r="M26411" t="b">
        <v>1</v>
      </c>
      <c r="N26411" s="1" t="s">
        <v>27</v>
      </c>
      <c r="O26411" t="b">
        <v>1</v>
      </c>
      <c r="P26411" t="b">
        <v>1</v>
      </c>
      <c r="Q26411" t="b">
        <v>0</v>
      </c>
      <c r="R26411">
        <v>3</v>
      </c>
      <c r="S26411">
        <v>5</v>
      </c>
    </row>
    <row r="26412" spans="1:19" x14ac:dyDescent="0.2">
      <c r="A26412" s="1" t="s">
        <v>919</v>
      </c>
      <c r="B26412" s="2">
        <v>45668</v>
      </c>
      <c r="C26412">
        <v>16</v>
      </c>
      <c r="D26412" s="1" t="s">
        <v>36</v>
      </c>
      <c r="E26412" s="1" t="s">
        <v>41</v>
      </c>
      <c r="F26412" s="1" t="s">
        <v>42</v>
      </c>
      <c r="G26412">
        <v>8</v>
      </c>
      <c r="H26412">
        <v>1</v>
      </c>
      <c r="I26412">
        <v>60</v>
      </c>
      <c r="J26412">
        <f>IF(modern_teen_mental_health_main[[#This Row],[sleep_hours]]&gt;10,modern_teen_mental_health_main[[#This Row],[sleep_hours]]/10,modern_teen_mental_health_main[[#This Row],[sleep_hours]])</f>
        <v>6</v>
      </c>
      <c r="K26412">
        <v>59</v>
      </c>
      <c r="L26412">
        <f>IF(modern_teen_mental_health_main[[#This Row],[screen_time_hours]]&gt;10,modern_teen_mental_health_main[[#This Row],[screen_time_hours]]/10,modern_teen_mental_health_main[[#This Row],[screen_time_hours]])</f>
        <v>5.9</v>
      </c>
      <c r="M26412" t="b">
        <v>0</v>
      </c>
      <c r="N26412" s="1" t="s">
        <v>21</v>
      </c>
      <c r="O26412" t="b">
        <v>0</v>
      </c>
      <c r="P26412" t="b">
        <v>0</v>
      </c>
      <c r="Q26412" t="b">
        <v>0</v>
      </c>
      <c r="R26412">
        <v>5</v>
      </c>
      <c r="S26412">
        <v>5</v>
      </c>
    </row>
    <row r="26413" spans="1:19" x14ac:dyDescent="0.2">
      <c r="A26413" s="1" t="s">
        <v>919</v>
      </c>
      <c r="B26413" s="2">
        <v>45669</v>
      </c>
      <c r="C26413">
        <v>16</v>
      </c>
      <c r="D26413" s="1" t="s">
        <v>36</v>
      </c>
      <c r="E26413" s="1" t="s">
        <v>41</v>
      </c>
      <c r="F26413" s="1" t="s">
        <v>42</v>
      </c>
      <c r="G26413">
        <v>9</v>
      </c>
      <c r="H26413">
        <v>2</v>
      </c>
      <c r="I26413">
        <v>63</v>
      </c>
      <c r="J26413">
        <f>IF(modern_teen_mental_health_main[[#This Row],[sleep_hours]]&gt;10,modern_teen_mental_health_main[[#This Row],[sleep_hours]]/10,modern_teen_mental_health_main[[#This Row],[sleep_hours]])</f>
        <v>6.3</v>
      </c>
      <c r="K26413">
        <v>105</v>
      </c>
      <c r="L26413">
        <f>IF(modern_teen_mental_health_main[[#This Row],[screen_time_hours]]&gt;10,modern_teen_mental_health_main[[#This Row],[screen_time_hours]]/10,modern_teen_mental_health_main[[#This Row],[screen_time_hours]])</f>
        <v>10.5</v>
      </c>
      <c r="M26413" t="b">
        <v>1</v>
      </c>
      <c r="N26413" s="1" t="s">
        <v>27</v>
      </c>
      <c r="O26413" t="b">
        <v>1</v>
      </c>
      <c r="P26413" t="b">
        <v>0</v>
      </c>
      <c r="Q26413" t="b">
        <v>0</v>
      </c>
      <c r="R26413">
        <v>5</v>
      </c>
      <c r="S26413">
        <v>8</v>
      </c>
    </row>
    <row r="26414" spans="1:19" x14ac:dyDescent="0.2">
      <c r="A26414" s="1" t="s">
        <v>919</v>
      </c>
      <c r="B26414" s="2">
        <v>45670</v>
      </c>
      <c r="C26414">
        <v>16</v>
      </c>
      <c r="D26414" s="1" t="s">
        <v>36</v>
      </c>
      <c r="E26414" s="1" t="s">
        <v>41</v>
      </c>
      <c r="F26414" s="1" t="s">
        <v>42</v>
      </c>
      <c r="G26414">
        <v>3</v>
      </c>
      <c r="H26414">
        <v>8</v>
      </c>
      <c r="I26414">
        <v>38</v>
      </c>
      <c r="J26414">
        <f>IF(modern_teen_mental_health_main[[#This Row],[sleep_hours]]&gt;10,modern_teen_mental_health_main[[#This Row],[sleep_hours]]/10,modern_teen_mental_health_main[[#This Row],[sleep_hours]])</f>
        <v>3.8</v>
      </c>
      <c r="K26414">
        <v>85</v>
      </c>
      <c r="L26414">
        <f>IF(modern_teen_mental_health_main[[#This Row],[screen_time_hours]]&gt;10,modern_teen_mental_health_main[[#This Row],[screen_time_hours]]/10,modern_teen_mental_health_main[[#This Row],[screen_time_hours]])</f>
        <v>8.5</v>
      </c>
      <c r="M26414" t="b">
        <v>1</v>
      </c>
      <c r="N26414" s="1" t="s">
        <v>27</v>
      </c>
      <c r="O26414" t="b">
        <v>1</v>
      </c>
      <c r="P26414" t="b">
        <v>0</v>
      </c>
      <c r="Q26414" t="b">
        <v>1</v>
      </c>
      <c r="R26414">
        <v>8</v>
      </c>
      <c r="S26414">
        <v>8</v>
      </c>
    </row>
    <row r="26415" spans="1:19" x14ac:dyDescent="0.2">
      <c r="A26415" s="1" t="s">
        <v>919</v>
      </c>
      <c r="B26415" s="2">
        <v>45671</v>
      </c>
      <c r="C26415">
        <v>16</v>
      </c>
      <c r="D26415" s="1" t="s">
        <v>36</v>
      </c>
      <c r="E26415" s="1" t="s">
        <v>41</v>
      </c>
      <c r="F26415" s="1" t="s">
        <v>42</v>
      </c>
      <c r="G26415">
        <v>5</v>
      </c>
      <c r="H26415">
        <v>6</v>
      </c>
      <c r="I26415">
        <v>59</v>
      </c>
      <c r="J26415">
        <f>IF(modern_teen_mental_health_main[[#This Row],[sleep_hours]]&gt;10,modern_teen_mental_health_main[[#This Row],[sleep_hours]]/10,modern_teen_mental_health_main[[#This Row],[sleep_hours]])</f>
        <v>5.9</v>
      </c>
      <c r="K26415">
        <v>86</v>
      </c>
      <c r="L26415">
        <f>IF(modern_teen_mental_health_main[[#This Row],[screen_time_hours]]&gt;10,modern_teen_mental_health_main[[#This Row],[screen_time_hours]]/10,modern_teen_mental_health_main[[#This Row],[screen_time_hours]])</f>
        <v>8.6</v>
      </c>
      <c r="M26415" t="b">
        <v>0</v>
      </c>
      <c r="N26415" s="1" t="s">
        <v>21</v>
      </c>
      <c r="O26415" t="b">
        <v>1</v>
      </c>
      <c r="P26415" t="b">
        <v>1</v>
      </c>
      <c r="Q26415" t="b">
        <v>0</v>
      </c>
      <c r="R26415">
        <v>5</v>
      </c>
      <c r="S26415">
        <v>5</v>
      </c>
    </row>
    <row r="26416" spans="1:19" x14ac:dyDescent="0.2">
      <c r="A26416" s="1" t="s">
        <v>919</v>
      </c>
      <c r="B26416" s="2">
        <v>45672</v>
      </c>
      <c r="C26416">
        <v>16</v>
      </c>
      <c r="D26416" s="1" t="s">
        <v>36</v>
      </c>
      <c r="E26416" s="1" t="s">
        <v>41</v>
      </c>
      <c r="F26416" s="1" t="s">
        <v>42</v>
      </c>
      <c r="G26416">
        <v>4</v>
      </c>
      <c r="H26416">
        <v>6</v>
      </c>
      <c r="I26416">
        <v>68</v>
      </c>
      <c r="J26416">
        <f>IF(modern_teen_mental_health_main[[#This Row],[sleep_hours]]&gt;10,modern_teen_mental_health_main[[#This Row],[sleep_hours]]/10,modern_teen_mental_health_main[[#This Row],[sleep_hours]])</f>
        <v>6.8</v>
      </c>
      <c r="K26416">
        <v>81</v>
      </c>
      <c r="L26416">
        <f>IF(modern_teen_mental_health_main[[#This Row],[screen_time_hours]]&gt;10,modern_teen_mental_health_main[[#This Row],[screen_time_hours]]/10,modern_teen_mental_health_main[[#This Row],[screen_time_hours]])</f>
        <v>8.1</v>
      </c>
      <c r="M26416" t="b">
        <v>1</v>
      </c>
      <c r="N26416" s="1" t="s">
        <v>22</v>
      </c>
      <c r="O26416" t="b">
        <v>0</v>
      </c>
      <c r="P26416" t="b">
        <v>0</v>
      </c>
      <c r="Q26416" t="b">
        <v>0</v>
      </c>
      <c r="R26416">
        <v>5</v>
      </c>
      <c r="S26416">
        <v>7</v>
      </c>
    </row>
    <row r="26417" spans="1:19" x14ac:dyDescent="0.2">
      <c r="A26417" s="1" t="s">
        <v>919</v>
      </c>
      <c r="B26417" s="2">
        <v>45673</v>
      </c>
      <c r="C26417">
        <v>16</v>
      </c>
      <c r="D26417" s="1" t="s">
        <v>36</v>
      </c>
      <c r="E26417" s="1" t="s">
        <v>41</v>
      </c>
      <c r="F26417" s="1" t="s">
        <v>42</v>
      </c>
      <c r="G26417">
        <v>4</v>
      </c>
      <c r="H26417">
        <v>7</v>
      </c>
      <c r="I26417">
        <v>47</v>
      </c>
      <c r="J26417">
        <f>IF(modern_teen_mental_health_main[[#This Row],[sleep_hours]]&gt;10,modern_teen_mental_health_main[[#This Row],[sleep_hours]]/10,modern_teen_mental_health_main[[#This Row],[sleep_hours]])</f>
        <v>4.7</v>
      </c>
      <c r="K26417">
        <v>54</v>
      </c>
      <c r="L26417">
        <f>IF(modern_teen_mental_health_main[[#This Row],[screen_time_hours]]&gt;10,modern_teen_mental_health_main[[#This Row],[screen_time_hours]]/10,modern_teen_mental_health_main[[#This Row],[screen_time_hours]])</f>
        <v>5.4</v>
      </c>
      <c r="M26417" t="b">
        <v>1</v>
      </c>
      <c r="N26417" s="1" t="s">
        <v>24</v>
      </c>
      <c r="O26417" t="b">
        <v>1</v>
      </c>
      <c r="P26417" t="b">
        <v>0</v>
      </c>
      <c r="Q26417" t="b">
        <v>1</v>
      </c>
      <c r="R26417">
        <v>6</v>
      </c>
      <c r="S26417">
        <v>8</v>
      </c>
    </row>
    <row r="26418" spans="1:19" x14ac:dyDescent="0.2">
      <c r="A26418" s="1" t="s">
        <v>919</v>
      </c>
      <c r="B26418" s="2">
        <v>45674</v>
      </c>
      <c r="C26418">
        <v>16</v>
      </c>
      <c r="D26418" s="1" t="s">
        <v>36</v>
      </c>
      <c r="E26418" s="1" t="s">
        <v>41</v>
      </c>
      <c r="F26418" s="1" t="s">
        <v>42</v>
      </c>
      <c r="G26418">
        <v>6</v>
      </c>
      <c r="H26418">
        <v>4</v>
      </c>
      <c r="I26418">
        <v>87</v>
      </c>
      <c r="J26418">
        <f>IF(modern_teen_mental_health_main[[#This Row],[sleep_hours]]&gt;10,modern_teen_mental_health_main[[#This Row],[sleep_hours]]/10,modern_teen_mental_health_main[[#This Row],[sleep_hours]])</f>
        <v>8.6999999999999993</v>
      </c>
      <c r="K26418">
        <v>37</v>
      </c>
      <c r="L26418">
        <f>IF(modern_teen_mental_health_main[[#This Row],[screen_time_hours]]&gt;10,modern_teen_mental_health_main[[#This Row],[screen_time_hours]]/10,modern_teen_mental_health_main[[#This Row],[screen_time_hours]])</f>
        <v>3.7</v>
      </c>
      <c r="M26418" t="b">
        <v>0</v>
      </c>
      <c r="N26418" s="1" t="s">
        <v>21</v>
      </c>
      <c r="O26418" t="b">
        <v>0</v>
      </c>
      <c r="P26418" t="b">
        <v>0</v>
      </c>
      <c r="Q26418" t="b">
        <v>1</v>
      </c>
      <c r="R26418">
        <v>5</v>
      </c>
      <c r="S26418">
        <v>8</v>
      </c>
    </row>
    <row r="26419" spans="1:19" x14ac:dyDescent="0.2">
      <c r="A26419" s="1" t="s">
        <v>919</v>
      </c>
      <c r="B26419" s="2">
        <v>45675</v>
      </c>
      <c r="C26419">
        <v>16</v>
      </c>
      <c r="D26419" s="1" t="s">
        <v>36</v>
      </c>
      <c r="E26419" s="1" t="s">
        <v>41</v>
      </c>
      <c r="F26419" s="1" t="s">
        <v>42</v>
      </c>
      <c r="G26419">
        <v>3</v>
      </c>
      <c r="H26419">
        <v>8</v>
      </c>
      <c r="I26419">
        <v>84</v>
      </c>
      <c r="J26419">
        <f>IF(modern_teen_mental_health_main[[#This Row],[sleep_hours]]&gt;10,modern_teen_mental_health_main[[#This Row],[sleep_hours]]/10,modern_teen_mental_health_main[[#This Row],[sleep_hours]])</f>
        <v>8.4</v>
      </c>
      <c r="K26419">
        <v>86</v>
      </c>
      <c r="L26419">
        <f>IF(modern_teen_mental_health_main[[#This Row],[screen_time_hours]]&gt;10,modern_teen_mental_health_main[[#This Row],[screen_time_hours]]/10,modern_teen_mental_health_main[[#This Row],[screen_time_hours]])</f>
        <v>8.6</v>
      </c>
      <c r="M26419" t="b">
        <v>0</v>
      </c>
      <c r="N26419" s="1" t="s">
        <v>21</v>
      </c>
      <c r="O26419" t="b">
        <v>1</v>
      </c>
      <c r="P26419" t="b">
        <v>0</v>
      </c>
      <c r="Q26419" t="b">
        <v>0</v>
      </c>
      <c r="R26419">
        <v>4</v>
      </c>
      <c r="S26419">
        <v>4</v>
      </c>
    </row>
    <row r="26420" spans="1:19" x14ac:dyDescent="0.2">
      <c r="A26420" s="1" t="s">
        <v>919</v>
      </c>
      <c r="B26420" s="2">
        <v>45676</v>
      </c>
      <c r="C26420">
        <v>16</v>
      </c>
      <c r="D26420" s="1" t="s">
        <v>36</v>
      </c>
      <c r="E26420" s="1" t="s">
        <v>41</v>
      </c>
      <c r="F26420" s="1" t="s">
        <v>42</v>
      </c>
      <c r="G26420">
        <v>3</v>
      </c>
      <c r="H26420">
        <v>7</v>
      </c>
      <c r="I26420">
        <v>36</v>
      </c>
      <c r="J26420">
        <f>IF(modern_teen_mental_health_main[[#This Row],[sleep_hours]]&gt;10,modern_teen_mental_health_main[[#This Row],[sleep_hours]]/10,modern_teen_mental_health_main[[#This Row],[sleep_hours]])</f>
        <v>3.6</v>
      </c>
      <c r="K26420">
        <v>44</v>
      </c>
      <c r="L2642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420" t="b">
        <v>1</v>
      </c>
      <c r="N26420" s="1" t="s">
        <v>24</v>
      </c>
      <c r="O26420" t="b">
        <v>1</v>
      </c>
      <c r="P26420" t="b">
        <v>0</v>
      </c>
      <c r="Q26420" t="b">
        <v>0</v>
      </c>
      <c r="R26420">
        <v>6</v>
      </c>
      <c r="S26420">
        <v>9</v>
      </c>
    </row>
    <row r="26421" spans="1:19" x14ac:dyDescent="0.2">
      <c r="A26421" s="1" t="s">
        <v>919</v>
      </c>
      <c r="B26421" s="2">
        <v>45677</v>
      </c>
      <c r="C26421">
        <v>16</v>
      </c>
      <c r="D26421" s="1" t="s">
        <v>36</v>
      </c>
      <c r="E26421" s="1" t="s">
        <v>41</v>
      </c>
      <c r="F26421" s="1" t="s">
        <v>42</v>
      </c>
      <c r="G26421">
        <v>6</v>
      </c>
      <c r="H26421">
        <v>3</v>
      </c>
      <c r="I26421">
        <v>74</v>
      </c>
      <c r="J26421">
        <f>IF(modern_teen_mental_health_main[[#This Row],[sleep_hours]]&gt;10,modern_teen_mental_health_main[[#This Row],[sleep_hours]]/10,modern_teen_mental_health_main[[#This Row],[sleep_hours]])</f>
        <v>7.4</v>
      </c>
      <c r="K26421">
        <v>51</v>
      </c>
      <c r="L264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421" t="b">
        <v>0</v>
      </c>
      <c r="N26421" s="1" t="s">
        <v>21</v>
      </c>
      <c r="O26421" t="b">
        <v>1</v>
      </c>
      <c r="P26421" t="b">
        <v>0</v>
      </c>
      <c r="Q26421" t="b">
        <v>1</v>
      </c>
      <c r="R26421">
        <v>9</v>
      </c>
      <c r="S26421">
        <v>9</v>
      </c>
    </row>
    <row r="26422" spans="1:19" x14ac:dyDescent="0.2">
      <c r="A26422" s="1" t="s">
        <v>919</v>
      </c>
      <c r="B26422" s="2">
        <v>45678</v>
      </c>
      <c r="C26422">
        <v>16</v>
      </c>
      <c r="D26422" s="1" t="s">
        <v>36</v>
      </c>
      <c r="E26422" s="1" t="s">
        <v>41</v>
      </c>
      <c r="F26422" s="1" t="s">
        <v>42</v>
      </c>
      <c r="G26422">
        <v>6</v>
      </c>
      <c r="H26422">
        <v>4</v>
      </c>
      <c r="I26422">
        <v>52</v>
      </c>
      <c r="J26422">
        <f>IF(modern_teen_mental_health_main[[#This Row],[sleep_hours]]&gt;10,modern_teen_mental_health_main[[#This Row],[sleep_hours]]/10,modern_teen_mental_health_main[[#This Row],[sleep_hours]])</f>
        <v>5.2</v>
      </c>
      <c r="K26422">
        <v>84</v>
      </c>
      <c r="L26422">
        <f>IF(modern_teen_mental_health_main[[#This Row],[screen_time_hours]]&gt;10,modern_teen_mental_health_main[[#This Row],[screen_time_hours]]/10,modern_teen_mental_health_main[[#This Row],[screen_time_hours]])</f>
        <v>8.4</v>
      </c>
      <c r="M26422" t="b">
        <v>1</v>
      </c>
      <c r="N26422" s="1" t="s">
        <v>24</v>
      </c>
      <c r="O26422" t="b">
        <v>1</v>
      </c>
      <c r="P26422" t="b">
        <v>0</v>
      </c>
      <c r="Q26422" t="b">
        <v>0</v>
      </c>
      <c r="R26422">
        <v>8</v>
      </c>
      <c r="S26422">
        <v>9</v>
      </c>
    </row>
    <row r="26423" spans="1:19" x14ac:dyDescent="0.2">
      <c r="A26423" s="1" t="s">
        <v>919</v>
      </c>
      <c r="B26423" s="2">
        <v>45679</v>
      </c>
      <c r="C26423">
        <v>16</v>
      </c>
      <c r="D26423" s="1" t="s">
        <v>36</v>
      </c>
      <c r="E26423" s="1" t="s">
        <v>41</v>
      </c>
      <c r="F26423" s="1" t="s">
        <v>42</v>
      </c>
      <c r="G26423">
        <v>7</v>
      </c>
      <c r="H26423">
        <v>3</v>
      </c>
      <c r="I26423">
        <v>64</v>
      </c>
      <c r="J26423">
        <f>IF(modern_teen_mental_health_main[[#This Row],[sleep_hours]]&gt;10,modern_teen_mental_health_main[[#This Row],[sleep_hours]]/10,modern_teen_mental_health_main[[#This Row],[sleep_hours]])</f>
        <v>6.4</v>
      </c>
      <c r="K26423">
        <v>59</v>
      </c>
      <c r="L26423">
        <f>IF(modern_teen_mental_health_main[[#This Row],[screen_time_hours]]&gt;10,modern_teen_mental_health_main[[#This Row],[screen_time_hours]]/10,modern_teen_mental_health_main[[#This Row],[screen_time_hours]])</f>
        <v>5.9</v>
      </c>
      <c r="M26423" t="b">
        <v>0</v>
      </c>
      <c r="N26423" s="1" t="s">
        <v>21</v>
      </c>
      <c r="O26423" t="b">
        <v>1</v>
      </c>
      <c r="P26423" t="b">
        <v>0</v>
      </c>
      <c r="Q26423" t="b">
        <v>1</v>
      </c>
      <c r="R26423">
        <v>9</v>
      </c>
      <c r="S26423">
        <v>5</v>
      </c>
    </row>
    <row r="26424" spans="1:19" x14ac:dyDescent="0.2">
      <c r="A26424" s="1" t="s">
        <v>919</v>
      </c>
      <c r="B26424" s="2">
        <v>45680</v>
      </c>
      <c r="C26424">
        <v>16</v>
      </c>
      <c r="D26424" s="1" t="s">
        <v>36</v>
      </c>
      <c r="E26424" s="1" t="s">
        <v>41</v>
      </c>
      <c r="F26424" s="1" t="s">
        <v>42</v>
      </c>
      <c r="G26424">
        <v>7</v>
      </c>
      <c r="H26424">
        <v>3</v>
      </c>
      <c r="I26424">
        <v>50</v>
      </c>
      <c r="J26424">
        <f>IF(modern_teen_mental_health_main[[#This Row],[sleep_hours]]&gt;10,modern_teen_mental_health_main[[#This Row],[sleep_hours]]/10,modern_teen_mental_health_main[[#This Row],[sleep_hours]])</f>
        <v>5</v>
      </c>
      <c r="K26424">
        <v>89</v>
      </c>
      <c r="L26424">
        <f>IF(modern_teen_mental_health_main[[#This Row],[screen_time_hours]]&gt;10,modern_teen_mental_health_main[[#This Row],[screen_time_hours]]/10,modern_teen_mental_health_main[[#This Row],[screen_time_hours]])</f>
        <v>8.9</v>
      </c>
      <c r="M26424" t="b">
        <v>1</v>
      </c>
      <c r="N26424" s="1" t="s">
        <v>26</v>
      </c>
      <c r="O26424" t="b">
        <v>1</v>
      </c>
      <c r="P26424" t="b">
        <v>0</v>
      </c>
      <c r="Q26424" t="b">
        <v>1</v>
      </c>
      <c r="R26424">
        <v>8</v>
      </c>
      <c r="S26424">
        <v>7</v>
      </c>
    </row>
    <row r="26425" spans="1:19" x14ac:dyDescent="0.2">
      <c r="A26425" s="1" t="s">
        <v>919</v>
      </c>
      <c r="B26425" s="2">
        <v>45681</v>
      </c>
      <c r="C26425">
        <v>16</v>
      </c>
      <c r="D26425" s="1" t="s">
        <v>36</v>
      </c>
      <c r="E26425" s="1" t="s">
        <v>41</v>
      </c>
      <c r="F26425" s="1" t="s">
        <v>42</v>
      </c>
      <c r="G26425">
        <v>4</v>
      </c>
      <c r="H26425">
        <v>7</v>
      </c>
      <c r="I26425">
        <v>48</v>
      </c>
      <c r="J26425">
        <f>IF(modern_teen_mental_health_main[[#This Row],[sleep_hours]]&gt;10,modern_teen_mental_health_main[[#This Row],[sleep_hours]]/10,modern_teen_mental_health_main[[#This Row],[sleep_hours]])</f>
        <v>4.8</v>
      </c>
      <c r="K26425">
        <v>53</v>
      </c>
      <c r="L26425">
        <f>IF(modern_teen_mental_health_main[[#This Row],[screen_time_hours]]&gt;10,modern_teen_mental_health_main[[#This Row],[screen_time_hours]]/10,modern_teen_mental_health_main[[#This Row],[screen_time_hours]])</f>
        <v>5.3</v>
      </c>
      <c r="M26425" t="b">
        <v>1</v>
      </c>
      <c r="N26425" s="1" t="s">
        <v>27</v>
      </c>
      <c r="O26425" t="b">
        <v>1</v>
      </c>
      <c r="P26425" t="b">
        <v>0</v>
      </c>
      <c r="Q26425" t="b">
        <v>1</v>
      </c>
      <c r="R26425">
        <v>8</v>
      </c>
      <c r="S26425">
        <v>7</v>
      </c>
    </row>
    <row r="26426" spans="1:19" x14ac:dyDescent="0.2">
      <c r="A26426" s="1" t="s">
        <v>919</v>
      </c>
      <c r="B26426" s="2">
        <v>45682</v>
      </c>
      <c r="C26426">
        <v>16</v>
      </c>
      <c r="D26426" s="1" t="s">
        <v>36</v>
      </c>
      <c r="E26426" s="1" t="s">
        <v>41</v>
      </c>
      <c r="F26426" s="1" t="s">
        <v>42</v>
      </c>
      <c r="G26426">
        <v>9</v>
      </c>
      <c r="H26426">
        <v>1</v>
      </c>
      <c r="I26426">
        <v>66</v>
      </c>
      <c r="J26426">
        <f>IF(modern_teen_mental_health_main[[#This Row],[sleep_hours]]&gt;10,modern_teen_mental_health_main[[#This Row],[sleep_hours]]/10,modern_teen_mental_health_main[[#This Row],[sleep_hours]])</f>
        <v>6.6</v>
      </c>
      <c r="K26426">
        <v>74</v>
      </c>
      <c r="L26426">
        <f>IF(modern_teen_mental_health_main[[#This Row],[screen_time_hours]]&gt;10,modern_teen_mental_health_main[[#This Row],[screen_time_hours]]/10,modern_teen_mental_health_main[[#This Row],[screen_time_hours]])</f>
        <v>7.4</v>
      </c>
      <c r="M26426" t="b">
        <v>0</v>
      </c>
      <c r="N26426" s="1" t="s">
        <v>21</v>
      </c>
      <c r="O26426" t="b">
        <v>0</v>
      </c>
      <c r="P26426" t="b">
        <v>0</v>
      </c>
      <c r="Q26426" t="b">
        <v>0</v>
      </c>
      <c r="R26426">
        <v>6</v>
      </c>
      <c r="S26426">
        <v>6</v>
      </c>
    </row>
    <row r="26427" spans="1:19" x14ac:dyDescent="0.2">
      <c r="A26427" s="1" t="s">
        <v>919</v>
      </c>
      <c r="B26427" s="2">
        <v>45683</v>
      </c>
      <c r="C26427">
        <v>16</v>
      </c>
      <c r="D26427" s="1" t="s">
        <v>36</v>
      </c>
      <c r="E26427" s="1" t="s">
        <v>41</v>
      </c>
      <c r="F26427" s="1" t="s">
        <v>42</v>
      </c>
      <c r="G26427">
        <v>5</v>
      </c>
      <c r="H26427">
        <v>4</v>
      </c>
      <c r="I26427">
        <v>55</v>
      </c>
      <c r="J26427">
        <f>IF(modern_teen_mental_health_main[[#This Row],[sleep_hours]]&gt;10,modern_teen_mental_health_main[[#This Row],[sleep_hours]]/10,modern_teen_mental_health_main[[#This Row],[sleep_hours]])</f>
        <v>5.5</v>
      </c>
      <c r="K26427">
        <v>54</v>
      </c>
      <c r="L26427">
        <f>IF(modern_teen_mental_health_main[[#This Row],[screen_time_hours]]&gt;10,modern_teen_mental_health_main[[#This Row],[screen_time_hours]]/10,modern_teen_mental_health_main[[#This Row],[screen_time_hours]])</f>
        <v>5.4</v>
      </c>
      <c r="M26427" t="b">
        <v>1</v>
      </c>
      <c r="N26427" s="1" t="s">
        <v>27</v>
      </c>
      <c r="O26427" t="b">
        <v>0</v>
      </c>
      <c r="P26427" t="b">
        <v>1</v>
      </c>
      <c r="Q26427" t="b">
        <v>1</v>
      </c>
      <c r="R26427">
        <v>5</v>
      </c>
      <c r="S26427">
        <v>9</v>
      </c>
    </row>
    <row r="26428" spans="1:19" x14ac:dyDescent="0.2">
      <c r="A26428" s="1" t="s">
        <v>919</v>
      </c>
      <c r="B26428" s="2">
        <v>45684</v>
      </c>
      <c r="C26428">
        <v>16</v>
      </c>
      <c r="D26428" s="1" t="s">
        <v>36</v>
      </c>
      <c r="E26428" s="1" t="s">
        <v>41</v>
      </c>
      <c r="F26428" s="1" t="s">
        <v>42</v>
      </c>
      <c r="G26428">
        <v>5</v>
      </c>
      <c r="H26428">
        <v>6</v>
      </c>
      <c r="I26428">
        <v>70</v>
      </c>
      <c r="J26428">
        <f>IF(modern_teen_mental_health_main[[#This Row],[sleep_hours]]&gt;10,modern_teen_mental_health_main[[#This Row],[sleep_hours]]/10,modern_teen_mental_health_main[[#This Row],[sleep_hours]])</f>
        <v>7</v>
      </c>
      <c r="K26428">
        <v>42</v>
      </c>
      <c r="L26428">
        <f>IF(modern_teen_mental_health_main[[#This Row],[screen_time_hours]]&gt;10,modern_teen_mental_health_main[[#This Row],[screen_time_hours]]/10,modern_teen_mental_health_main[[#This Row],[screen_time_hours]])</f>
        <v>4.2</v>
      </c>
      <c r="M26428" t="b">
        <v>1</v>
      </c>
      <c r="N26428" s="1" t="s">
        <v>23</v>
      </c>
      <c r="O26428" t="b">
        <v>0</v>
      </c>
      <c r="P26428" t="b">
        <v>0</v>
      </c>
      <c r="Q26428" t="b">
        <v>1</v>
      </c>
      <c r="R26428">
        <v>7</v>
      </c>
      <c r="S26428">
        <v>8</v>
      </c>
    </row>
    <row r="26429" spans="1:19" x14ac:dyDescent="0.2">
      <c r="A26429" s="1" t="s">
        <v>919</v>
      </c>
      <c r="B26429" s="2">
        <v>45685</v>
      </c>
      <c r="C26429">
        <v>16</v>
      </c>
      <c r="D26429" s="1" t="s">
        <v>36</v>
      </c>
      <c r="E26429" s="1" t="s">
        <v>41</v>
      </c>
      <c r="F26429" s="1" t="s">
        <v>42</v>
      </c>
      <c r="G26429">
        <v>6</v>
      </c>
      <c r="H26429">
        <v>5</v>
      </c>
      <c r="I26429">
        <v>44</v>
      </c>
      <c r="J26429">
        <f>IF(modern_teen_mental_health_main[[#This Row],[sleep_hours]]&gt;10,modern_teen_mental_health_main[[#This Row],[sleep_hours]]/10,modern_teen_mental_health_main[[#This Row],[sleep_hours]])</f>
        <v>4.4000000000000004</v>
      </c>
      <c r="K26429">
        <v>23</v>
      </c>
      <c r="L26429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6429" t="b">
        <v>1</v>
      </c>
      <c r="N26429" s="1" t="s">
        <v>25</v>
      </c>
      <c r="O26429" t="b">
        <v>0</v>
      </c>
      <c r="P26429" t="b">
        <v>0</v>
      </c>
      <c r="Q26429" t="b">
        <v>0</v>
      </c>
      <c r="R26429">
        <v>4</v>
      </c>
      <c r="S26429">
        <v>8</v>
      </c>
    </row>
    <row r="26430" spans="1:19" x14ac:dyDescent="0.2">
      <c r="A26430" s="1" t="s">
        <v>919</v>
      </c>
      <c r="B26430" s="2">
        <v>45686</v>
      </c>
      <c r="C26430">
        <v>16</v>
      </c>
      <c r="D26430" s="1" t="s">
        <v>36</v>
      </c>
      <c r="E26430" s="1" t="s">
        <v>41</v>
      </c>
      <c r="F26430" s="1" t="s">
        <v>42</v>
      </c>
      <c r="G26430">
        <v>3</v>
      </c>
      <c r="H26430">
        <v>7</v>
      </c>
      <c r="I26430">
        <v>57</v>
      </c>
      <c r="J26430">
        <f>IF(modern_teen_mental_health_main[[#This Row],[sleep_hours]]&gt;10,modern_teen_mental_health_main[[#This Row],[sleep_hours]]/10,modern_teen_mental_health_main[[#This Row],[sleep_hours]])</f>
        <v>5.7</v>
      </c>
      <c r="K26430">
        <v>77</v>
      </c>
      <c r="L26430">
        <f>IF(modern_teen_mental_health_main[[#This Row],[screen_time_hours]]&gt;10,modern_teen_mental_health_main[[#This Row],[screen_time_hours]]/10,modern_teen_mental_health_main[[#This Row],[screen_time_hours]])</f>
        <v>7.7</v>
      </c>
      <c r="M26430" t="b">
        <v>1</v>
      </c>
      <c r="N26430" s="1" t="s">
        <v>24</v>
      </c>
      <c r="O26430" t="b">
        <v>1</v>
      </c>
      <c r="P26430" t="b">
        <v>0</v>
      </c>
      <c r="Q26430" t="b">
        <v>1</v>
      </c>
      <c r="R26430">
        <v>5</v>
      </c>
      <c r="S26430">
        <v>9</v>
      </c>
    </row>
    <row r="26431" spans="1:19" x14ac:dyDescent="0.2">
      <c r="A26431" s="1" t="s">
        <v>919</v>
      </c>
      <c r="B26431" s="2">
        <v>45687</v>
      </c>
      <c r="C26431">
        <v>16</v>
      </c>
      <c r="D26431" s="1" t="s">
        <v>36</v>
      </c>
      <c r="E26431" s="1" t="s">
        <v>41</v>
      </c>
      <c r="F26431" s="1" t="s">
        <v>42</v>
      </c>
      <c r="G26431">
        <v>9</v>
      </c>
      <c r="H26431">
        <v>1</v>
      </c>
      <c r="I26431">
        <v>60</v>
      </c>
      <c r="J26431">
        <f>IF(modern_teen_mental_health_main[[#This Row],[sleep_hours]]&gt;10,modern_teen_mental_health_main[[#This Row],[sleep_hours]]/10,modern_teen_mental_health_main[[#This Row],[sleep_hours]])</f>
        <v>6</v>
      </c>
      <c r="K26431">
        <v>65</v>
      </c>
      <c r="L26431">
        <f>IF(modern_teen_mental_health_main[[#This Row],[screen_time_hours]]&gt;10,modern_teen_mental_health_main[[#This Row],[screen_time_hours]]/10,modern_teen_mental_health_main[[#This Row],[screen_time_hours]])</f>
        <v>6.5</v>
      </c>
      <c r="M26431" t="b">
        <v>1</v>
      </c>
      <c r="N26431" s="1" t="s">
        <v>27</v>
      </c>
      <c r="O26431" t="b">
        <v>1</v>
      </c>
      <c r="P26431" t="b">
        <v>0</v>
      </c>
      <c r="Q26431" t="b">
        <v>1</v>
      </c>
      <c r="R26431">
        <v>9</v>
      </c>
      <c r="S26431">
        <v>5</v>
      </c>
    </row>
    <row r="26432" spans="1:19" x14ac:dyDescent="0.2">
      <c r="A26432" s="1" t="s">
        <v>920</v>
      </c>
      <c r="B26432" s="2">
        <v>45658</v>
      </c>
      <c r="C26432">
        <v>17</v>
      </c>
      <c r="D26432" s="1" t="s">
        <v>18</v>
      </c>
      <c r="E26432" s="1" t="s">
        <v>44</v>
      </c>
      <c r="F26432" s="1" t="s">
        <v>42</v>
      </c>
      <c r="G26432">
        <v>7</v>
      </c>
      <c r="H26432">
        <v>4</v>
      </c>
      <c r="I26432">
        <v>91</v>
      </c>
      <c r="J26432">
        <f>IF(modern_teen_mental_health_main[[#This Row],[sleep_hours]]&gt;10,modern_teen_mental_health_main[[#This Row],[sleep_hours]]/10,modern_teen_mental_health_main[[#This Row],[sleep_hours]])</f>
        <v>9.1</v>
      </c>
      <c r="K26432">
        <v>116</v>
      </c>
      <c r="L26432">
        <f>IF(modern_teen_mental_health_main[[#This Row],[screen_time_hours]]&gt;10,modern_teen_mental_health_main[[#This Row],[screen_time_hours]]/10,modern_teen_mental_health_main[[#This Row],[screen_time_hours]])</f>
        <v>11.6</v>
      </c>
      <c r="M26432" t="b">
        <v>0</v>
      </c>
      <c r="N26432" s="1" t="s">
        <v>21</v>
      </c>
      <c r="O26432" t="b">
        <v>1</v>
      </c>
      <c r="P26432" t="b">
        <v>0</v>
      </c>
      <c r="Q26432" t="b">
        <v>1</v>
      </c>
      <c r="R26432">
        <v>5</v>
      </c>
      <c r="S26432">
        <v>4</v>
      </c>
    </row>
    <row r="26433" spans="1:19" x14ac:dyDescent="0.2">
      <c r="A26433" s="1" t="s">
        <v>920</v>
      </c>
      <c r="B26433" s="2">
        <v>45659</v>
      </c>
      <c r="C26433">
        <v>17</v>
      </c>
      <c r="D26433" s="1" t="s">
        <v>18</v>
      </c>
      <c r="E26433" s="1" t="s">
        <v>44</v>
      </c>
      <c r="F26433" s="1" t="s">
        <v>42</v>
      </c>
      <c r="G26433">
        <v>3</v>
      </c>
      <c r="H26433">
        <v>8</v>
      </c>
      <c r="I26433">
        <v>72</v>
      </c>
      <c r="J26433">
        <f>IF(modern_teen_mental_health_main[[#This Row],[sleep_hours]]&gt;10,modern_teen_mental_health_main[[#This Row],[sleep_hours]]/10,modern_teen_mental_health_main[[#This Row],[sleep_hours]])</f>
        <v>7.2</v>
      </c>
      <c r="K26433">
        <v>64</v>
      </c>
      <c r="L26433">
        <f>IF(modern_teen_mental_health_main[[#This Row],[screen_time_hours]]&gt;10,modern_teen_mental_health_main[[#This Row],[screen_time_hours]]/10,modern_teen_mental_health_main[[#This Row],[screen_time_hours]])</f>
        <v>6.4</v>
      </c>
      <c r="M26433" t="b">
        <v>1</v>
      </c>
      <c r="N26433" s="1" t="s">
        <v>22</v>
      </c>
      <c r="O26433" t="b">
        <v>0</v>
      </c>
      <c r="P26433" t="b">
        <v>0</v>
      </c>
      <c r="Q26433" t="b">
        <v>0</v>
      </c>
      <c r="R26433">
        <v>3</v>
      </c>
      <c r="S26433">
        <v>7</v>
      </c>
    </row>
    <row r="26434" spans="1:19" x14ac:dyDescent="0.2">
      <c r="A26434" s="1" t="s">
        <v>920</v>
      </c>
      <c r="B26434" s="2">
        <v>45660</v>
      </c>
      <c r="C26434">
        <v>17</v>
      </c>
      <c r="D26434" s="1" t="s">
        <v>18</v>
      </c>
      <c r="E26434" s="1" t="s">
        <v>44</v>
      </c>
      <c r="F26434" s="1" t="s">
        <v>42</v>
      </c>
      <c r="G26434">
        <v>5</v>
      </c>
      <c r="H26434">
        <v>6</v>
      </c>
      <c r="I26434">
        <v>66</v>
      </c>
      <c r="J26434">
        <f>IF(modern_teen_mental_health_main[[#This Row],[sleep_hours]]&gt;10,modern_teen_mental_health_main[[#This Row],[sleep_hours]]/10,modern_teen_mental_health_main[[#This Row],[sleep_hours]])</f>
        <v>6.6</v>
      </c>
      <c r="K26434">
        <v>67</v>
      </c>
      <c r="L26434">
        <f>IF(modern_teen_mental_health_main[[#This Row],[screen_time_hours]]&gt;10,modern_teen_mental_health_main[[#This Row],[screen_time_hours]]/10,modern_teen_mental_health_main[[#This Row],[screen_time_hours]])</f>
        <v>6.7</v>
      </c>
      <c r="M26434" t="b">
        <v>1</v>
      </c>
      <c r="N26434" s="1" t="s">
        <v>24</v>
      </c>
      <c r="O26434" t="b">
        <v>0</v>
      </c>
      <c r="P26434" t="b">
        <v>0</v>
      </c>
      <c r="Q26434" t="b">
        <v>1</v>
      </c>
      <c r="R26434">
        <v>9</v>
      </c>
      <c r="S26434">
        <v>6</v>
      </c>
    </row>
    <row r="26435" spans="1:19" x14ac:dyDescent="0.2">
      <c r="A26435" s="1" t="s">
        <v>920</v>
      </c>
      <c r="B26435" s="2">
        <v>45661</v>
      </c>
      <c r="C26435">
        <v>17</v>
      </c>
      <c r="D26435" s="1" t="s">
        <v>18</v>
      </c>
      <c r="E26435" s="1" t="s">
        <v>44</v>
      </c>
      <c r="F26435" s="1" t="s">
        <v>42</v>
      </c>
      <c r="G26435">
        <v>4</v>
      </c>
      <c r="H26435">
        <v>7</v>
      </c>
      <c r="I26435">
        <v>84</v>
      </c>
      <c r="J26435">
        <f>IF(modern_teen_mental_health_main[[#This Row],[sleep_hours]]&gt;10,modern_teen_mental_health_main[[#This Row],[sleep_hours]]/10,modern_teen_mental_health_main[[#This Row],[sleep_hours]])</f>
        <v>8.4</v>
      </c>
      <c r="K26435">
        <v>31</v>
      </c>
      <c r="L26435">
        <f>IF(modern_teen_mental_health_main[[#This Row],[screen_time_hours]]&gt;10,modern_teen_mental_health_main[[#This Row],[screen_time_hours]]/10,modern_teen_mental_health_main[[#This Row],[screen_time_hours]])</f>
        <v>3.1</v>
      </c>
      <c r="M26435" t="b">
        <v>0</v>
      </c>
      <c r="N26435" s="1" t="s">
        <v>21</v>
      </c>
      <c r="O26435" t="b">
        <v>1</v>
      </c>
      <c r="P26435" t="b">
        <v>0</v>
      </c>
      <c r="Q26435" t="b">
        <v>1</v>
      </c>
      <c r="R26435">
        <v>9</v>
      </c>
      <c r="S26435">
        <v>5</v>
      </c>
    </row>
    <row r="26436" spans="1:19" x14ac:dyDescent="0.2">
      <c r="A26436" s="1" t="s">
        <v>920</v>
      </c>
      <c r="B26436" s="2">
        <v>45662</v>
      </c>
      <c r="C26436">
        <v>17</v>
      </c>
      <c r="D26436" s="1" t="s">
        <v>18</v>
      </c>
      <c r="E26436" s="1" t="s">
        <v>44</v>
      </c>
      <c r="F26436" s="1" t="s">
        <v>42</v>
      </c>
      <c r="G26436">
        <v>9</v>
      </c>
      <c r="H26436">
        <v>1</v>
      </c>
      <c r="I26436">
        <v>45</v>
      </c>
      <c r="J26436">
        <f>IF(modern_teen_mental_health_main[[#This Row],[sleep_hours]]&gt;10,modern_teen_mental_health_main[[#This Row],[sleep_hours]]/10,modern_teen_mental_health_main[[#This Row],[sleep_hours]])</f>
        <v>4.5</v>
      </c>
      <c r="K26436">
        <v>103</v>
      </c>
      <c r="L26436">
        <f>IF(modern_teen_mental_health_main[[#This Row],[screen_time_hours]]&gt;10,modern_teen_mental_health_main[[#This Row],[screen_time_hours]]/10,modern_teen_mental_health_main[[#This Row],[screen_time_hours]])</f>
        <v>10.3</v>
      </c>
      <c r="M26436" t="b">
        <v>1</v>
      </c>
      <c r="N26436" s="1" t="s">
        <v>22</v>
      </c>
      <c r="O26436" t="b">
        <v>1</v>
      </c>
      <c r="P26436" t="b">
        <v>0</v>
      </c>
      <c r="Q26436" t="b">
        <v>0</v>
      </c>
      <c r="R26436">
        <v>3</v>
      </c>
      <c r="S26436">
        <v>8</v>
      </c>
    </row>
    <row r="26437" spans="1:19" x14ac:dyDescent="0.2">
      <c r="A26437" s="1" t="s">
        <v>920</v>
      </c>
      <c r="B26437" s="2">
        <v>45663</v>
      </c>
      <c r="C26437">
        <v>17</v>
      </c>
      <c r="D26437" s="1" t="s">
        <v>18</v>
      </c>
      <c r="E26437" s="1" t="s">
        <v>44</v>
      </c>
      <c r="F26437" s="1" t="s">
        <v>42</v>
      </c>
      <c r="G26437">
        <v>4</v>
      </c>
      <c r="H26437">
        <v>5</v>
      </c>
      <c r="I26437">
        <v>49</v>
      </c>
      <c r="J26437">
        <f>IF(modern_teen_mental_health_main[[#This Row],[sleep_hours]]&gt;10,modern_teen_mental_health_main[[#This Row],[sleep_hours]]/10,modern_teen_mental_health_main[[#This Row],[sleep_hours]])</f>
        <v>4.9000000000000004</v>
      </c>
      <c r="K26437">
        <v>59</v>
      </c>
      <c r="L26437">
        <f>IF(modern_teen_mental_health_main[[#This Row],[screen_time_hours]]&gt;10,modern_teen_mental_health_main[[#This Row],[screen_time_hours]]/10,modern_teen_mental_health_main[[#This Row],[screen_time_hours]])</f>
        <v>5.9</v>
      </c>
      <c r="M26437" t="b">
        <v>1</v>
      </c>
      <c r="N26437" s="1" t="s">
        <v>24</v>
      </c>
      <c r="O26437" t="b">
        <v>1</v>
      </c>
      <c r="P26437" t="b">
        <v>1</v>
      </c>
      <c r="Q26437" t="b">
        <v>1</v>
      </c>
      <c r="R26437">
        <v>8</v>
      </c>
      <c r="S26437">
        <v>7</v>
      </c>
    </row>
    <row r="26438" spans="1:19" x14ac:dyDescent="0.2">
      <c r="A26438" s="1" t="s">
        <v>920</v>
      </c>
      <c r="B26438" s="2">
        <v>45664</v>
      </c>
      <c r="C26438">
        <v>17</v>
      </c>
      <c r="D26438" s="1" t="s">
        <v>18</v>
      </c>
      <c r="E26438" s="1" t="s">
        <v>44</v>
      </c>
      <c r="F26438" s="1" t="s">
        <v>42</v>
      </c>
      <c r="G26438">
        <v>7</v>
      </c>
      <c r="H26438">
        <v>2</v>
      </c>
      <c r="I26438">
        <v>57</v>
      </c>
      <c r="J26438">
        <f>IF(modern_teen_mental_health_main[[#This Row],[sleep_hours]]&gt;10,modern_teen_mental_health_main[[#This Row],[sleep_hours]]/10,modern_teen_mental_health_main[[#This Row],[sleep_hours]])</f>
        <v>5.7</v>
      </c>
      <c r="K26438">
        <v>106</v>
      </c>
      <c r="L26438">
        <f>IF(modern_teen_mental_health_main[[#This Row],[screen_time_hours]]&gt;10,modern_teen_mental_health_main[[#This Row],[screen_time_hours]]/10,modern_teen_mental_health_main[[#This Row],[screen_time_hours]])</f>
        <v>10.6</v>
      </c>
      <c r="M26438" t="b">
        <v>1</v>
      </c>
      <c r="N26438" s="1" t="s">
        <v>26</v>
      </c>
      <c r="O26438" t="b">
        <v>0</v>
      </c>
      <c r="P26438" t="b">
        <v>0</v>
      </c>
      <c r="Q26438" t="b">
        <v>1</v>
      </c>
      <c r="R26438">
        <v>5</v>
      </c>
      <c r="S26438">
        <v>8</v>
      </c>
    </row>
    <row r="26439" spans="1:19" x14ac:dyDescent="0.2">
      <c r="A26439" s="1" t="s">
        <v>920</v>
      </c>
      <c r="B26439" s="2">
        <v>45665</v>
      </c>
      <c r="C26439">
        <v>17</v>
      </c>
      <c r="D26439" s="1" t="s">
        <v>18</v>
      </c>
      <c r="E26439" s="1" t="s">
        <v>44</v>
      </c>
      <c r="F26439" s="1" t="s">
        <v>42</v>
      </c>
      <c r="G26439">
        <v>5</v>
      </c>
      <c r="H26439">
        <v>4</v>
      </c>
      <c r="I26439">
        <v>67</v>
      </c>
      <c r="J26439">
        <f>IF(modern_teen_mental_health_main[[#This Row],[sleep_hours]]&gt;10,modern_teen_mental_health_main[[#This Row],[sleep_hours]]/10,modern_teen_mental_health_main[[#This Row],[sleep_hours]])</f>
        <v>6.7</v>
      </c>
      <c r="K26439">
        <v>83</v>
      </c>
      <c r="L2643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439" t="b">
        <v>0</v>
      </c>
      <c r="N26439" s="1" t="s">
        <v>21</v>
      </c>
      <c r="O26439" t="b">
        <v>0</v>
      </c>
      <c r="P26439" t="b">
        <v>0</v>
      </c>
      <c r="Q26439" t="b">
        <v>1</v>
      </c>
      <c r="R26439">
        <v>6</v>
      </c>
      <c r="S26439">
        <v>7</v>
      </c>
    </row>
    <row r="26440" spans="1:19" x14ac:dyDescent="0.2">
      <c r="A26440" s="1" t="s">
        <v>920</v>
      </c>
      <c r="B26440" s="2">
        <v>45666</v>
      </c>
      <c r="C26440">
        <v>17</v>
      </c>
      <c r="D26440" s="1" t="s">
        <v>18</v>
      </c>
      <c r="E26440" s="1" t="s">
        <v>44</v>
      </c>
      <c r="F26440" s="1" t="s">
        <v>42</v>
      </c>
      <c r="G26440">
        <v>3</v>
      </c>
      <c r="H26440">
        <v>6</v>
      </c>
      <c r="I26440">
        <v>51</v>
      </c>
      <c r="J26440">
        <f>IF(modern_teen_mental_health_main[[#This Row],[sleep_hours]]&gt;10,modern_teen_mental_health_main[[#This Row],[sleep_hours]]/10,modern_teen_mental_health_main[[#This Row],[sleep_hours]])</f>
        <v>5.0999999999999996</v>
      </c>
      <c r="K26440">
        <v>55</v>
      </c>
      <c r="L26440">
        <f>IF(modern_teen_mental_health_main[[#This Row],[screen_time_hours]]&gt;10,modern_teen_mental_health_main[[#This Row],[screen_time_hours]]/10,modern_teen_mental_health_main[[#This Row],[screen_time_hours]])</f>
        <v>5.5</v>
      </c>
      <c r="M26440" t="b">
        <v>1</v>
      </c>
      <c r="N26440" s="1" t="s">
        <v>23</v>
      </c>
      <c r="O26440" t="b">
        <v>0</v>
      </c>
      <c r="P26440" t="b">
        <v>0</v>
      </c>
      <c r="Q26440" t="b">
        <v>1</v>
      </c>
      <c r="R26440">
        <v>9</v>
      </c>
      <c r="S26440">
        <v>5</v>
      </c>
    </row>
    <row r="26441" spans="1:19" x14ac:dyDescent="0.2">
      <c r="A26441" s="1" t="s">
        <v>920</v>
      </c>
      <c r="B26441" s="2">
        <v>45667</v>
      </c>
      <c r="C26441">
        <v>17</v>
      </c>
      <c r="D26441" s="1" t="s">
        <v>18</v>
      </c>
      <c r="E26441" s="1" t="s">
        <v>44</v>
      </c>
      <c r="F26441" s="1" t="s">
        <v>42</v>
      </c>
      <c r="G26441">
        <v>9</v>
      </c>
      <c r="H26441">
        <v>1</v>
      </c>
      <c r="I26441">
        <v>52</v>
      </c>
      <c r="J26441">
        <f>IF(modern_teen_mental_health_main[[#This Row],[sleep_hours]]&gt;10,modern_teen_mental_health_main[[#This Row],[sleep_hours]]/10,modern_teen_mental_health_main[[#This Row],[sleep_hours]])</f>
        <v>5.2</v>
      </c>
      <c r="K26441">
        <v>52</v>
      </c>
      <c r="L26441">
        <f>IF(modern_teen_mental_health_main[[#This Row],[screen_time_hours]]&gt;10,modern_teen_mental_health_main[[#This Row],[screen_time_hours]]/10,modern_teen_mental_health_main[[#This Row],[screen_time_hours]])</f>
        <v>5.2</v>
      </c>
      <c r="M26441" t="b">
        <v>1</v>
      </c>
      <c r="N26441" s="1" t="s">
        <v>25</v>
      </c>
      <c r="O26441" t="b">
        <v>0</v>
      </c>
      <c r="P26441" t="b">
        <v>0</v>
      </c>
      <c r="Q26441" t="b">
        <v>0</v>
      </c>
      <c r="R26441">
        <v>7</v>
      </c>
      <c r="S26441">
        <v>7</v>
      </c>
    </row>
    <row r="26442" spans="1:19" x14ac:dyDescent="0.2">
      <c r="A26442" s="1" t="s">
        <v>920</v>
      </c>
      <c r="B26442" s="2">
        <v>45668</v>
      </c>
      <c r="C26442">
        <v>17</v>
      </c>
      <c r="D26442" s="1" t="s">
        <v>18</v>
      </c>
      <c r="E26442" s="1" t="s">
        <v>44</v>
      </c>
      <c r="F26442" s="1" t="s">
        <v>42</v>
      </c>
      <c r="G26442">
        <v>5</v>
      </c>
      <c r="H26442">
        <v>5</v>
      </c>
      <c r="I26442">
        <v>93</v>
      </c>
      <c r="J26442">
        <f>IF(modern_teen_mental_health_main[[#This Row],[sleep_hours]]&gt;10,modern_teen_mental_health_main[[#This Row],[sleep_hours]]/10,modern_teen_mental_health_main[[#This Row],[sleep_hours]])</f>
        <v>9.3000000000000007</v>
      </c>
      <c r="K26442">
        <v>66</v>
      </c>
      <c r="L26442">
        <f>IF(modern_teen_mental_health_main[[#This Row],[screen_time_hours]]&gt;10,modern_teen_mental_health_main[[#This Row],[screen_time_hours]]/10,modern_teen_mental_health_main[[#This Row],[screen_time_hours]])</f>
        <v>6.6</v>
      </c>
      <c r="M26442" t="b">
        <v>1</v>
      </c>
      <c r="N26442" s="1" t="s">
        <v>22</v>
      </c>
      <c r="O26442" t="b">
        <v>0</v>
      </c>
      <c r="P26442" t="b">
        <v>0</v>
      </c>
      <c r="Q26442" t="b">
        <v>0</v>
      </c>
      <c r="R26442">
        <v>6</v>
      </c>
      <c r="S26442">
        <v>8</v>
      </c>
    </row>
    <row r="26443" spans="1:19" x14ac:dyDescent="0.2">
      <c r="A26443" s="1" t="s">
        <v>920</v>
      </c>
      <c r="B26443" s="2">
        <v>45669</v>
      </c>
      <c r="C26443">
        <v>17</v>
      </c>
      <c r="D26443" s="1" t="s">
        <v>18</v>
      </c>
      <c r="E26443" s="1" t="s">
        <v>44</v>
      </c>
      <c r="F26443" s="1" t="s">
        <v>42</v>
      </c>
      <c r="G26443">
        <v>9</v>
      </c>
      <c r="H26443">
        <v>2</v>
      </c>
      <c r="I26443">
        <v>94</v>
      </c>
      <c r="J26443">
        <f>IF(modern_teen_mental_health_main[[#This Row],[sleep_hours]]&gt;10,modern_teen_mental_health_main[[#This Row],[sleep_hours]]/10,modern_teen_mental_health_main[[#This Row],[sleep_hours]])</f>
        <v>9.4</v>
      </c>
      <c r="K26443">
        <v>93</v>
      </c>
      <c r="L2644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443" t="b">
        <v>1</v>
      </c>
      <c r="N26443" s="1" t="s">
        <v>25</v>
      </c>
      <c r="O26443" t="b">
        <v>0</v>
      </c>
      <c r="P26443" t="b">
        <v>1</v>
      </c>
      <c r="Q26443" t="b">
        <v>1</v>
      </c>
      <c r="R26443">
        <v>9</v>
      </c>
      <c r="S26443">
        <v>4</v>
      </c>
    </row>
    <row r="26444" spans="1:19" x14ac:dyDescent="0.2">
      <c r="A26444" s="1" t="s">
        <v>920</v>
      </c>
      <c r="B26444" s="2">
        <v>45670</v>
      </c>
      <c r="C26444">
        <v>17</v>
      </c>
      <c r="D26444" s="1" t="s">
        <v>18</v>
      </c>
      <c r="E26444" s="1" t="s">
        <v>44</v>
      </c>
      <c r="F26444" s="1" t="s">
        <v>42</v>
      </c>
      <c r="G26444">
        <v>5</v>
      </c>
      <c r="H26444">
        <v>4</v>
      </c>
      <c r="I26444">
        <v>47</v>
      </c>
      <c r="J26444">
        <f>IF(modern_teen_mental_health_main[[#This Row],[sleep_hours]]&gt;10,modern_teen_mental_health_main[[#This Row],[sleep_hours]]/10,modern_teen_mental_health_main[[#This Row],[sleep_hours]])</f>
        <v>4.7</v>
      </c>
      <c r="K26444">
        <v>43</v>
      </c>
      <c r="L26444">
        <f>IF(modern_teen_mental_health_main[[#This Row],[screen_time_hours]]&gt;10,modern_teen_mental_health_main[[#This Row],[screen_time_hours]]/10,modern_teen_mental_health_main[[#This Row],[screen_time_hours]])</f>
        <v>4.3</v>
      </c>
      <c r="M26444" t="b">
        <v>1</v>
      </c>
      <c r="N26444" s="1" t="s">
        <v>26</v>
      </c>
      <c r="O26444" t="b">
        <v>0</v>
      </c>
      <c r="P26444" t="b">
        <v>0</v>
      </c>
      <c r="Q26444" t="b">
        <v>0</v>
      </c>
      <c r="R26444">
        <v>7</v>
      </c>
      <c r="S26444">
        <v>7</v>
      </c>
    </row>
    <row r="26445" spans="1:19" x14ac:dyDescent="0.2">
      <c r="A26445" s="1" t="s">
        <v>920</v>
      </c>
      <c r="B26445" s="2">
        <v>45671</v>
      </c>
      <c r="C26445">
        <v>17</v>
      </c>
      <c r="D26445" s="1" t="s">
        <v>18</v>
      </c>
      <c r="E26445" s="1" t="s">
        <v>44</v>
      </c>
      <c r="F26445" s="1" t="s">
        <v>42</v>
      </c>
      <c r="G26445">
        <v>9</v>
      </c>
      <c r="H26445">
        <v>2</v>
      </c>
      <c r="I26445">
        <v>57</v>
      </c>
      <c r="J26445">
        <f>IF(modern_teen_mental_health_main[[#This Row],[sleep_hours]]&gt;10,modern_teen_mental_health_main[[#This Row],[sleep_hours]]/10,modern_teen_mental_health_main[[#This Row],[sleep_hours]])</f>
        <v>5.7</v>
      </c>
      <c r="K26445">
        <v>61</v>
      </c>
      <c r="L26445">
        <f>IF(modern_teen_mental_health_main[[#This Row],[screen_time_hours]]&gt;10,modern_teen_mental_health_main[[#This Row],[screen_time_hours]]/10,modern_teen_mental_health_main[[#This Row],[screen_time_hours]])</f>
        <v>6.1</v>
      </c>
      <c r="M26445" t="b">
        <v>1</v>
      </c>
      <c r="N26445" s="1" t="s">
        <v>27</v>
      </c>
      <c r="O26445" t="b">
        <v>0</v>
      </c>
      <c r="P26445" t="b">
        <v>0</v>
      </c>
      <c r="Q26445" t="b">
        <v>0</v>
      </c>
      <c r="R26445">
        <v>3</v>
      </c>
      <c r="S26445">
        <v>9</v>
      </c>
    </row>
    <row r="26446" spans="1:19" x14ac:dyDescent="0.2">
      <c r="A26446" s="1" t="s">
        <v>920</v>
      </c>
      <c r="B26446" s="2">
        <v>45672</v>
      </c>
      <c r="C26446">
        <v>17</v>
      </c>
      <c r="D26446" s="1" t="s">
        <v>18</v>
      </c>
      <c r="E26446" s="1" t="s">
        <v>44</v>
      </c>
      <c r="F26446" s="1" t="s">
        <v>42</v>
      </c>
      <c r="G26446">
        <v>5</v>
      </c>
      <c r="H26446">
        <v>6</v>
      </c>
      <c r="I26446">
        <v>74</v>
      </c>
      <c r="J26446">
        <f>IF(modern_teen_mental_health_main[[#This Row],[sleep_hours]]&gt;10,modern_teen_mental_health_main[[#This Row],[sleep_hours]]/10,modern_teen_mental_health_main[[#This Row],[sleep_hours]])</f>
        <v>7.4</v>
      </c>
      <c r="K26446">
        <v>73</v>
      </c>
      <c r="L26446">
        <f>IF(modern_teen_mental_health_main[[#This Row],[screen_time_hours]]&gt;10,modern_teen_mental_health_main[[#This Row],[screen_time_hours]]/10,modern_teen_mental_health_main[[#This Row],[screen_time_hours]])</f>
        <v>7.3</v>
      </c>
      <c r="M26446" t="b">
        <v>1</v>
      </c>
      <c r="N26446" s="1" t="s">
        <v>26</v>
      </c>
      <c r="O26446" t="b">
        <v>0</v>
      </c>
      <c r="P26446" t="b">
        <v>1</v>
      </c>
      <c r="Q26446" t="b">
        <v>0</v>
      </c>
      <c r="R26446">
        <v>6</v>
      </c>
      <c r="S26446">
        <v>4</v>
      </c>
    </row>
    <row r="26447" spans="1:19" x14ac:dyDescent="0.2">
      <c r="A26447" s="1" t="s">
        <v>920</v>
      </c>
      <c r="B26447" s="2">
        <v>45673</v>
      </c>
      <c r="C26447">
        <v>17</v>
      </c>
      <c r="D26447" s="1" t="s">
        <v>18</v>
      </c>
      <c r="E26447" s="1" t="s">
        <v>44</v>
      </c>
      <c r="F26447" s="1" t="s">
        <v>42</v>
      </c>
      <c r="G26447">
        <v>7</v>
      </c>
      <c r="H26447">
        <v>2</v>
      </c>
      <c r="I26447">
        <v>75</v>
      </c>
      <c r="J26447">
        <f>IF(modern_teen_mental_health_main[[#This Row],[sleep_hours]]&gt;10,modern_teen_mental_health_main[[#This Row],[sleep_hours]]/10,modern_teen_mental_health_main[[#This Row],[sleep_hours]])</f>
        <v>7.5</v>
      </c>
      <c r="K26447">
        <v>28</v>
      </c>
      <c r="L26447">
        <f>IF(modern_teen_mental_health_main[[#This Row],[screen_time_hours]]&gt;10,modern_teen_mental_health_main[[#This Row],[screen_time_hours]]/10,modern_teen_mental_health_main[[#This Row],[screen_time_hours]])</f>
        <v>2.8</v>
      </c>
      <c r="M26447" t="b">
        <v>1</v>
      </c>
      <c r="N26447" s="1" t="s">
        <v>26</v>
      </c>
      <c r="O26447" t="b">
        <v>1</v>
      </c>
      <c r="P26447" t="b">
        <v>0</v>
      </c>
      <c r="Q26447" t="b">
        <v>0</v>
      </c>
      <c r="R26447">
        <v>9</v>
      </c>
      <c r="S26447">
        <v>4</v>
      </c>
    </row>
    <row r="26448" spans="1:19" x14ac:dyDescent="0.2">
      <c r="A26448" s="1" t="s">
        <v>920</v>
      </c>
      <c r="B26448" s="2">
        <v>45674</v>
      </c>
      <c r="C26448">
        <v>17</v>
      </c>
      <c r="D26448" s="1" t="s">
        <v>18</v>
      </c>
      <c r="E26448" s="1" t="s">
        <v>44</v>
      </c>
      <c r="F26448" s="1" t="s">
        <v>42</v>
      </c>
      <c r="G26448">
        <v>7</v>
      </c>
      <c r="H26448">
        <v>3</v>
      </c>
      <c r="I26448">
        <v>78</v>
      </c>
      <c r="J26448">
        <f>IF(modern_teen_mental_health_main[[#This Row],[sleep_hours]]&gt;10,modern_teen_mental_health_main[[#This Row],[sleep_hours]]/10,modern_teen_mental_health_main[[#This Row],[sleep_hours]])</f>
        <v>7.8</v>
      </c>
      <c r="K26448">
        <v>72</v>
      </c>
      <c r="L26448">
        <f>IF(modern_teen_mental_health_main[[#This Row],[screen_time_hours]]&gt;10,modern_teen_mental_health_main[[#This Row],[screen_time_hours]]/10,modern_teen_mental_health_main[[#This Row],[screen_time_hours]])</f>
        <v>7.2</v>
      </c>
      <c r="M26448" t="b">
        <v>1</v>
      </c>
      <c r="N26448" s="1" t="s">
        <v>23</v>
      </c>
      <c r="O26448" t="b">
        <v>0</v>
      </c>
      <c r="P26448" t="b">
        <v>1</v>
      </c>
      <c r="Q26448" t="b">
        <v>0</v>
      </c>
      <c r="R26448">
        <v>7</v>
      </c>
      <c r="S26448">
        <v>4</v>
      </c>
    </row>
    <row r="26449" spans="1:19" x14ac:dyDescent="0.2">
      <c r="A26449" s="1" t="s">
        <v>920</v>
      </c>
      <c r="B26449" s="2">
        <v>45675</v>
      </c>
      <c r="C26449">
        <v>17</v>
      </c>
      <c r="D26449" s="1" t="s">
        <v>18</v>
      </c>
      <c r="E26449" s="1" t="s">
        <v>44</v>
      </c>
      <c r="F26449" s="1" t="s">
        <v>42</v>
      </c>
      <c r="G26449">
        <v>9</v>
      </c>
      <c r="H26449">
        <v>1</v>
      </c>
      <c r="I26449">
        <v>60</v>
      </c>
      <c r="J26449">
        <f>IF(modern_teen_mental_health_main[[#This Row],[sleep_hours]]&gt;10,modern_teen_mental_health_main[[#This Row],[sleep_hours]]/10,modern_teen_mental_health_main[[#This Row],[sleep_hours]])</f>
        <v>6</v>
      </c>
      <c r="K26449">
        <v>63</v>
      </c>
      <c r="L26449">
        <f>IF(modern_teen_mental_health_main[[#This Row],[screen_time_hours]]&gt;10,modern_teen_mental_health_main[[#This Row],[screen_time_hours]]/10,modern_teen_mental_health_main[[#This Row],[screen_time_hours]])</f>
        <v>6.3</v>
      </c>
      <c r="M26449" t="b">
        <v>0</v>
      </c>
      <c r="N26449" s="1" t="s">
        <v>21</v>
      </c>
      <c r="O26449" t="b">
        <v>0</v>
      </c>
      <c r="P26449" t="b">
        <v>0</v>
      </c>
      <c r="Q26449" t="b">
        <v>1</v>
      </c>
      <c r="R26449">
        <v>5</v>
      </c>
      <c r="S26449">
        <v>4</v>
      </c>
    </row>
    <row r="26450" spans="1:19" x14ac:dyDescent="0.2">
      <c r="A26450" s="1" t="s">
        <v>920</v>
      </c>
      <c r="B26450" s="2">
        <v>45676</v>
      </c>
      <c r="C26450">
        <v>17</v>
      </c>
      <c r="D26450" s="1" t="s">
        <v>18</v>
      </c>
      <c r="E26450" s="1" t="s">
        <v>44</v>
      </c>
      <c r="F26450" s="1" t="s">
        <v>42</v>
      </c>
      <c r="G26450">
        <v>9</v>
      </c>
      <c r="H26450">
        <v>2</v>
      </c>
      <c r="I26450">
        <v>53</v>
      </c>
      <c r="J26450">
        <f>IF(modern_teen_mental_health_main[[#This Row],[sleep_hours]]&gt;10,modern_teen_mental_health_main[[#This Row],[sleep_hours]]/10,modern_teen_mental_health_main[[#This Row],[sleep_hours]])</f>
        <v>5.3</v>
      </c>
      <c r="K26450">
        <v>70</v>
      </c>
      <c r="L26450">
        <f>IF(modern_teen_mental_health_main[[#This Row],[screen_time_hours]]&gt;10,modern_teen_mental_health_main[[#This Row],[screen_time_hours]]/10,modern_teen_mental_health_main[[#This Row],[screen_time_hours]])</f>
        <v>7</v>
      </c>
      <c r="M26450" t="b">
        <v>1</v>
      </c>
      <c r="N26450" s="1" t="s">
        <v>22</v>
      </c>
      <c r="O26450" t="b">
        <v>1</v>
      </c>
      <c r="P26450" t="b">
        <v>0</v>
      </c>
      <c r="Q26450" t="b">
        <v>1</v>
      </c>
      <c r="R26450">
        <v>6</v>
      </c>
      <c r="S26450">
        <v>9</v>
      </c>
    </row>
    <row r="26451" spans="1:19" x14ac:dyDescent="0.2">
      <c r="A26451" s="1" t="s">
        <v>920</v>
      </c>
      <c r="B26451" s="2">
        <v>45677</v>
      </c>
      <c r="C26451">
        <v>17</v>
      </c>
      <c r="D26451" s="1" t="s">
        <v>18</v>
      </c>
      <c r="E26451" s="1" t="s">
        <v>44</v>
      </c>
      <c r="F26451" s="1" t="s">
        <v>42</v>
      </c>
      <c r="G26451">
        <v>3</v>
      </c>
      <c r="H26451">
        <v>6</v>
      </c>
      <c r="I26451">
        <v>73</v>
      </c>
      <c r="J26451">
        <f>IF(modern_teen_mental_health_main[[#This Row],[sleep_hours]]&gt;10,modern_teen_mental_health_main[[#This Row],[sleep_hours]]/10,modern_teen_mental_health_main[[#This Row],[sleep_hours]])</f>
        <v>7.3</v>
      </c>
      <c r="K26451">
        <v>107</v>
      </c>
      <c r="L26451">
        <f>IF(modern_teen_mental_health_main[[#This Row],[screen_time_hours]]&gt;10,modern_teen_mental_health_main[[#This Row],[screen_time_hours]]/10,modern_teen_mental_health_main[[#This Row],[screen_time_hours]])</f>
        <v>10.7</v>
      </c>
      <c r="M26451" t="b">
        <v>0</v>
      </c>
      <c r="N26451" s="1" t="s">
        <v>21</v>
      </c>
      <c r="O26451" t="b">
        <v>0</v>
      </c>
      <c r="P26451" t="b">
        <v>0</v>
      </c>
      <c r="Q26451" t="b">
        <v>0</v>
      </c>
      <c r="R26451">
        <v>9</v>
      </c>
      <c r="S26451">
        <v>9</v>
      </c>
    </row>
    <row r="26452" spans="1:19" x14ac:dyDescent="0.2">
      <c r="A26452" s="1" t="s">
        <v>920</v>
      </c>
      <c r="B26452" s="2">
        <v>45678</v>
      </c>
      <c r="C26452">
        <v>17</v>
      </c>
      <c r="D26452" s="1" t="s">
        <v>18</v>
      </c>
      <c r="E26452" s="1" t="s">
        <v>44</v>
      </c>
      <c r="F26452" s="1" t="s">
        <v>42</v>
      </c>
      <c r="G26452">
        <v>9</v>
      </c>
      <c r="H26452">
        <v>1</v>
      </c>
      <c r="I26452">
        <v>62</v>
      </c>
      <c r="J26452">
        <f>IF(modern_teen_mental_health_main[[#This Row],[sleep_hours]]&gt;10,modern_teen_mental_health_main[[#This Row],[sleep_hours]]/10,modern_teen_mental_health_main[[#This Row],[sleep_hours]])</f>
        <v>6.2</v>
      </c>
      <c r="K26452">
        <v>60</v>
      </c>
      <c r="L26452">
        <f>IF(modern_teen_mental_health_main[[#This Row],[screen_time_hours]]&gt;10,modern_teen_mental_health_main[[#This Row],[screen_time_hours]]/10,modern_teen_mental_health_main[[#This Row],[screen_time_hours]])</f>
        <v>6</v>
      </c>
      <c r="M26452" t="b">
        <v>0</v>
      </c>
      <c r="N26452" s="1" t="s">
        <v>21</v>
      </c>
      <c r="O26452" t="b">
        <v>1</v>
      </c>
      <c r="P26452" t="b">
        <v>0</v>
      </c>
      <c r="Q26452" t="b">
        <v>0</v>
      </c>
      <c r="R26452">
        <v>4</v>
      </c>
      <c r="S26452">
        <v>6</v>
      </c>
    </row>
    <row r="26453" spans="1:19" x14ac:dyDescent="0.2">
      <c r="A26453" s="1" t="s">
        <v>920</v>
      </c>
      <c r="B26453" s="2">
        <v>45679</v>
      </c>
      <c r="C26453">
        <v>17</v>
      </c>
      <c r="D26453" s="1" t="s">
        <v>18</v>
      </c>
      <c r="E26453" s="1" t="s">
        <v>44</v>
      </c>
      <c r="F26453" s="1" t="s">
        <v>42</v>
      </c>
      <c r="G26453">
        <v>7</v>
      </c>
      <c r="H26453">
        <v>2</v>
      </c>
      <c r="I26453">
        <v>24</v>
      </c>
      <c r="J26453">
        <f>IF(modern_teen_mental_health_main[[#This Row],[sleep_hours]]&gt;10,modern_teen_mental_health_main[[#This Row],[sleep_hours]]/10,modern_teen_mental_health_main[[#This Row],[sleep_hours]])</f>
        <v>2.4</v>
      </c>
      <c r="K26453">
        <v>88</v>
      </c>
      <c r="L264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453" t="b">
        <v>0</v>
      </c>
      <c r="N26453" s="1" t="s">
        <v>21</v>
      </c>
      <c r="O26453" t="b">
        <v>1</v>
      </c>
      <c r="P26453" t="b">
        <v>0</v>
      </c>
      <c r="Q26453" t="b">
        <v>0</v>
      </c>
      <c r="R26453">
        <v>5</v>
      </c>
      <c r="S26453">
        <v>4</v>
      </c>
    </row>
    <row r="26454" spans="1:19" x14ac:dyDescent="0.2">
      <c r="A26454" s="1" t="s">
        <v>920</v>
      </c>
      <c r="B26454" s="2">
        <v>45680</v>
      </c>
      <c r="C26454">
        <v>17</v>
      </c>
      <c r="D26454" s="1" t="s">
        <v>18</v>
      </c>
      <c r="E26454" s="1" t="s">
        <v>44</v>
      </c>
      <c r="F26454" s="1" t="s">
        <v>42</v>
      </c>
      <c r="G26454">
        <v>4</v>
      </c>
      <c r="H26454">
        <v>5</v>
      </c>
      <c r="I26454">
        <v>78</v>
      </c>
      <c r="J26454">
        <f>IF(modern_teen_mental_health_main[[#This Row],[sleep_hours]]&gt;10,modern_teen_mental_health_main[[#This Row],[sleep_hours]]/10,modern_teen_mental_health_main[[#This Row],[sleep_hours]])</f>
        <v>7.8</v>
      </c>
      <c r="K26454">
        <v>86</v>
      </c>
      <c r="L26454">
        <f>IF(modern_teen_mental_health_main[[#This Row],[screen_time_hours]]&gt;10,modern_teen_mental_health_main[[#This Row],[screen_time_hours]]/10,modern_teen_mental_health_main[[#This Row],[screen_time_hours]])</f>
        <v>8.6</v>
      </c>
      <c r="M26454" t="b">
        <v>0</v>
      </c>
      <c r="N26454" s="1" t="s">
        <v>21</v>
      </c>
      <c r="O26454" t="b">
        <v>1</v>
      </c>
      <c r="P26454" t="b">
        <v>1</v>
      </c>
      <c r="Q26454" t="b">
        <v>0</v>
      </c>
      <c r="R26454">
        <v>4</v>
      </c>
      <c r="S26454">
        <v>4</v>
      </c>
    </row>
    <row r="26455" spans="1:19" x14ac:dyDescent="0.2">
      <c r="A26455" s="1" t="s">
        <v>920</v>
      </c>
      <c r="B26455" s="2">
        <v>45681</v>
      </c>
      <c r="C26455">
        <v>17</v>
      </c>
      <c r="D26455" s="1" t="s">
        <v>18</v>
      </c>
      <c r="E26455" s="1" t="s">
        <v>44</v>
      </c>
      <c r="F26455" s="1" t="s">
        <v>42</v>
      </c>
      <c r="G26455">
        <v>8</v>
      </c>
      <c r="H26455">
        <v>1</v>
      </c>
      <c r="I26455">
        <v>71</v>
      </c>
      <c r="J26455">
        <f>IF(modern_teen_mental_health_main[[#This Row],[sleep_hours]]&gt;10,modern_teen_mental_health_main[[#This Row],[sleep_hours]]/10,modern_teen_mental_health_main[[#This Row],[sleep_hours]])</f>
        <v>7.1</v>
      </c>
      <c r="K26455">
        <v>51</v>
      </c>
      <c r="L2645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455" t="b">
        <v>1</v>
      </c>
      <c r="N26455" s="1" t="s">
        <v>24</v>
      </c>
      <c r="O26455" t="b">
        <v>0</v>
      </c>
      <c r="P26455" t="b">
        <v>0</v>
      </c>
      <c r="Q26455" t="b">
        <v>1</v>
      </c>
      <c r="R26455">
        <v>7</v>
      </c>
      <c r="S26455">
        <v>5</v>
      </c>
    </row>
    <row r="26456" spans="1:19" x14ac:dyDescent="0.2">
      <c r="A26456" s="1" t="s">
        <v>920</v>
      </c>
      <c r="B26456" s="2">
        <v>45682</v>
      </c>
      <c r="C26456">
        <v>17</v>
      </c>
      <c r="D26456" s="1" t="s">
        <v>18</v>
      </c>
      <c r="E26456" s="1" t="s">
        <v>44</v>
      </c>
      <c r="F26456" s="1" t="s">
        <v>42</v>
      </c>
      <c r="G26456">
        <v>3</v>
      </c>
      <c r="H26456">
        <v>6</v>
      </c>
      <c r="I26456">
        <v>56</v>
      </c>
      <c r="J26456">
        <f>IF(modern_teen_mental_health_main[[#This Row],[sleep_hours]]&gt;10,modern_teen_mental_health_main[[#This Row],[sleep_hours]]/10,modern_teen_mental_health_main[[#This Row],[sleep_hours]])</f>
        <v>5.6</v>
      </c>
      <c r="K26456">
        <v>81</v>
      </c>
      <c r="L26456">
        <f>IF(modern_teen_mental_health_main[[#This Row],[screen_time_hours]]&gt;10,modern_teen_mental_health_main[[#This Row],[screen_time_hours]]/10,modern_teen_mental_health_main[[#This Row],[screen_time_hours]])</f>
        <v>8.1</v>
      </c>
      <c r="M26456" t="b">
        <v>1</v>
      </c>
      <c r="N26456" s="1" t="s">
        <v>22</v>
      </c>
      <c r="O26456" t="b">
        <v>1</v>
      </c>
      <c r="P26456" t="b">
        <v>0</v>
      </c>
      <c r="Q26456" t="b">
        <v>0</v>
      </c>
      <c r="R26456">
        <v>7</v>
      </c>
      <c r="S26456">
        <v>6</v>
      </c>
    </row>
    <row r="26457" spans="1:19" x14ac:dyDescent="0.2">
      <c r="A26457" s="1" t="s">
        <v>920</v>
      </c>
      <c r="B26457" s="2">
        <v>45683</v>
      </c>
      <c r="C26457">
        <v>17</v>
      </c>
      <c r="D26457" s="1" t="s">
        <v>18</v>
      </c>
      <c r="E26457" s="1" t="s">
        <v>44</v>
      </c>
      <c r="F26457" s="1" t="s">
        <v>42</v>
      </c>
      <c r="G26457">
        <v>6</v>
      </c>
      <c r="H26457">
        <v>3</v>
      </c>
      <c r="I26457">
        <v>73</v>
      </c>
      <c r="J26457">
        <f>IF(modern_teen_mental_health_main[[#This Row],[sleep_hours]]&gt;10,modern_teen_mental_health_main[[#This Row],[sleep_hours]]/10,modern_teen_mental_health_main[[#This Row],[sleep_hours]])</f>
        <v>7.3</v>
      </c>
      <c r="K26457">
        <v>75</v>
      </c>
      <c r="L26457">
        <f>IF(modern_teen_mental_health_main[[#This Row],[screen_time_hours]]&gt;10,modern_teen_mental_health_main[[#This Row],[screen_time_hours]]/10,modern_teen_mental_health_main[[#This Row],[screen_time_hours]])</f>
        <v>7.5</v>
      </c>
      <c r="M26457" t="b">
        <v>0</v>
      </c>
      <c r="N26457" s="1" t="s">
        <v>21</v>
      </c>
      <c r="O26457" t="b">
        <v>1</v>
      </c>
      <c r="P26457" t="b">
        <v>0</v>
      </c>
      <c r="Q26457" t="b">
        <v>0</v>
      </c>
      <c r="R26457">
        <v>6</v>
      </c>
      <c r="S26457">
        <v>9</v>
      </c>
    </row>
    <row r="26458" spans="1:19" x14ac:dyDescent="0.2">
      <c r="A26458" s="1" t="s">
        <v>920</v>
      </c>
      <c r="B26458" s="2">
        <v>45684</v>
      </c>
      <c r="C26458">
        <v>17</v>
      </c>
      <c r="D26458" s="1" t="s">
        <v>18</v>
      </c>
      <c r="E26458" s="1" t="s">
        <v>44</v>
      </c>
      <c r="F26458" s="1" t="s">
        <v>42</v>
      </c>
      <c r="G26458">
        <v>5</v>
      </c>
      <c r="H26458">
        <v>5</v>
      </c>
      <c r="I26458">
        <v>72</v>
      </c>
      <c r="J26458">
        <f>IF(modern_teen_mental_health_main[[#This Row],[sleep_hours]]&gt;10,modern_teen_mental_health_main[[#This Row],[sleep_hours]]/10,modern_teen_mental_health_main[[#This Row],[sleep_hours]])</f>
        <v>7.2</v>
      </c>
      <c r="K26458">
        <v>44</v>
      </c>
      <c r="L2645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458" t="b">
        <v>1</v>
      </c>
      <c r="N26458" s="1" t="s">
        <v>22</v>
      </c>
      <c r="O26458" t="b">
        <v>1</v>
      </c>
      <c r="P26458" t="b">
        <v>0</v>
      </c>
      <c r="Q26458" t="b">
        <v>0</v>
      </c>
      <c r="R26458">
        <v>9</v>
      </c>
      <c r="S26458">
        <v>7</v>
      </c>
    </row>
    <row r="26459" spans="1:19" x14ac:dyDescent="0.2">
      <c r="A26459" s="1" t="s">
        <v>920</v>
      </c>
      <c r="B26459" s="2">
        <v>45685</v>
      </c>
      <c r="C26459">
        <v>17</v>
      </c>
      <c r="D26459" s="1" t="s">
        <v>18</v>
      </c>
      <c r="E26459" s="1" t="s">
        <v>44</v>
      </c>
      <c r="F26459" s="1" t="s">
        <v>42</v>
      </c>
      <c r="G26459">
        <v>3</v>
      </c>
      <c r="H26459">
        <v>7</v>
      </c>
      <c r="I26459">
        <v>67</v>
      </c>
      <c r="J26459">
        <f>IF(modern_teen_mental_health_main[[#This Row],[sleep_hours]]&gt;10,modern_teen_mental_health_main[[#This Row],[sleep_hours]]/10,modern_teen_mental_health_main[[#This Row],[sleep_hours]])</f>
        <v>6.7</v>
      </c>
      <c r="K26459">
        <v>87</v>
      </c>
      <c r="L2645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459" t="b">
        <v>1</v>
      </c>
      <c r="N26459" s="1" t="s">
        <v>26</v>
      </c>
      <c r="O26459" t="b">
        <v>0</v>
      </c>
      <c r="P26459" t="b">
        <v>1</v>
      </c>
      <c r="Q26459" t="b">
        <v>0</v>
      </c>
      <c r="R26459">
        <v>8</v>
      </c>
      <c r="S26459">
        <v>6</v>
      </c>
    </row>
    <row r="26460" spans="1:19" x14ac:dyDescent="0.2">
      <c r="A26460" s="1" t="s">
        <v>920</v>
      </c>
      <c r="B26460" s="2">
        <v>45686</v>
      </c>
      <c r="C26460">
        <v>17</v>
      </c>
      <c r="D26460" s="1" t="s">
        <v>18</v>
      </c>
      <c r="E26460" s="1" t="s">
        <v>44</v>
      </c>
      <c r="F26460" s="1" t="s">
        <v>42</v>
      </c>
      <c r="G26460">
        <v>8</v>
      </c>
      <c r="H26460">
        <v>1</v>
      </c>
      <c r="I26460">
        <v>96</v>
      </c>
      <c r="J26460">
        <f>IF(modern_teen_mental_health_main[[#This Row],[sleep_hours]]&gt;10,modern_teen_mental_health_main[[#This Row],[sleep_hours]]/10,modern_teen_mental_health_main[[#This Row],[sleep_hours]])</f>
        <v>9.6</v>
      </c>
      <c r="K26460">
        <v>86</v>
      </c>
      <c r="L26460">
        <f>IF(modern_teen_mental_health_main[[#This Row],[screen_time_hours]]&gt;10,modern_teen_mental_health_main[[#This Row],[screen_time_hours]]/10,modern_teen_mental_health_main[[#This Row],[screen_time_hours]])</f>
        <v>8.6</v>
      </c>
      <c r="M26460" t="b">
        <v>0</v>
      </c>
      <c r="N26460" s="1" t="s">
        <v>21</v>
      </c>
      <c r="O26460" t="b">
        <v>0</v>
      </c>
      <c r="P26460" t="b">
        <v>1</v>
      </c>
      <c r="Q26460" t="b">
        <v>1</v>
      </c>
      <c r="R26460">
        <v>3</v>
      </c>
      <c r="S26460">
        <v>5</v>
      </c>
    </row>
    <row r="26461" spans="1:19" x14ac:dyDescent="0.2">
      <c r="A26461" s="1" t="s">
        <v>920</v>
      </c>
      <c r="B26461" s="2">
        <v>45687</v>
      </c>
      <c r="C26461">
        <v>17</v>
      </c>
      <c r="D26461" s="1" t="s">
        <v>18</v>
      </c>
      <c r="E26461" s="1" t="s">
        <v>44</v>
      </c>
      <c r="F26461" s="1" t="s">
        <v>42</v>
      </c>
      <c r="G26461">
        <v>6</v>
      </c>
      <c r="H26461">
        <v>3</v>
      </c>
      <c r="I26461">
        <v>56</v>
      </c>
      <c r="J26461">
        <f>IF(modern_teen_mental_health_main[[#This Row],[sleep_hours]]&gt;10,modern_teen_mental_health_main[[#This Row],[sleep_hours]]/10,modern_teen_mental_health_main[[#This Row],[sleep_hours]])</f>
        <v>5.6</v>
      </c>
      <c r="K26461">
        <v>83</v>
      </c>
      <c r="L2646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461" t="b">
        <v>1</v>
      </c>
      <c r="N26461" s="1" t="s">
        <v>26</v>
      </c>
      <c r="O26461" t="b">
        <v>1</v>
      </c>
      <c r="P26461" t="b">
        <v>0</v>
      </c>
      <c r="Q26461" t="b">
        <v>0</v>
      </c>
      <c r="R26461">
        <v>6</v>
      </c>
      <c r="S26461">
        <v>8</v>
      </c>
    </row>
    <row r="26462" spans="1:19" x14ac:dyDescent="0.2">
      <c r="A26462" s="1" t="s">
        <v>921</v>
      </c>
      <c r="B26462" s="2">
        <v>45658</v>
      </c>
      <c r="C26462">
        <v>15</v>
      </c>
      <c r="D26462" s="1" t="s">
        <v>18</v>
      </c>
      <c r="E26462" s="1" t="s">
        <v>38</v>
      </c>
      <c r="F26462" s="1" t="s">
        <v>20</v>
      </c>
      <c r="G26462">
        <v>9</v>
      </c>
      <c r="H26462">
        <v>1</v>
      </c>
      <c r="I26462">
        <v>62</v>
      </c>
      <c r="J26462">
        <f>IF(modern_teen_mental_health_main[[#This Row],[sleep_hours]]&gt;10,modern_teen_mental_health_main[[#This Row],[sleep_hours]]/10,modern_teen_mental_health_main[[#This Row],[sleep_hours]])</f>
        <v>6.2</v>
      </c>
      <c r="K26462">
        <v>60</v>
      </c>
      <c r="L26462">
        <f>IF(modern_teen_mental_health_main[[#This Row],[screen_time_hours]]&gt;10,modern_teen_mental_health_main[[#This Row],[screen_time_hours]]/10,modern_teen_mental_health_main[[#This Row],[screen_time_hours]])</f>
        <v>6</v>
      </c>
      <c r="M26462" t="b">
        <v>0</v>
      </c>
      <c r="N26462" s="1" t="s">
        <v>21</v>
      </c>
      <c r="O26462" t="b">
        <v>0</v>
      </c>
      <c r="P26462" t="b">
        <v>0</v>
      </c>
      <c r="Q26462" t="b">
        <v>1</v>
      </c>
      <c r="R26462">
        <v>6</v>
      </c>
      <c r="S26462">
        <v>8</v>
      </c>
    </row>
    <row r="26463" spans="1:19" x14ac:dyDescent="0.2">
      <c r="A26463" s="1" t="s">
        <v>921</v>
      </c>
      <c r="B26463" s="2">
        <v>45659</v>
      </c>
      <c r="C26463">
        <v>15</v>
      </c>
      <c r="D26463" s="1" t="s">
        <v>18</v>
      </c>
      <c r="E26463" s="1" t="s">
        <v>38</v>
      </c>
      <c r="F26463" s="1" t="s">
        <v>20</v>
      </c>
      <c r="G26463">
        <v>4</v>
      </c>
      <c r="H26463">
        <v>6</v>
      </c>
      <c r="I26463">
        <v>73</v>
      </c>
      <c r="J26463">
        <f>IF(modern_teen_mental_health_main[[#This Row],[sleep_hours]]&gt;10,modern_teen_mental_health_main[[#This Row],[sleep_hours]]/10,modern_teen_mental_health_main[[#This Row],[sleep_hours]])</f>
        <v>7.3</v>
      </c>
      <c r="K26463">
        <v>80</v>
      </c>
      <c r="L26463">
        <f>IF(modern_teen_mental_health_main[[#This Row],[screen_time_hours]]&gt;10,modern_teen_mental_health_main[[#This Row],[screen_time_hours]]/10,modern_teen_mental_health_main[[#This Row],[screen_time_hours]])</f>
        <v>8</v>
      </c>
      <c r="M26463" t="b">
        <v>0</v>
      </c>
      <c r="N26463" s="1" t="s">
        <v>21</v>
      </c>
      <c r="O26463" t="b">
        <v>1</v>
      </c>
      <c r="P26463" t="b">
        <v>1</v>
      </c>
      <c r="Q26463" t="b">
        <v>1</v>
      </c>
      <c r="R26463">
        <v>8</v>
      </c>
      <c r="S26463">
        <v>9</v>
      </c>
    </row>
    <row r="26464" spans="1:19" x14ac:dyDescent="0.2">
      <c r="A26464" s="1" t="s">
        <v>921</v>
      </c>
      <c r="B26464" s="2">
        <v>45660</v>
      </c>
      <c r="C26464">
        <v>15</v>
      </c>
      <c r="D26464" s="1" t="s">
        <v>18</v>
      </c>
      <c r="E26464" s="1" t="s">
        <v>38</v>
      </c>
      <c r="F26464" s="1" t="s">
        <v>20</v>
      </c>
      <c r="G26464">
        <v>5</v>
      </c>
      <c r="H26464">
        <v>5</v>
      </c>
      <c r="I26464">
        <v>24</v>
      </c>
      <c r="J26464">
        <f>IF(modern_teen_mental_health_main[[#This Row],[sleep_hours]]&gt;10,modern_teen_mental_health_main[[#This Row],[sleep_hours]]/10,modern_teen_mental_health_main[[#This Row],[sleep_hours]])</f>
        <v>2.4</v>
      </c>
      <c r="K26464">
        <v>82</v>
      </c>
      <c r="L2646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464" t="b">
        <v>0</v>
      </c>
      <c r="N26464" s="1" t="s">
        <v>21</v>
      </c>
      <c r="O26464" t="b">
        <v>0</v>
      </c>
      <c r="P26464" t="b">
        <v>0</v>
      </c>
      <c r="Q26464" t="b">
        <v>0</v>
      </c>
      <c r="R26464">
        <v>6</v>
      </c>
      <c r="S26464">
        <v>9</v>
      </c>
    </row>
    <row r="26465" spans="1:19" x14ac:dyDescent="0.2">
      <c r="A26465" s="1" t="s">
        <v>921</v>
      </c>
      <c r="B26465" s="2">
        <v>45661</v>
      </c>
      <c r="C26465">
        <v>15</v>
      </c>
      <c r="D26465" s="1" t="s">
        <v>18</v>
      </c>
      <c r="E26465" s="1" t="s">
        <v>38</v>
      </c>
      <c r="F26465" s="1" t="s">
        <v>20</v>
      </c>
      <c r="G26465">
        <v>9</v>
      </c>
      <c r="H26465">
        <v>2</v>
      </c>
      <c r="I26465">
        <v>49</v>
      </c>
      <c r="J26465">
        <f>IF(modern_teen_mental_health_main[[#This Row],[sleep_hours]]&gt;10,modern_teen_mental_health_main[[#This Row],[sleep_hours]]/10,modern_teen_mental_health_main[[#This Row],[sleep_hours]])</f>
        <v>4.9000000000000004</v>
      </c>
      <c r="K26465">
        <v>51</v>
      </c>
      <c r="L264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465" t="b">
        <v>0</v>
      </c>
      <c r="N26465" s="1" t="s">
        <v>21</v>
      </c>
      <c r="O26465" t="b">
        <v>1</v>
      </c>
      <c r="P26465" t="b">
        <v>0</v>
      </c>
      <c r="Q26465" t="b">
        <v>0</v>
      </c>
      <c r="R26465">
        <v>7</v>
      </c>
      <c r="S26465">
        <v>6</v>
      </c>
    </row>
    <row r="26466" spans="1:19" x14ac:dyDescent="0.2">
      <c r="A26466" s="1" t="s">
        <v>921</v>
      </c>
      <c r="B26466" s="2">
        <v>45662</v>
      </c>
      <c r="C26466">
        <v>15</v>
      </c>
      <c r="D26466" s="1" t="s">
        <v>18</v>
      </c>
      <c r="E26466" s="1" t="s">
        <v>38</v>
      </c>
      <c r="F26466" s="1" t="s">
        <v>20</v>
      </c>
      <c r="G26466">
        <v>5</v>
      </c>
      <c r="H26466">
        <v>4</v>
      </c>
      <c r="I26466">
        <v>81</v>
      </c>
      <c r="J26466">
        <f>IF(modern_teen_mental_health_main[[#This Row],[sleep_hours]]&gt;10,modern_teen_mental_health_main[[#This Row],[sleep_hours]]/10,modern_teen_mental_health_main[[#This Row],[sleep_hours]])</f>
        <v>8.1</v>
      </c>
      <c r="K26466">
        <v>50</v>
      </c>
      <c r="L26466">
        <f>IF(modern_teen_mental_health_main[[#This Row],[screen_time_hours]]&gt;10,modern_teen_mental_health_main[[#This Row],[screen_time_hours]]/10,modern_teen_mental_health_main[[#This Row],[screen_time_hours]])</f>
        <v>5</v>
      </c>
      <c r="M26466" t="b">
        <v>1</v>
      </c>
      <c r="N26466" s="1" t="s">
        <v>26</v>
      </c>
      <c r="O26466" t="b">
        <v>1</v>
      </c>
      <c r="P26466" t="b">
        <v>1</v>
      </c>
      <c r="Q26466" t="b">
        <v>1</v>
      </c>
      <c r="R26466">
        <v>6</v>
      </c>
      <c r="S26466">
        <v>6</v>
      </c>
    </row>
    <row r="26467" spans="1:19" x14ac:dyDescent="0.2">
      <c r="A26467" s="1" t="s">
        <v>921</v>
      </c>
      <c r="B26467" s="2">
        <v>45663</v>
      </c>
      <c r="C26467">
        <v>15</v>
      </c>
      <c r="D26467" s="1" t="s">
        <v>18</v>
      </c>
      <c r="E26467" s="1" t="s">
        <v>38</v>
      </c>
      <c r="F26467" s="1" t="s">
        <v>20</v>
      </c>
      <c r="G26467">
        <v>6</v>
      </c>
      <c r="H26467">
        <v>5</v>
      </c>
      <c r="I26467">
        <v>70</v>
      </c>
      <c r="J26467">
        <f>IF(modern_teen_mental_health_main[[#This Row],[sleep_hours]]&gt;10,modern_teen_mental_health_main[[#This Row],[sleep_hours]]/10,modern_teen_mental_health_main[[#This Row],[sleep_hours]])</f>
        <v>7</v>
      </c>
      <c r="K26467">
        <v>63</v>
      </c>
      <c r="L26467">
        <f>IF(modern_teen_mental_health_main[[#This Row],[screen_time_hours]]&gt;10,modern_teen_mental_health_main[[#This Row],[screen_time_hours]]/10,modern_teen_mental_health_main[[#This Row],[screen_time_hours]])</f>
        <v>6.3</v>
      </c>
      <c r="M26467" t="b">
        <v>0</v>
      </c>
      <c r="N26467" s="1" t="s">
        <v>21</v>
      </c>
      <c r="O26467" t="b">
        <v>0</v>
      </c>
      <c r="P26467" t="b">
        <v>0</v>
      </c>
      <c r="Q26467" t="b">
        <v>1</v>
      </c>
      <c r="R26467">
        <v>3</v>
      </c>
      <c r="S26467">
        <v>8</v>
      </c>
    </row>
    <row r="26468" spans="1:19" x14ac:dyDescent="0.2">
      <c r="A26468" s="1" t="s">
        <v>921</v>
      </c>
      <c r="B26468" s="2">
        <v>45664</v>
      </c>
      <c r="C26468">
        <v>15</v>
      </c>
      <c r="D26468" s="1" t="s">
        <v>18</v>
      </c>
      <c r="E26468" s="1" t="s">
        <v>38</v>
      </c>
      <c r="F26468" s="1" t="s">
        <v>20</v>
      </c>
      <c r="G26468">
        <v>6</v>
      </c>
      <c r="H26468">
        <v>3</v>
      </c>
      <c r="I26468">
        <v>93</v>
      </c>
      <c r="J26468">
        <f>IF(modern_teen_mental_health_main[[#This Row],[sleep_hours]]&gt;10,modern_teen_mental_health_main[[#This Row],[sleep_hours]]/10,modern_teen_mental_health_main[[#This Row],[sleep_hours]])</f>
        <v>9.3000000000000007</v>
      </c>
      <c r="K26468">
        <v>78</v>
      </c>
      <c r="L26468">
        <f>IF(modern_teen_mental_health_main[[#This Row],[screen_time_hours]]&gt;10,modern_teen_mental_health_main[[#This Row],[screen_time_hours]]/10,modern_teen_mental_health_main[[#This Row],[screen_time_hours]])</f>
        <v>7.8</v>
      </c>
      <c r="M26468" t="b">
        <v>0</v>
      </c>
      <c r="N26468" s="1" t="s">
        <v>21</v>
      </c>
      <c r="O26468" t="b">
        <v>1</v>
      </c>
      <c r="P26468" t="b">
        <v>0</v>
      </c>
      <c r="Q26468" t="b">
        <v>0</v>
      </c>
      <c r="R26468">
        <v>8</v>
      </c>
      <c r="S26468">
        <v>7</v>
      </c>
    </row>
    <row r="26469" spans="1:19" x14ac:dyDescent="0.2">
      <c r="A26469" s="1" t="s">
        <v>921</v>
      </c>
      <c r="B26469" s="2">
        <v>45665</v>
      </c>
      <c r="C26469">
        <v>15</v>
      </c>
      <c r="D26469" s="1" t="s">
        <v>18</v>
      </c>
      <c r="E26469" s="1" t="s">
        <v>38</v>
      </c>
      <c r="F26469" s="1" t="s">
        <v>20</v>
      </c>
      <c r="G26469">
        <v>7</v>
      </c>
      <c r="H26469">
        <v>2</v>
      </c>
      <c r="I26469">
        <v>68</v>
      </c>
      <c r="J26469">
        <f>IF(modern_teen_mental_health_main[[#This Row],[sleep_hours]]&gt;10,modern_teen_mental_health_main[[#This Row],[sleep_hours]]/10,modern_teen_mental_health_main[[#This Row],[sleep_hours]])</f>
        <v>6.8</v>
      </c>
      <c r="K26469">
        <v>80</v>
      </c>
      <c r="L26469">
        <f>IF(modern_teen_mental_health_main[[#This Row],[screen_time_hours]]&gt;10,modern_teen_mental_health_main[[#This Row],[screen_time_hours]]/10,modern_teen_mental_health_main[[#This Row],[screen_time_hours]])</f>
        <v>8</v>
      </c>
      <c r="M26469" t="b">
        <v>0</v>
      </c>
      <c r="N26469" s="1" t="s">
        <v>21</v>
      </c>
      <c r="O26469" t="b">
        <v>0</v>
      </c>
      <c r="P26469" t="b">
        <v>0</v>
      </c>
      <c r="Q26469" t="b">
        <v>0</v>
      </c>
      <c r="R26469">
        <v>3</v>
      </c>
      <c r="S26469">
        <v>8</v>
      </c>
    </row>
    <row r="26470" spans="1:19" x14ac:dyDescent="0.2">
      <c r="A26470" s="1" t="s">
        <v>921</v>
      </c>
      <c r="B26470" s="2">
        <v>45666</v>
      </c>
      <c r="C26470">
        <v>15</v>
      </c>
      <c r="D26470" s="1" t="s">
        <v>18</v>
      </c>
      <c r="E26470" s="1" t="s">
        <v>38</v>
      </c>
      <c r="F26470" s="1" t="s">
        <v>20</v>
      </c>
      <c r="G26470">
        <v>4</v>
      </c>
      <c r="H26470">
        <v>7</v>
      </c>
      <c r="I26470">
        <v>63</v>
      </c>
      <c r="J26470">
        <f>IF(modern_teen_mental_health_main[[#This Row],[sleep_hours]]&gt;10,modern_teen_mental_health_main[[#This Row],[sleep_hours]]/10,modern_teen_mental_health_main[[#This Row],[sleep_hours]])</f>
        <v>6.3</v>
      </c>
      <c r="K26470">
        <v>77</v>
      </c>
      <c r="L26470">
        <f>IF(modern_teen_mental_health_main[[#This Row],[screen_time_hours]]&gt;10,modern_teen_mental_health_main[[#This Row],[screen_time_hours]]/10,modern_teen_mental_health_main[[#This Row],[screen_time_hours]])</f>
        <v>7.7</v>
      </c>
      <c r="M26470" t="b">
        <v>1</v>
      </c>
      <c r="N26470" s="1" t="s">
        <v>22</v>
      </c>
      <c r="O26470" t="b">
        <v>0</v>
      </c>
      <c r="P26470" t="b">
        <v>0</v>
      </c>
      <c r="Q26470" t="b">
        <v>0</v>
      </c>
      <c r="R26470">
        <v>4</v>
      </c>
      <c r="S26470">
        <v>6</v>
      </c>
    </row>
    <row r="26471" spans="1:19" x14ac:dyDescent="0.2">
      <c r="A26471" s="1" t="s">
        <v>921</v>
      </c>
      <c r="B26471" s="2">
        <v>45667</v>
      </c>
      <c r="C26471">
        <v>15</v>
      </c>
      <c r="D26471" s="1" t="s">
        <v>18</v>
      </c>
      <c r="E26471" s="1" t="s">
        <v>38</v>
      </c>
      <c r="F26471" s="1" t="s">
        <v>20</v>
      </c>
      <c r="G26471">
        <v>5</v>
      </c>
      <c r="H26471">
        <v>4</v>
      </c>
      <c r="I26471">
        <v>48</v>
      </c>
      <c r="J26471">
        <f>IF(modern_teen_mental_health_main[[#This Row],[sleep_hours]]&gt;10,modern_teen_mental_health_main[[#This Row],[sleep_hours]]/10,modern_teen_mental_health_main[[#This Row],[sleep_hours]])</f>
        <v>4.8</v>
      </c>
      <c r="K26471">
        <v>25</v>
      </c>
      <c r="L26471">
        <f>IF(modern_teen_mental_health_main[[#This Row],[screen_time_hours]]&gt;10,modern_teen_mental_health_main[[#This Row],[screen_time_hours]]/10,modern_teen_mental_health_main[[#This Row],[screen_time_hours]])</f>
        <v>2.5</v>
      </c>
      <c r="M26471" t="b">
        <v>1</v>
      </c>
      <c r="N26471" s="1" t="s">
        <v>27</v>
      </c>
      <c r="O26471" t="b">
        <v>1</v>
      </c>
      <c r="P26471" t="b">
        <v>0</v>
      </c>
      <c r="Q26471" t="b">
        <v>1</v>
      </c>
      <c r="R26471">
        <v>9</v>
      </c>
      <c r="S26471">
        <v>7</v>
      </c>
    </row>
    <row r="26472" spans="1:19" x14ac:dyDescent="0.2">
      <c r="A26472" s="1" t="s">
        <v>921</v>
      </c>
      <c r="B26472" s="2">
        <v>45668</v>
      </c>
      <c r="C26472">
        <v>15</v>
      </c>
      <c r="D26472" s="1" t="s">
        <v>18</v>
      </c>
      <c r="E26472" s="1" t="s">
        <v>38</v>
      </c>
      <c r="F26472" s="1" t="s">
        <v>20</v>
      </c>
      <c r="G26472">
        <v>8</v>
      </c>
      <c r="H26472">
        <v>1</v>
      </c>
      <c r="I26472">
        <v>64</v>
      </c>
      <c r="J26472">
        <f>IF(modern_teen_mental_health_main[[#This Row],[sleep_hours]]&gt;10,modern_teen_mental_health_main[[#This Row],[sleep_hours]]/10,modern_teen_mental_health_main[[#This Row],[sleep_hours]])</f>
        <v>6.4</v>
      </c>
      <c r="K26472">
        <v>59</v>
      </c>
      <c r="L26472">
        <f>IF(modern_teen_mental_health_main[[#This Row],[screen_time_hours]]&gt;10,modern_teen_mental_health_main[[#This Row],[screen_time_hours]]/10,modern_teen_mental_health_main[[#This Row],[screen_time_hours]])</f>
        <v>5.9</v>
      </c>
      <c r="M26472" t="b">
        <v>1</v>
      </c>
      <c r="N26472" s="1" t="s">
        <v>24</v>
      </c>
      <c r="O26472" t="b">
        <v>1</v>
      </c>
      <c r="P26472" t="b">
        <v>0</v>
      </c>
      <c r="Q26472" t="b">
        <v>1</v>
      </c>
      <c r="R26472">
        <v>9</v>
      </c>
      <c r="S26472">
        <v>8</v>
      </c>
    </row>
    <row r="26473" spans="1:19" x14ac:dyDescent="0.2">
      <c r="A26473" s="1" t="s">
        <v>921</v>
      </c>
      <c r="B26473" s="2">
        <v>45669</v>
      </c>
      <c r="C26473">
        <v>15</v>
      </c>
      <c r="D26473" s="1" t="s">
        <v>18</v>
      </c>
      <c r="E26473" s="1" t="s">
        <v>38</v>
      </c>
      <c r="F26473" s="1" t="s">
        <v>20</v>
      </c>
      <c r="G26473">
        <v>7</v>
      </c>
      <c r="H26473">
        <v>4</v>
      </c>
      <c r="I26473">
        <v>68</v>
      </c>
      <c r="J26473">
        <f>IF(modern_teen_mental_health_main[[#This Row],[sleep_hours]]&gt;10,modern_teen_mental_health_main[[#This Row],[sleep_hours]]/10,modern_teen_mental_health_main[[#This Row],[sleep_hours]])</f>
        <v>6.8</v>
      </c>
      <c r="K26473">
        <v>89</v>
      </c>
      <c r="L26473">
        <f>IF(modern_teen_mental_health_main[[#This Row],[screen_time_hours]]&gt;10,modern_teen_mental_health_main[[#This Row],[screen_time_hours]]/10,modern_teen_mental_health_main[[#This Row],[screen_time_hours]])</f>
        <v>8.9</v>
      </c>
      <c r="M26473" t="b">
        <v>1</v>
      </c>
      <c r="N26473" s="1" t="s">
        <v>25</v>
      </c>
      <c r="O26473" t="b">
        <v>0</v>
      </c>
      <c r="P26473" t="b">
        <v>0</v>
      </c>
      <c r="Q26473" t="b">
        <v>0</v>
      </c>
      <c r="R26473">
        <v>6</v>
      </c>
      <c r="S26473">
        <v>5</v>
      </c>
    </row>
    <row r="26474" spans="1:19" x14ac:dyDescent="0.2">
      <c r="A26474" s="1" t="s">
        <v>921</v>
      </c>
      <c r="B26474" s="2">
        <v>45670</v>
      </c>
      <c r="C26474">
        <v>15</v>
      </c>
      <c r="D26474" s="1" t="s">
        <v>18</v>
      </c>
      <c r="E26474" s="1" t="s">
        <v>38</v>
      </c>
      <c r="F26474" s="1" t="s">
        <v>20</v>
      </c>
      <c r="G26474">
        <v>5</v>
      </c>
      <c r="H26474">
        <v>4</v>
      </c>
      <c r="I26474">
        <v>72</v>
      </c>
      <c r="J26474">
        <f>IF(modern_teen_mental_health_main[[#This Row],[sleep_hours]]&gt;10,modern_teen_mental_health_main[[#This Row],[sleep_hours]]/10,modern_teen_mental_health_main[[#This Row],[sleep_hours]])</f>
        <v>7.2</v>
      </c>
      <c r="K26474">
        <v>40</v>
      </c>
      <c r="L26474">
        <f>IF(modern_teen_mental_health_main[[#This Row],[screen_time_hours]]&gt;10,modern_teen_mental_health_main[[#This Row],[screen_time_hours]]/10,modern_teen_mental_health_main[[#This Row],[screen_time_hours]])</f>
        <v>4</v>
      </c>
      <c r="M26474" t="b">
        <v>1</v>
      </c>
      <c r="N26474" s="1" t="s">
        <v>26</v>
      </c>
      <c r="O26474" t="b">
        <v>1</v>
      </c>
      <c r="P26474" t="b">
        <v>0</v>
      </c>
      <c r="Q26474" t="b">
        <v>1</v>
      </c>
      <c r="R26474">
        <v>7</v>
      </c>
      <c r="S26474">
        <v>7</v>
      </c>
    </row>
    <row r="26475" spans="1:19" x14ac:dyDescent="0.2">
      <c r="A26475" s="1" t="s">
        <v>921</v>
      </c>
      <c r="B26475" s="2">
        <v>45671</v>
      </c>
      <c r="C26475">
        <v>15</v>
      </c>
      <c r="D26475" s="1" t="s">
        <v>18</v>
      </c>
      <c r="E26475" s="1" t="s">
        <v>38</v>
      </c>
      <c r="F26475" s="1" t="s">
        <v>20</v>
      </c>
      <c r="G26475">
        <v>7</v>
      </c>
      <c r="H26475">
        <v>4</v>
      </c>
      <c r="I26475">
        <v>51</v>
      </c>
      <c r="J26475">
        <f>IF(modern_teen_mental_health_main[[#This Row],[sleep_hours]]&gt;10,modern_teen_mental_health_main[[#This Row],[sleep_hours]]/10,modern_teen_mental_health_main[[#This Row],[sleep_hours]])</f>
        <v>5.0999999999999996</v>
      </c>
      <c r="K26475">
        <v>50</v>
      </c>
      <c r="L26475">
        <f>IF(modern_teen_mental_health_main[[#This Row],[screen_time_hours]]&gt;10,modern_teen_mental_health_main[[#This Row],[screen_time_hours]]/10,modern_teen_mental_health_main[[#This Row],[screen_time_hours]])</f>
        <v>5</v>
      </c>
      <c r="M26475" t="b">
        <v>0</v>
      </c>
      <c r="N26475" s="1" t="s">
        <v>21</v>
      </c>
      <c r="O26475" t="b">
        <v>1</v>
      </c>
      <c r="P26475" t="b">
        <v>1</v>
      </c>
      <c r="Q26475" t="b">
        <v>0</v>
      </c>
      <c r="R26475">
        <v>7</v>
      </c>
      <c r="S26475">
        <v>7</v>
      </c>
    </row>
    <row r="26476" spans="1:19" x14ac:dyDescent="0.2">
      <c r="A26476" s="1" t="s">
        <v>921</v>
      </c>
      <c r="B26476" s="2">
        <v>45672</v>
      </c>
      <c r="C26476">
        <v>15</v>
      </c>
      <c r="D26476" s="1" t="s">
        <v>18</v>
      </c>
      <c r="E26476" s="1" t="s">
        <v>38</v>
      </c>
      <c r="F26476" s="1" t="s">
        <v>20</v>
      </c>
      <c r="G26476">
        <v>3</v>
      </c>
      <c r="H26476">
        <v>6</v>
      </c>
      <c r="I26476">
        <v>63</v>
      </c>
      <c r="J26476">
        <f>IF(modern_teen_mental_health_main[[#This Row],[sleep_hours]]&gt;10,modern_teen_mental_health_main[[#This Row],[sleep_hours]]/10,modern_teen_mental_health_main[[#This Row],[sleep_hours]])</f>
        <v>6.3</v>
      </c>
      <c r="K26476">
        <v>63</v>
      </c>
      <c r="L26476">
        <f>IF(modern_teen_mental_health_main[[#This Row],[screen_time_hours]]&gt;10,modern_teen_mental_health_main[[#This Row],[screen_time_hours]]/10,modern_teen_mental_health_main[[#This Row],[screen_time_hours]])</f>
        <v>6.3</v>
      </c>
      <c r="M26476" t="b">
        <v>1</v>
      </c>
      <c r="N26476" s="1" t="s">
        <v>25</v>
      </c>
      <c r="O26476" t="b">
        <v>0</v>
      </c>
      <c r="P26476" t="b">
        <v>0</v>
      </c>
      <c r="Q26476" t="b">
        <v>0</v>
      </c>
      <c r="R26476">
        <v>8</v>
      </c>
      <c r="S26476">
        <v>5</v>
      </c>
    </row>
    <row r="26477" spans="1:19" x14ac:dyDescent="0.2">
      <c r="A26477" s="1" t="s">
        <v>921</v>
      </c>
      <c r="B26477" s="2">
        <v>45673</v>
      </c>
      <c r="C26477">
        <v>15</v>
      </c>
      <c r="D26477" s="1" t="s">
        <v>18</v>
      </c>
      <c r="E26477" s="1" t="s">
        <v>38</v>
      </c>
      <c r="F26477" s="1" t="s">
        <v>20</v>
      </c>
      <c r="G26477">
        <v>3</v>
      </c>
      <c r="H26477">
        <v>6</v>
      </c>
      <c r="I26477">
        <v>63</v>
      </c>
      <c r="J26477">
        <f>IF(modern_teen_mental_health_main[[#This Row],[sleep_hours]]&gt;10,modern_teen_mental_health_main[[#This Row],[sleep_hours]]/10,modern_teen_mental_health_main[[#This Row],[sleep_hours]])</f>
        <v>6.3</v>
      </c>
      <c r="K26477">
        <v>99</v>
      </c>
      <c r="L26477">
        <f>IF(modern_teen_mental_health_main[[#This Row],[screen_time_hours]]&gt;10,modern_teen_mental_health_main[[#This Row],[screen_time_hours]]/10,modern_teen_mental_health_main[[#This Row],[screen_time_hours]])</f>
        <v>9.9</v>
      </c>
      <c r="M26477" t="b">
        <v>0</v>
      </c>
      <c r="N26477" s="1" t="s">
        <v>21</v>
      </c>
      <c r="O26477" t="b">
        <v>0</v>
      </c>
      <c r="P26477" t="b">
        <v>1</v>
      </c>
      <c r="Q26477" t="b">
        <v>0</v>
      </c>
      <c r="R26477">
        <v>8</v>
      </c>
      <c r="S26477">
        <v>5</v>
      </c>
    </row>
    <row r="26478" spans="1:19" x14ac:dyDescent="0.2">
      <c r="A26478" s="1" t="s">
        <v>921</v>
      </c>
      <c r="B26478" s="2">
        <v>45674</v>
      </c>
      <c r="C26478">
        <v>15</v>
      </c>
      <c r="D26478" s="1" t="s">
        <v>18</v>
      </c>
      <c r="E26478" s="1" t="s">
        <v>38</v>
      </c>
      <c r="F26478" s="1" t="s">
        <v>20</v>
      </c>
      <c r="G26478">
        <v>6</v>
      </c>
      <c r="H26478">
        <v>5</v>
      </c>
      <c r="I26478">
        <v>90</v>
      </c>
      <c r="J26478">
        <f>IF(modern_teen_mental_health_main[[#This Row],[sleep_hours]]&gt;10,modern_teen_mental_health_main[[#This Row],[sleep_hours]]/10,modern_teen_mental_health_main[[#This Row],[sleep_hours]])</f>
        <v>9</v>
      </c>
      <c r="K26478">
        <v>68</v>
      </c>
      <c r="L26478">
        <f>IF(modern_teen_mental_health_main[[#This Row],[screen_time_hours]]&gt;10,modern_teen_mental_health_main[[#This Row],[screen_time_hours]]/10,modern_teen_mental_health_main[[#This Row],[screen_time_hours]])</f>
        <v>6.8</v>
      </c>
      <c r="M26478" t="b">
        <v>1</v>
      </c>
      <c r="N26478" s="1" t="s">
        <v>25</v>
      </c>
      <c r="O26478" t="b">
        <v>0</v>
      </c>
      <c r="P26478" t="b">
        <v>0</v>
      </c>
      <c r="Q26478" t="b">
        <v>1</v>
      </c>
      <c r="R26478">
        <v>8</v>
      </c>
      <c r="S26478">
        <v>5</v>
      </c>
    </row>
    <row r="26479" spans="1:19" x14ac:dyDescent="0.2">
      <c r="A26479" s="1" t="s">
        <v>921</v>
      </c>
      <c r="B26479" s="2">
        <v>45675</v>
      </c>
      <c r="C26479">
        <v>15</v>
      </c>
      <c r="D26479" s="1" t="s">
        <v>18</v>
      </c>
      <c r="E26479" s="1" t="s">
        <v>38</v>
      </c>
      <c r="F26479" s="1" t="s">
        <v>20</v>
      </c>
      <c r="G26479">
        <v>9</v>
      </c>
      <c r="H26479">
        <v>2</v>
      </c>
      <c r="I26479">
        <v>61</v>
      </c>
      <c r="J26479">
        <f>IF(modern_teen_mental_health_main[[#This Row],[sleep_hours]]&gt;10,modern_teen_mental_health_main[[#This Row],[sleep_hours]]/10,modern_teen_mental_health_main[[#This Row],[sleep_hours]])</f>
        <v>6.1</v>
      </c>
      <c r="K26479">
        <v>92</v>
      </c>
      <c r="L2647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479" t="b">
        <v>0</v>
      </c>
      <c r="N26479" s="1" t="s">
        <v>21</v>
      </c>
      <c r="O26479" t="b">
        <v>1</v>
      </c>
      <c r="P26479" t="b">
        <v>0</v>
      </c>
      <c r="Q26479" t="b">
        <v>0</v>
      </c>
      <c r="R26479">
        <v>7</v>
      </c>
      <c r="S26479">
        <v>6</v>
      </c>
    </row>
    <row r="26480" spans="1:19" x14ac:dyDescent="0.2">
      <c r="A26480" s="1" t="s">
        <v>921</v>
      </c>
      <c r="B26480" s="2">
        <v>45676</v>
      </c>
      <c r="C26480">
        <v>15</v>
      </c>
      <c r="D26480" s="1" t="s">
        <v>18</v>
      </c>
      <c r="E26480" s="1" t="s">
        <v>38</v>
      </c>
      <c r="F26480" s="1" t="s">
        <v>20</v>
      </c>
      <c r="G26480">
        <v>4</v>
      </c>
      <c r="H26480">
        <v>7</v>
      </c>
      <c r="I26480">
        <v>57</v>
      </c>
      <c r="J26480">
        <f>IF(modern_teen_mental_health_main[[#This Row],[sleep_hours]]&gt;10,modern_teen_mental_health_main[[#This Row],[sleep_hours]]/10,modern_teen_mental_health_main[[#This Row],[sleep_hours]])</f>
        <v>5.7</v>
      </c>
      <c r="K26480">
        <v>64</v>
      </c>
      <c r="L26480">
        <f>IF(modern_teen_mental_health_main[[#This Row],[screen_time_hours]]&gt;10,modern_teen_mental_health_main[[#This Row],[screen_time_hours]]/10,modern_teen_mental_health_main[[#This Row],[screen_time_hours]])</f>
        <v>6.4</v>
      </c>
      <c r="M26480" t="b">
        <v>1</v>
      </c>
      <c r="N26480" s="1" t="s">
        <v>27</v>
      </c>
      <c r="O26480" t="b">
        <v>1</v>
      </c>
      <c r="P26480" t="b">
        <v>1</v>
      </c>
      <c r="Q26480" t="b">
        <v>0</v>
      </c>
      <c r="R26480">
        <v>7</v>
      </c>
      <c r="S26480">
        <v>7</v>
      </c>
    </row>
    <row r="26481" spans="1:19" x14ac:dyDescent="0.2">
      <c r="A26481" s="1" t="s">
        <v>921</v>
      </c>
      <c r="B26481" s="2">
        <v>45677</v>
      </c>
      <c r="C26481">
        <v>15</v>
      </c>
      <c r="D26481" s="1" t="s">
        <v>18</v>
      </c>
      <c r="E26481" s="1" t="s">
        <v>38</v>
      </c>
      <c r="F26481" s="1" t="s">
        <v>20</v>
      </c>
      <c r="G26481">
        <v>6</v>
      </c>
      <c r="H26481">
        <v>3</v>
      </c>
      <c r="I26481">
        <v>54</v>
      </c>
      <c r="J26481">
        <f>IF(modern_teen_mental_health_main[[#This Row],[sleep_hours]]&gt;10,modern_teen_mental_health_main[[#This Row],[sleep_hours]]/10,modern_teen_mental_health_main[[#This Row],[sleep_hours]])</f>
        <v>5.4</v>
      </c>
      <c r="K26481">
        <v>71</v>
      </c>
      <c r="L26481">
        <f>IF(modern_teen_mental_health_main[[#This Row],[screen_time_hours]]&gt;10,modern_teen_mental_health_main[[#This Row],[screen_time_hours]]/10,modern_teen_mental_health_main[[#This Row],[screen_time_hours]])</f>
        <v>7.1</v>
      </c>
      <c r="M26481" t="b">
        <v>1</v>
      </c>
      <c r="N26481" s="1" t="s">
        <v>24</v>
      </c>
      <c r="O26481" t="b">
        <v>1</v>
      </c>
      <c r="P26481" t="b">
        <v>0</v>
      </c>
      <c r="Q26481" t="b">
        <v>1</v>
      </c>
      <c r="R26481">
        <v>9</v>
      </c>
      <c r="S26481">
        <v>9</v>
      </c>
    </row>
    <row r="26482" spans="1:19" x14ac:dyDescent="0.2">
      <c r="A26482" s="1" t="s">
        <v>921</v>
      </c>
      <c r="B26482" s="2">
        <v>45678</v>
      </c>
      <c r="C26482">
        <v>15</v>
      </c>
      <c r="D26482" s="1" t="s">
        <v>18</v>
      </c>
      <c r="E26482" s="1" t="s">
        <v>38</v>
      </c>
      <c r="F26482" s="1" t="s">
        <v>20</v>
      </c>
      <c r="G26482">
        <v>5</v>
      </c>
      <c r="H26482">
        <v>4</v>
      </c>
      <c r="I26482">
        <v>76</v>
      </c>
      <c r="J26482">
        <f>IF(modern_teen_mental_health_main[[#This Row],[sleep_hours]]&gt;10,modern_teen_mental_health_main[[#This Row],[sleep_hours]]/10,modern_teen_mental_health_main[[#This Row],[sleep_hours]])</f>
        <v>7.6</v>
      </c>
      <c r="K26482">
        <v>93</v>
      </c>
      <c r="L2648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482" t="b">
        <v>1</v>
      </c>
      <c r="N26482" s="1" t="s">
        <v>22</v>
      </c>
      <c r="O26482" t="b">
        <v>0</v>
      </c>
      <c r="P26482" t="b">
        <v>0</v>
      </c>
      <c r="Q26482" t="b">
        <v>0</v>
      </c>
      <c r="R26482">
        <v>5</v>
      </c>
      <c r="S26482">
        <v>8</v>
      </c>
    </row>
    <row r="26483" spans="1:19" x14ac:dyDescent="0.2">
      <c r="A26483" s="1" t="s">
        <v>921</v>
      </c>
      <c r="B26483" s="2">
        <v>45679</v>
      </c>
      <c r="C26483">
        <v>15</v>
      </c>
      <c r="D26483" s="1" t="s">
        <v>18</v>
      </c>
      <c r="E26483" s="1" t="s">
        <v>38</v>
      </c>
      <c r="F26483" s="1" t="s">
        <v>20</v>
      </c>
      <c r="G26483">
        <v>6</v>
      </c>
      <c r="H26483">
        <v>3</v>
      </c>
      <c r="I26483">
        <v>64</v>
      </c>
      <c r="J26483">
        <f>IF(modern_teen_mental_health_main[[#This Row],[sleep_hours]]&gt;10,modern_teen_mental_health_main[[#This Row],[sleep_hours]]/10,modern_teen_mental_health_main[[#This Row],[sleep_hours]])</f>
        <v>6.4</v>
      </c>
      <c r="K26483">
        <v>78</v>
      </c>
      <c r="L26483">
        <f>IF(modern_teen_mental_health_main[[#This Row],[screen_time_hours]]&gt;10,modern_teen_mental_health_main[[#This Row],[screen_time_hours]]/10,modern_teen_mental_health_main[[#This Row],[screen_time_hours]])</f>
        <v>7.8</v>
      </c>
      <c r="M26483" t="b">
        <v>0</v>
      </c>
      <c r="N26483" s="1" t="s">
        <v>21</v>
      </c>
      <c r="O26483" t="b">
        <v>1</v>
      </c>
      <c r="P26483" t="b">
        <v>0</v>
      </c>
      <c r="Q26483" t="b">
        <v>1</v>
      </c>
      <c r="R26483">
        <v>3</v>
      </c>
      <c r="S26483">
        <v>9</v>
      </c>
    </row>
    <row r="26484" spans="1:19" x14ac:dyDescent="0.2">
      <c r="A26484" s="1" t="s">
        <v>921</v>
      </c>
      <c r="B26484" s="2">
        <v>45680</v>
      </c>
      <c r="C26484">
        <v>15</v>
      </c>
      <c r="D26484" s="1" t="s">
        <v>18</v>
      </c>
      <c r="E26484" s="1" t="s">
        <v>38</v>
      </c>
      <c r="F26484" s="1" t="s">
        <v>20</v>
      </c>
      <c r="G26484">
        <v>8</v>
      </c>
      <c r="H26484">
        <v>3</v>
      </c>
      <c r="I26484">
        <v>63</v>
      </c>
      <c r="J26484">
        <f>IF(modern_teen_mental_health_main[[#This Row],[sleep_hours]]&gt;10,modern_teen_mental_health_main[[#This Row],[sleep_hours]]/10,modern_teen_mental_health_main[[#This Row],[sleep_hours]])</f>
        <v>6.3</v>
      </c>
      <c r="K26484">
        <v>92</v>
      </c>
      <c r="L2648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484" t="b">
        <v>1</v>
      </c>
      <c r="N26484" s="1" t="s">
        <v>26</v>
      </c>
      <c r="O26484" t="b">
        <v>1</v>
      </c>
      <c r="P26484" t="b">
        <v>0</v>
      </c>
      <c r="Q26484" t="b">
        <v>1</v>
      </c>
      <c r="R26484">
        <v>8</v>
      </c>
      <c r="S26484">
        <v>8</v>
      </c>
    </row>
    <row r="26485" spans="1:19" x14ac:dyDescent="0.2">
      <c r="A26485" s="1" t="s">
        <v>921</v>
      </c>
      <c r="B26485" s="2">
        <v>45681</v>
      </c>
      <c r="C26485">
        <v>15</v>
      </c>
      <c r="D26485" s="1" t="s">
        <v>18</v>
      </c>
      <c r="E26485" s="1" t="s">
        <v>38</v>
      </c>
      <c r="F26485" s="1" t="s">
        <v>20</v>
      </c>
      <c r="G26485">
        <v>4</v>
      </c>
      <c r="H26485">
        <v>5</v>
      </c>
      <c r="I26485">
        <v>52</v>
      </c>
      <c r="J26485">
        <f>IF(modern_teen_mental_health_main[[#This Row],[sleep_hours]]&gt;10,modern_teen_mental_health_main[[#This Row],[sleep_hours]]/10,modern_teen_mental_health_main[[#This Row],[sleep_hours]])</f>
        <v>5.2</v>
      </c>
      <c r="K26485">
        <v>51</v>
      </c>
      <c r="L2648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485" t="b">
        <v>0</v>
      </c>
      <c r="N26485" s="1" t="s">
        <v>21</v>
      </c>
      <c r="O26485" t="b">
        <v>0</v>
      </c>
      <c r="P26485" t="b">
        <v>0</v>
      </c>
      <c r="Q26485" t="b">
        <v>1</v>
      </c>
      <c r="R26485">
        <v>9</v>
      </c>
      <c r="S26485">
        <v>5</v>
      </c>
    </row>
    <row r="26486" spans="1:19" x14ac:dyDescent="0.2">
      <c r="A26486" s="1" t="s">
        <v>921</v>
      </c>
      <c r="B26486" s="2">
        <v>45682</v>
      </c>
      <c r="C26486">
        <v>15</v>
      </c>
      <c r="D26486" s="1" t="s">
        <v>18</v>
      </c>
      <c r="E26486" s="1" t="s">
        <v>38</v>
      </c>
      <c r="F26486" s="1" t="s">
        <v>20</v>
      </c>
      <c r="G26486">
        <v>5</v>
      </c>
      <c r="H26486">
        <v>5</v>
      </c>
      <c r="I26486">
        <v>59</v>
      </c>
      <c r="J26486">
        <f>IF(modern_teen_mental_health_main[[#This Row],[sleep_hours]]&gt;10,modern_teen_mental_health_main[[#This Row],[sleep_hours]]/10,modern_teen_mental_health_main[[#This Row],[sleep_hours]])</f>
        <v>5.9</v>
      </c>
      <c r="K26486">
        <v>58</v>
      </c>
      <c r="L26486">
        <f>IF(modern_teen_mental_health_main[[#This Row],[screen_time_hours]]&gt;10,modern_teen_mental_health_main[[#This Row],[screen_time_hours]]/10,modern_teen_mental_health_main[[#This Row],[screen_time_hours]])</f>
        <v>5.8</v>
      </c>
      <c r="M26486" t="b">
        <v>1</v>
      </c>
      <c r="N26486" s="1" t="s">
        <v>23</v>
      </c>
      <c r="O26486" t="b">
        <v>0</v>
      </c>
      <c r="P26486" t="b">
        <v>0</v>
      </c>
      <c r="Q26486" t="b">
        <v>0</v>
      </c>
      <c r="R26486">
        <v>3</v>
      </c>
      <c r="S26486">
        <v>7</v>
      </c>
    </row>
    <row r="26487" spans="1:19" x14ac:dyDescent="0.2">
      <c r="A26487" s="1" t="s">
        <v>921</v>
      </c>
      <c r="B26487" s="2">
        <v>45683</v>
      </c>
      <c r="C26487">
        <v>15</v>
      </c>
      <c r="D26487" s="1" t="s">
        <v>18</v>
      </c>
      <c r="E26487" s="1" t="s">
        <v>38</v>
      </c>
      <c r="F26487" s="1" t="s">
        <v>20</v>
      </c>
      <c r="G26487">
        <v>9</v>
      </c>
      <c r="H26487">
        <v>1</v>
      </c>
      <c r="I26487">
        <v>56</v>
      </c>
      <c r="J26487">
        <f>IF(modern_teen_mental_health_main[[#This Row],[sleep_hours]]&gt;10,modern_teen_mental_health_main[[#This Row],[sleep_hours]]/10,modern_teen_mental_health_main[[#This Row],[sleep_hours]])</f>
        <v>5.6</v>
      </c>
      <c r="K26487">
        <v>63</v>
      </c>
      <c r="L26487">
        <f>IF(modern_teen_mental_health_main[[#This Row],[screen_time_hours]]&gt;10,modern_teen_mental_health_main[[#This Row],[screen_time_hours]]/10,modern_teen_mental_health_main[[#This Row],[screen_time_hours]])</f>
        <v>6.3</v>
      </c>
      <c r="M26487" t="b">
        <v>0</v>
      </c>
      <c r="N26487" s="1" t="s">
        <v>21</v>
      </c>
      <c r="O26487" t="b">
        <v>0</v>
      </c>
      <c r="P26487" t="b">
        <v>0</v>
      </c>
      <c r="Q26487" t="b">
        <v>0</v>
      </c>
      <c r="R26487">
        <v>8</v>
      </c>
      <c r="S26487">
        <v>8</v>
      </c>
    </row>
    <row r="26488" spans="1:19" x14ac:dyDescent="0.2">
      <c r="A26488" s="1" t="s">
        <v>921</v>
      </c>
      <c r="B26488" s="2">
        <v>45684</v>
      </c>
      <c r="C26488">
        <v>15</v>
      </c>
      <c r="D26488" s="1" t="s">
        <v>18</v>
      </c>
      <c r="E26488" s="1" t="s">
        <v>38</v>
      </c>
      <c r="F26488" s="1" t="s">
        <v>20</v>
      </c>
      <c r="G26488">
        <v>5</v>
      </c>
      <c r="H26488">
        <v>6</v>
      </c>
      <c r="I26488">
        <v>59</v>
      </c>
      <c r="J26488">
        <f>IF(modern_teen_mental_health_main[[#This Row],[sleep_hours]]&gt;10,modern_teen_mental_health_main[[#This Row],[sleep_hours]]/10,modern_teen_mental_health_main[[#This Row],[sleep_hours]])</f>
        <v>5.9</v>
      </c>
      <c r="K26488">
        <v>65</v>
      </c>
      <c r="L26488">
        <f>IF(modern_teen_mental_health_main[[#This Row],[screen_time_hours]]&gt;10,modern_teen_mental_health_main[[#This Row],[screen_time_hours]]/10,modern_teen_mental_health_main[[#This Row],[screen_time_hours]])</f>
        <v>6.5</v>
      </c>
      <c r="M26488" t="b">
        <v>0</v>
      </c>
      <c r="N26488" s="1" t="s">
        <v>21</v>
      </c>
      <c r="O26488" t="b">
        <v>1</v>
      </c>
      <c r="P26488" t="b">
        <v>1</v>
      </c>
      <c r="Q26488" t="b">
        <v>1</v>
      </c>
      <c r="R26488">
        <v>8</v>
      </c>
      <c r="S26488">
        <v>7</v>
      </c>
    </row>
    <row r="26489" spans="1:19" x14ac:dyDescent="0.2">
      <c r="A26489" s="1" t="s">
        <v>921</v>
      </c>
      <c r="B26489" s="2">
        <v>45685</v>
      </c>
      <c r="C26489">
        <v>15</v>
      </c>
      <c r="D26489" s="1" t="s">
        <v>18</v>
      </c>
      <c r="E26489" s="1" t="s">
        <v>38</v>
      </c>
      <c r="F26489" s="1" t="s">
        <v>20</v>
      </c>
      <c r="G26489">
        <v>6</v>
      </c>
      <c r="H26489">
        <v>3</v>
      </c>
      <c r="I26489">
        <v>94</v>
      </c>
      <c r="J26489">
        <f>IF(modern_teen_mental_health_main[[#This Row],[sleep_hours]]&gt;10,modern_teen_mental_health_main[[#This Row],[sleep_hours]]/10,modern_teen_mental_health_main[[#This Row],[sleep_hours]])</f>
        <v>9.4</v>
      </c>
      <c r="K26489">
        <v>85</v>
      </c>
      <c r="L26489">
        <f>IF(modern_teen_mental_health_main[[#This Row],[screen_time_hours]]&gt;10,modern_teen_mental_health_main[[#This Row],[screen_time_hours]]/10,modern_teen_mental_health_main[[#This Row],[screen_time_hours]])</f>
        <v>8.5</v>
      </c>
      <c r="M26489" t="b">
        <v>1</v>
      </c>
      <c r="N26489" s="1" t="s">
        <v>26</v>
      </c>
      <c r="O26489" t="b">
        <v>0</v>
      </c>
      <c r="P26489" t="b">
        <v>0</v>
      </c>
      <c r="Q26489" t="b">
        <v>1</v>
      </c>
      <c r="R26489">
        <v>9</v>
      </c>
      <c r="S26489">
        <v>6</v>
      </c>
    </row>
    <row r="26490" spans="1:19" x14ac:dyDescent="0.2">
      <c r="A26490" s="1" t="s">
        <v>921</v>
      </c>
      <c r="B26490" s="2">
        <v>45686</v>
      </c>
      <c r="C26490">
        <v>15</v>
      </c>
      <c r="D26490" s="1" t="s">
        <v>18</v>
      </c>
      <c r="E26490" s="1" t="s">
        <v>38</v>
      </c>
      <c r="F26490" s="1" t="s">
        <v>20</v>
      </c>
      <c r="G26490">
        <v>4</v>
      </c>
      <c r="H26490">
        <v>5</v>
      </c>
      <c r="I26490">
        <v>61</v>
      </c>
      <c r="J26490">
        <f>IF(modern_teen_mental_health_main[[#This Row],[sleep_hours]]&gt;10,modern_teen_mental_health_main[[#This Row],[sleep_hours]]/10,modern_teen_mental_health_main[[#This Row],[sleep_hours]])</f>
        <v>6.1</v>
      </c>
      <c r="K26490">
        <v>67</v>
      </c>
      <c r="L26490">
        <f>IF(modern_teen_mental_health_main[[#This Row],[screen_time_hours]]&gt;10,modern_teen_mental_health_main[[#This Row],[screen_time_hours]]/10,modern_teen_mental_health_main[[#This Row],[screen_time_hours]])</f>
        <v>6.7</v>
      </c>
      <c r="M26490" t="b">
        <v>1</v>
      </c>
      <c r="N26490" s="1" t="s">
        <v>23</v>
      </c>
      <c r="O26490" t="b">
        <v>1</v>
      </c>
      <c r="P26490" t="b">
        <v>1</v>
      </c>
      <c r="Q26490" t="b">
        <v>0</v>
      </c>
      <c r="R26490">
        <v>4</v>
      </c>
      <c r="S26490">
        <v>9</v>
      </c>
    </row>
    <row r="26491" spans="1:19" x14ac:dyDescent="0.2">
      <c r="A26491" s="1" t="s">
        <v>921</v>
      </c>
      <c r="B26491" s="2">
        <v>45687</v>
      </c>
      <c r="C26491">
        <v>15</v>
      </c>
      <c r="D26491" s="1" t="s">
        <v>18</v>
      </c>
      <c r="E26491" s="1" t="s">
        <v>38</v>
      </c>
      <c r="F26491" s="1" t="s">
        <v>20</v>
      </c>
      <c r="G26491">
        <v>6</v>
      </c>
      <c r="H26491">
        <v>4</v>
      </c>
      <c r="I26491">
        <v>56</v>
      </c>
      <c r="J26491">
        <f>IF(modern_teen_mental_health_main[[#This Row],[sleep_hours]]&gt;10,modern_teen_mental_health_main[[#This Row],[sleep_hours]]/10,modern_teen_mental_health_main[[#This Row],[sleep_hours]])</f>
        <v>5.6</v>
      </c>
      <c r="K26491">
        <v>17</v>
      </c>
      <c r="L26491">
        <f>IF(modern_teen_mental_health_main[[#This Row],[screen_time_hours]]&gt;10,modern_teen_mental_health_main[[#This Row],[screen_time_hours]]/10,modern_teen_mental_health_main[[#This Row],[screen_time_hours]])</f>
        <v>1.7</v>
      </c>
      <c r="M26491" t="b">
        <v>1</v>
      </c>
      <c r="N26491" s="1" t="s">
        <v>23</v>
      </c>
      <c r="O26491" t="b">
        <v>0</v>
      </c>
      <c r="P26491" t="b">
        <v>0</v>
      </c>
      <c r="Q26491" t="b">
        <v>1</v>
      </c>
      <c r="R26491">
        <v>3</v>
      </c>
      <c r="S26491">
        <v>6</v>
      </c>
    </row>
    <row r="26492" spans="1:19" x14ac:dyDescent="0.2">
      <c r="A26492" s="1" t="s">
        <v>922</v>
      </c>
      <c r="B26492" s="2">
        <v>45658</v>
      </c>
      <c r="C26492">
        <v>17</v>
      </c>
      <c r="D26492" s="1" t="s">
        <v>18</v>
      </c>
      <c r="E26492" s="1" t="s">
        <v>65</v>
      </c>
      <c r="F26492" s="1" t="s">
        <v>42</v>
      </c>
      <c r="G26492">
        <v>4</v>
      </c>
      <c r="H26492">
        <v>6</v>
      </c>
      <c r="I26492">
        <v>79</v>
      </c>
      <c r="J26492">
        <f>IF(modern_teen_mental_health_main[[#This Row],[sleep_hours]]&gt;10,modern_teen_mental_health_main[[#This Row],[sleep_hours]]/10,modern_teen_mental_health_main[[#This Row],[sleep_hours]])</f>
        <v>7.9</v>
      </c>
      <c r="K26492">
        <v>71</v>
      </c>
      <c r="L26492">
        <f>IF(modern_teen_mental_health_main[[#This Row],[screen_time_hours]]&gt;10,modern_teen_mental_health_main[[#This Row],[screen_time_hours]]/10,modern_teen_mental_health_main[[#This Row],[screen_time_hours]])</f>
        <v>7.1</v>
      </c>
      <c r="M26492" t="b">
        <v>0</v>
      </c>
      <c r="N26492" s="1" t="s">
        <v>21</v>
      </c>
      <c r="O26492" t="b">
        <v>0</v>
      </c>
      <c r="P26492" t="b">
        <v>1</v>
      </c>
      <c r="Q26492" t="b">
        <v>0</v>
      </c>
      <c r="R26492">
        <v>5</v>
      </c>
      <c r="S26492">
        <v>8</v>
      </c>
    </row>
    <row r="26493" spans="1:19" x14ac:dyDescent="0.2">
      <c r="A26493" s="1" t="s">
        <v>922</v>
      </c>
      <c r="B26493" s="2">
        <v>45659</v>
      </c>
      <c r="C26493">
        <v>17</v>
      </c>
      <c r="D26493" s="1" t="s">
        <v>18</v>
      </c>
      <c r="E26493" s="1" t="s">
        <v>65</v>
      </c>
      <c r="F26493" s="1" t="s">
        <v>42</v>
      </c>
      <c r="G26493">
        <v>7</v>
      </c>
      <c r="H26493">
        <v>4</v>
      </c>
      <c r="I26493">
        <v>88</v>
      </c>
      <c r="J26493">
        <f>IF(modern_teen_mental_health_main[[#This Row],[sleep_hours]]&gt;10,modern_teen_mental_health_main[[#This Row],[sleep_hours]]/10,modern_teen_mental_health_main[[#This Row],[sleep_hours]])</f>
        <v>8.8000000000000007</v>
      </c>
      <c r="K26493">
        <v>48</v>
      </c>
      <c r="L26493">
        <f>IF(modern_teen_mental_health_main[[#This Row],[screen_time_hours]]&gt;10,modern_teen_mental_health_main[[#This Row],[screen_time_hours]]/10,modern_teen_mental_health_main[[#This Row],[screen_time_hours]])</f>
        <v>4.8</v>
      </c>
      <c r="M26493" t="b">
        <v>0</v>
      </c>
      <c r="N26493" s="1" t="s">
        <v>21</v>
      </c>
      <c r="O26493" t="b">
        <v>1</v>
      </c>
      <c r="P26493" t="b">
        <v>0</v>
      </c>
      <c r="Q26493" t="b">
        <v>0</v>
      </c>
      <c r="R26493">
        <v>6</v>
      </c>
      <c r="S26493">
        <v>7</v>
      </c>
    </row>
    <row r="26494" spans="1:19" x14ac:dyDescent="0.2">
      <c r="A26494" s="1" t="s">
        <v>922</v>
      </c>
      <c r="B26494" s="2">
        <v>45660</v>
      </c>
      <c r="C26494">
        <v>17</v>
      </c>
      <c r="D26494" s="1" t="s">
        <v>18</v>
      </c>
      <c r="E26494" s="1" t="s">
        <v>65</v>
      </c>
      <c r="F26494" s="1" t="s">
        <v>42</v>
      </c>
      <c r="G26494">
        <v>6</v>
      </c>
      <c r="H26494">
        <v>5</v>
      </c>
      <c r="I26494">
        <v>47</v>
      </c>
      <c r="J26494">
        <f>IF(modern_teen_mental_health_main[[#This Row],[sleep_hours]]&gt;10,modern_teen_mental_health_main[[#This Row],[sleep_hours]]/10,modern_teen_mental_health_main[[#This Row],[sleep_hours]])</f>
        <v>4.7</v>
      </c>
      <c r="K26494">
        <v>95</v>
      </c>
      <c r="L26494">
        <f>IF(modern_teen_mental_health_main[[#This Row],[screen_time_hours]]&gt;10,modern_teen_mental_health_main[[#This Row],[screen_time_hours]]/10,modern_teen_mental_health_main[[#This Row],[screen_time_hours]])</f>
        <v>9.5</v>
      </c>
      <c r="M26494" t="b">
        <v>1</v>
      </c>
      <c r="N26494" s="1" t="s">
        <v>22</v>
      </c>
      <c r="O26494" t="b">
        <v>1</v>
      </c>
      <c r="P26494" t="b">
        <v>1</v>
      </c>
      <c r="Q26494" t="b">
        <v>1</v>
      </c>
      <c r="R26494">
        <v>8</v>
      </c>
      <c r="S26494">
        <v>5</v>
      </c>
    </row>
    <row r="26495" spans="1:19" x14ac:dyDescent="0.2">
      <c r="A26495" s="1" t="s">
        <v>922</v>
      </c>
      <c r="B26495" s="2">
        <v>45661</v>
      </c>
      <c r="C26495">
        <v>17</v>
      </c>
      <c r="D26495" s="1" t="s">
        <v>18</v>
      </c>
      <c r="E26495" s="1" t="s">
        <v>65</v>
      </c>
      <c r="F26495" s="1" t="s">
        <v>42</v>
      </c>
      <c r="G26495">
        <v>9</v>
      </c>
      <c r="H26495">
        <v>1</v>
      </c>
      <c r="I26495">
        <v>79</v>
      </c>
      <c r="J26495">
        <f>IF(modern_teen_mental_health_main[[#This Row],[sleep_hours]]&gt;10,modern_teen_mental_health_main[[#This Row],[sleep_hours]]/10,modern_teen_mental_health_main[[#This Row],[sleep_hours]])</f>
        <v>7.9</v>
      </c>
      <c r="K26495">
        <v>58</v>
      </c>
      <c r="L26495">
        <f>IF(modern_teen_mental_health_main[[#This Row],[screen_time_hours]]&gt;10,modern_teen_mental_health_main[[#This Row],[screen_time_hours]]/10,modern_teen_mental_health_main[[#This Row],[screen_time_hours]])</f>
        <v>5.8</v>
      </c>
      <c r="M26495" t="b">
        <v>1</v>
      </c>
      <c r="N26495" s="1" t="s">
        <v>26</v>
      </c>
      <c r="O26495" t="b">
        <v>1</v>
      </c>
      <c r="P26495" t="b">
        <v>0</v>
      </c>
      <c r="Q26495" t="b">
        <v>1</v>
      </c>
      <c r="R26495">
        <v>7</v>
      </c>
      <c r="S26495">
        <v>6</v>
      </c>
    </row>
    <row r="26496" spans="1:19" x14ac:dyDescent="0.2">
      <c r="A26496" s="1" t="s">
        <v>922</v>
      </c>
      <c r="B26496" s="2">
        <v>45662</v>
      </c>
      <c r="C26496">
        <v>17</v>
      </c>
      <c r="D26496" s="1" t="s">
        <v>18</v>
      </c>
      <c r="E26496" s="1" t="s">
        <v>65</v>
      </c>
      <c r="F26496" s="1" t="s">
        <v>42</v>
      </c>
      <c r="G26496">
        <v>3</v>
      </c>
      <c r="H26496">
        <v>8</v>
      </c>
      <c r="I26496">
        <v>48</v>
      </c>
      <c r="J26496">
        <f>IF(modern_teen_mental_health_main[[#This Row],[sleep_hours]]&gt;10,modern_teen_mental_health_main[[#This Row],[sleep_hours]]/10,modern_teen_mental_health_main[[#This Row],[sleep_hours]])</f>
        <v>4.8</v>
      </c>
      <c r="K26496">
        <v>47</v>
      </c>
      <c r="L26496">
        <f>IF(modern_teen_mental_health_main[[#This Row],[screen_time_hours]]&gt;10,modern_teen_mental_health_main[[#This Row],[screen_time_hours]]/10,modern_teen_mental_health_main[[#This Row],[screen_time_hours]])</f>
        <v>4.7</v>
      </c>
      <c r="M26496" t="b">
        <v>1</v>
      </c>
      <c r="N26496" s="1" t="s">
        <v>26</v>
      </c>
      <c r="O26496" t="b">
        <v>0</v>
      </c>
      <c r="P26496" t="b">
        <v>0</v>
      </c>
      <c r="Q26496" t="b">
        <v>1</v>
      </c>
      <c r="R26496">
        <v>4</v>
      </c>
      <c r="S26496">
        <v>7</v>
      </c>
    </row>
    <row r="26497" spans="1:19" x14ac:dyDescent="0.2">
      <c r="A26497" s="1" t="s">
        <v>922</v>
      </c>
      <c r="B26497" s="2">
        <v>45663</v>
      </c>
      <c r="C26497">
        <v>17</v>
      </c>
      <c r="D26497" s="1" t="s">
        <v>18</v>
      </c>
      <c r="E26497" s="1" t="s">
        <v>65</v>
      </c>
      <c r="F26497" s="1" t="s">
        <v>42</v>
      </c>
      <c r="G26497">
        <v>8</v>
      </c>
      <c r="H26497">
        <v>2</v>
      </c>
      <c r="I26497">
        <v>78</v>
      </c>
      <c r="J26497">
        <f>IF(modern_teen_mental_health_main[[#This Row],[sleep_hours]]&gt;10,modern_teen_mental_health_main[[#This Row],[sleep_hours]]/10,modern_teen_mental_health_main[[#This Row],[sleep_hours]])</f>
        <v>7.8</v>
      </c>
      <c r="K26497">
        <v>58</v>
      </c>
      <c r="L26497">
        <f>IF(modern_teen_mental_health_main[[#This Row],[screen_time_hours]]&gt;10,modern_teen_mental_health_main[[#This Row],[screen_time_hours]]/10,modern_teen_mental_health_main[[#This Row],[screen_time_hours]])</f>
        <v>5.8</v>
      </c>
      <c r="M26497" t="b">
        <v>1</v>
      </c>
      <c r="N26497" s="1" t="s">
        <v>22</v>
      </c>
      <c r="O26497" t="b">
        <v>0</v>
      </c>
      <c r="P26497" t="b">
        <v>1</v>
      </c>
      <c r="Q26497" t="b">
        <v>1</v>
      </c>
      <c r="R26497">
        <v>3</v>
      </c>
      <c r="S26497">
        <v>8</v>
      </c>
    </row>
    <row r="26498" spans="1:19" x14ac:dyDescent="0.2">
      <c r="A26498" s="1" t="s">
        <v>922</v>
      </c>
      <c r="B26498" s="2">
        <v>45664</v>
      </c>
      <c r="C26498">
        <v>17</v>
      </c>
      <c r="D26498" s="1" t="s">
        <v>18</v>
      </c>
      <c r="E26498" s="1" t="s">
        <v>65</v>
      </c>
      <c r="F26498" s="1" t="s">
        <v>42</v>
      </c>
      <c r="G26498">
        <v>8</v>
      </c>
      <c r="H26498">
        <v>2</v>
      </c>
      <c r="I26498">
        <v>80</v>
      </c>
      <c r="J26498">
        <f>IF(modern_teen_mental_health_main[[#This Row],[sleep_hours]]&gt;10,modern_teen_mental_health_main[[#This Row],[sleep_hours]]/10,modern_teen_mental_health_main[[#This Row],[sleep_hours]])</f>
        <v>8</v>
      </c>
      <c r="K26498">
        <v>58</v>
      </c>
      <c r="L26498">
        <f>IF(modern_teen_mental_health_main[[#This Row],[screen_time_hours]]&gt;10,modern_teen_mental_health_main[[#This Row],[screen_time_hours]]/10,modern_teen_mental_health_main[[#This Row],[screen_time_hours]])</f>
        <v>5.8</v>
      </c>
      <c r="M26498" t="b">
        <v>0</v>
      </c>
      <c r="N26498" s="1" t="s">
        <v>21</v>
      </c>
      <c r="O26498" t="b">
        <v>1</v>
      </c>
      <c r="P26498" t="b">
        <v>0</v>
      </c>
      <c r="Q26498" t="b">
        <v>0</v>
      </c>
      <c r="R26498">
        <v>8</v>
      </c>
      <c r="S26498">
        <v>7</v>
      </c>
    </row>
    <row r="26499" spans="1:19" x14ac:dyDescent="0.2">
      <c r="A26499" s="1" t="s">
        <v>922</v>
      </c>
      <c r="B26499" s="2">
        <v>45665</v>
      </c>
      <c r="C26499">
        <v>17</v>
      </c>
      <c r="D26499" s="1" t="s">
        <v>18</v>
      </c>
      <c r="E26499" s="1" t="s">
        <v>65</v>
      </c>
      <c r="F26499" s="1" t="s">
        <v>42</v>
      </c>
      <c r="G26499">
        <v>5</v>
      </c>
      <c r="H26499">
        <v>4</v>
      </c>
      <c r="I26499">
        <v>42</v>
      </c>
      <c r="J26499">
        <f>IF(modern_teen_mental_health_main[[#This Row],[sleep_hours]]&gt;10,modern_teen_mental_health_main[[#This Row],[sleep_hours]]/10,modern_teen_mental_health_main[[#This Row],[sleep_hours]])</f>
        <v>4.2</v>
      </c>
      <c r="K26499">
        <v>58</v>
      </c>
      <c r="L26499">
        <f>IF(modern_teen_mental_health_main[[#This Row],[screen_time_hours]]&gt;10,modern_teen_mental_health_main[[#This Row],[screen_time_hours]]/10,modern_teen_mental_health_main[[#This Row],[screen_time_hours]])</f>
        <v>5.8</v>
      </c>
      <c r="M26499" t="b">
        <v>0</v>
      </c>
      <c r="N26499" s="1" t="s">
        <v>21</v>
      </c>
      <c r="O26499" t="b">
        <v>1</v>
      </c>
      <c r="P26499" t="b">
        <v>1</v>
      </c>
      <c r="Q26499" t="b">
        <v>0</v>
      </c>
      <c r="R26499">
        <v>4</v>
      </c>
      <c r="S26499">
        <v>4</v>
      </c>
    </row>
    <row r="26500" spans="1:19" x14ac:dyDescent="0.2">
      <c r="A26500" s="1" t="s">
        <v>922</v>
      </c>
      <c r="B26500" s="2">
        <v>45666</v>
      </c>
      <c r="C26500">
        <v>17</v>
      </c>
      <c r="D26500" s="1" t="s">
        <v>18</v>
      </c>
      <c r="E26500" s="1" t="s">
        <v>65</v>
      </c>
      <c r="F26500" s="1" t="s">
        <v>42</v>
      </c>
      <c r="G26500">
        <v>3</v>
      </c>
      <c r="H26500">
        <v>7</v>
      </c>
      <c r="I26500">
        <v>79</v>
      </c>
      <c r="J26500">
        <f>IF(modern_teen_mental_health_main[[#This Row],[sleep_hours]]&gt;10,modern_teen_mental_health_main[[#This Row],[sleep_hours]]/10,modern_teen_mental_health_main[[#This Row],[sleep_hours]])</f>
        <v>7.9</v>
      </c>
      <c r="K26500">
        <v>47</v>
      </c>
      <c r="L26500">
        <f>IF(modern_teen_mental_health_main[[#This Row],[screen_time_hours]]&gt;10,modern_teen_mental_health_main[[#This Row],[screen_time_hours]]/10,modern_teen_mental_health_main[[#This Row],[screen_time_hours]])</f>
        <v>4.7</v>
      </c>
      <c r="M26500" t="b">
        <v>1</v>
      </c>
      <c r="N26500" s="1" t="s">
        <v>27</v>
      </c>
      <c r="O26500" t="b">
        <v>0</v>
      </c>
      <c r="P26500" t="b">
        <v>0</v>
      </c>
      <c r="Q26500" t="b">
        <v>1</v>
      </c>
      <c r="R26500">
        <v>9</v>
      </c>
      <c r="S26500">
        <v>5</v>
      </c>
    </row>
    <row r="26501" spans="1:19" x14ac:dyDescent="0.2">
      <c r="A26501" s="1" t="s">
        <v>922</v>
      </c>
      <c r="B26501" s="2">
        <v>45667</v>
      </c>
      <c r="C26501">
        <v>17</v>
      </c>
      <c r="D26501" s="1" t="s">
        <v>18</v>
      </c>
      <c r="E26501" s="1" t="s">
        <v>65</v>
      </c>
      <c r="F26501" s="1" t="s">
        <v>42</v>
      </c>
      <c r="G26501">
        <v>3</v>
      </c>
      <c r="H26501">
        <v>6</v>
      </c>
      <c r="I26501">
        <v>87</v>
      </c>
      <c r="J26501">
        <f>IF(modern_teen_mental_health_main[[#This Row],[sleep_hours]]&gt;10,modern_teen_mental_health_main[[#This Row],[sleep_hours]]/10,modern_teen_mental_health_main[[#This Row],[sleep_hours]])</f>
        <v>8.6999999999999993</v>
      </c>
      <c r="K26501">
        <v>69</v>
      </c>
      <c r="L26501">
        <f>IF(modern_teen_mental_health_main[[#This Row],[screen_time_hours]]&gt;10,modern_teen_mental_health_main[[#This Row],[screen_time_hours]]/10,modern_teen_mental_health_main[[#This Row],[screen_time_hours]])</f>
        <v>6.9</v>
      </c>
      <c r="M26501" t="b">
        <v>1</v>
      </c>
      <c r="N26501" s="1" t="s">
        <v>24</v>
      </c>
      <c r="O26501" t="b">
        <v>0</v>
      </c>
      <c r="P26501" t="b">
        <v>0</v>
      </c>
      <c r="Q26501" t="b">
        <v>0</v>
      </c>
      <c r="R26501">
        <v>4</v>
      </c>
      <c r="S26501">
        <v>8</v>
      </c>
    </row>
    <row r="26502" spans="1:19" x14ac:dyDescent="0.2">
      <c r="A26502" s="1" t="s">
        <v>922</v>
      </c>
      <c r="B26502" s="2">
        <v>45668</v>
      </c>
      <c r="C26502">
        <v>17</v>
      </c>
      <c r="D26502" s="1" t="s">
        <v>18</v>
      </c>
      <c r="E26502" s="1" t="s">
        <v>65</v>
      </c>
      <c r="F26502" s="1" t="s">
        <v>42</v>
      </c>
      <c r="G26502">
        <v>7</v>
      </c>
      <c r="H26502">
        <v>3</v>
      </c>
      <c r="I26502">
        <v>82</v>
      </c>
      <c r="J26502">
        <f>IF(modern_teen_mental_health_main[[#This Row],[sleep_hours]]&gt;10,modern_teen_mental_health_main[[#This Row],[sleep_hours]]/10,modern_teen_mental_health_main[[#This Row],[sleep_hours]])</f>
        <v>8.1999999999999993</v>
      </c>
      <c r="K26502">
        <v>92</v>
      </c>
      <c r="L2650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502" t="b">
        <v>1</v>
      </c>
      <c r="N26502" s="1" t="s">
        <v>22</v>
      </c>
      <c r="O26502" t="b">
        <v>1</v>
      </c>
      <c r="P26502" t="b">
        <v>0</v>
      </c>
      <c r="Q26502" t="b">
        <v>0</v>
      </c>
      <c r="R26502">
        <v>5</v>
      </c>
      <c r="S26502">
        <v>4</v>
      </c>
    </row>
    <row r="26503" spans="1:19" x14ac:dyDescent="0.2">
      <c r="A26503" s="1" t="s">
        <v>922</v>
      </c>
      <c r="B26503" s="2">
        <v>45669</v>
      </c>
      <c r="C26503">
        <v>17</v>
      </c>
      <c r="D26503" s="1" t="s">
        <v>18</v>
      </c>
      <c r="E26503" s="1" t="s">
        <v>65</v>
      </c>
      <c r="F26503" s="1" t="s">
        <v>42</v>
      </c>
      <c r="G26503">
        <v>7</v>
      </c>
      <c r="H26503">
        <v>2</v>
      </c>
      <c r="I26503">
        <v>75</v>
      </c>
      <c r="J26503">
        <f>IF(modern_teen_mental_health_main[[#This Row],[sleep_hours]]&gt;10,modern_teen_mental_health_main[[#This Row],[sleep_hours]]/10,modern_teen_mental_health_main[[#This Row],[sleep_hours]])</f>
        <v>7.5</v>
      </c>
      <c r="K26503">
        <v>74</v>
      </c>
      <c r="L26503">
        <f>IF(modern_teen_mental_health_main[[#This Row],[screen_time_hours]]&gt;10,modern_teen_mental_health_main[[#This Row],[screen_time_hours]]/10,modern_teen_mental_health_main[[#This Row],[screen_time_hours]])</f>
        <v>7.4</v>
      </c>
      <c r="M26503" t="b">
        <v>1</v>
      </c>
      <c r="N26503" s="1" t="s">
        <v>27</v>
      </c>
      <c r="O26503" t="b">
        <v>1</v>
      </c>
      <c r="P26503" t="b">
        <v>0</v>
      </c>
      <c r="Q26503" t="b">
        <v>1</v>
      </c>
      <c r="R26503">
        <v>6</v>
      </c>
      <c r="S26503">
        <v>8</v>
      </c>
    </row>
    <row r="26504" spans="1:19" x14ac:dyDescent="0.2">
      <c r="A26504" s="1" t="s">
        <v>922</v>
      </c>
      <c r="B26504" s="2">
        <v>45670</v>
      </c>
      <c r="C26504">
        <v>17</v>
      </c>
      <c r="D26504" s="1" t="s">
        <v>18</v>
      </c>
      <c r="E26504" s="1" t="s">
        <v>65</v>
      </c>
      <c r="F26504" s="1" t="s">
        <v>42</v>
      </c>
      <c r="G26504">
        <v>4</v>
      </c>
      <c r="H26504">
        <v>5</v>
      </c>
      <c r="I26504">
        <v>76</v>
      </c>
      <c r="J26504">
        <f>IF(modern_teen_mental_health_main[[#This Row],[sleep_hours]]&gt;10,modern_teen_mental_health_main[[#This Row],[sleep_hours]]/10,modern_teen_mental_health_main[[#This Row],[sleep_hours]])</f>
        <v>7.6</v>
      </c>
      <c r="K26504">
        <v>90</v>
      </c>
      <c r="L26504">
        <f>IF(modern_teen_mental_health_main[[#This Row],[screen_time_hours]]&gt;10,modern_teen_mental_health_main[[#This Row],[screen_time_hours]]/10,modern_teen_mental_health_main[[#This Row],[screen_time_hours]])</f>
        <v>9</v>
      </c>
      <c r="M26504" t="b">
        <v>0</v>
      </c>
      <c r="N26504" s="1" t="s">
        <v>21</v>
      </c>
      <c r="O26504" t="b">
        <v>1</v>
      </c>
      <c r="P26504" t="b">
        <v>0</v>
      </c>
      <c r="Q26504" t="b">
        <v>0</v>
      </c>
      <c r="R26504">
        <v>3</v>
      </c>
      <c r="S26504">
        <v>5</v>
      </c>
    </row>
    <row r="26505" spans="1:19" x14ac:dyDescent="0.2">
      <c r="A26505" s="1" t="s">
        <v>922</v>
      </c>
      <c r="B26505" s="2">
        <v>45671</v>
      </c>
      <c r="C26505">
        <v>17</v>
      </c>
      <c r="D26505" s="1" t="s">
        <v>18</v>
      </c>
      <c r="E26505" s="1" t="s">
        <v>65</v>
      </c>
      <c r="F26505" s="1" t="s">
        <v>42</v>
      </c>
      <c r="G26505">
        <v>5</v>
      </c>
      <c r="H26505">
        <v>5</v>
      </c>
      <c r="I26505">
        <v>79</v>
      </c>
      <c r="J26505">
        <f>IF(modern_teen_mental_health_main[[#This Row],[sleep_hours]]&gt;10,modern_teen_mental_health_main[[#This Row],[sleep_hours]]/10,modern_teen_mental_health_main[[#This Row],[sleep_hours]])</f>
        <v>7.9</v>
      </c>
      <c r="K26505">
        <v>54</v>
      </c>
      <c r="L26505">
        <f>IF(modern_teen_mental_health_main[[#This Row],[screen_time_hours]]&gt;10,modern_teen_mental_health_main[[#This Row],[screen_time_hours]]/10,modern_teen_mental_health_main[[#This Row],[screen_time_hours]])</f>
        <v>5.4</v>
      </c>
      <c r="M26505" t="b">
        <v>0</v>
      </c>
      <c r="N26505" s="1" t="s">
        <v>21</v>
      </c>
      <c r="O26505" t="b">
        <v>1</v>
      </c>
      <c r="P26505" t="b">
        <v>0</v>
      </c>
      <c r="Q26505" t="b">
        <v>0</v>
      </c>
      <c r="R26505">
        <v>9</v>
      </c>
      <c r="S26505">
        <v>4</v>
      </c>
    </row>
    <row r="26506" spans="1:19" x14ac:dyDescent="0.2">
      <c r="A26506" s="1" t="s">
        <v>922</v>
      </c>
      <c r="B26506" s="2">
        <v>45672</v>
      </c>
      <c r="C26506">
        <v>17</v>
      </c>
      <c r="D26506" s="1" t="s">
        <v>18</v>
      </c>
      <c r="E26506" s="1" t="s">
        <v>65</v>
      </c>
      <c r="F26506" s="1" t="s">
        <v>42</v>
      </c>
      <c r="G26506">
        <v>5</v>
      </c>
      <c r="H26506">
        <v>5</v>
      </c>
      <c r="I26506">
        <v>66</v>
      </c>
      <c r="J26506">
        <f>IF(modern_teen_mental_health_main[[#This Row],[sleep_hours]]&gt;10,modern_teen_mental_health_main[[#This Row],[sleep_hours]]/10,modern_teen_mental_health_main[[#This Row],[sleep_hours]])</f>
        <v>6.6</v>
      </c>
      <c r="K26506">
        <v>48</v>
      </c>
      <c r="L26506">
        <f>IF(modern_teen_mental_health_main[[#This Row],[screen_time_hours]]&gt;10,modern_teen_mental_health_main[[#This Row],[screen_time_hours]]/10,modern_teen_mental_health_main[[#This Row],[screen_time_hours]])</f>
        <v>4.8</v>
      </c>
      <c r="M26506" t="b">
        <v>0</v>
      </c>
      <c r="N26506" s="1" t="s">
        <v>21</v>
      </c>
      <c r="O26506" t="b">
        <v>0</v>
      </c>
      <c r="P26506" t="b">
        <v>0</v>
      </c>
      <c r="Q26506" t="b">
        <v>0</v>
      </c>
      <c r="R26506">
        <v>4</v>
      </c>
      <c r="S26506">
        <v>4</v>
      </c>
    </row>
    <row r="26507" spans="1:19" x14ac:dyDescent="0.2">
      <c r="A26507" s="1" t="s">
        <v>922</v>
      </c>
      <c r="B26507" s="2">
        <v>45673</v>
      </c>
      <c r="C26507">
        <v>17</v>
      </c>
      <c r="D26507" s="1" t="s">
        <v>18</v>
      </c>
      <c r="E26507" s="1" t="s">
        <v>65</v>
      </c>
      <c r="F26507" s="1" t="s">
        <v>42</v>
      </c>
      <c r="G26507">
        <v>4</v>
      </c>
      <c r="H26507">
        <v>6</v>
      </c>
      <c r="I26507">
        <v>53</v>
      </c>
      <c r="J26507">
        <f>IF(modern_teen_mental_health_main[[#This Row],[sleep_hours]]&gt;10,modern_teen_mental_health_main[[#This Row],[sleep_hours]]/10,modern_teen_mental_health_main[[#This Row],[sleep_hours]])</f>
        <v>5.3</v>
      </c>
      <c r="K26507">
        <v>69</v>
      </c>
      <c r="L26507">
        <f>IF(modern_teen_mental_health_main[[#This Row],[screen_time_hours]]&gt;10,modern_teen_mental_health_main[[#This Row],[screen_time_hours]]/10,modern_teen_mental_health_main[[#This Row],[screen_time_hours]])</f>
        <v>6.9</v>
      </c>
      <c r="M26507" t="b">
        <v>0</v>
      </c>
      <c r="N26507" s="1" t="s">
        <v>21</v>
      </c>
      <c r="O26507" t="b">
        <v>0</v>
      </c>
      <c r="P26507" t="b">
        <v>1</v>
      </c>
      <c r="Q26507" t="b">
        <v>0</v>
      </c>
      <c r="R26507">
        <v>8</v>
      </c>
      <c r="S26507">
        <v>8</v>
      </c>
    </row>
    <row r="26508" spans="1:19" x14ac:dyDescent="0.2">
      <c r="A26508" s="1" t="s">
        <v>922</v>
      </c>
      <c r="B26508" s="2">
        <v>45674</v>
      </c>
      <c r="C26508">
        <v>17</v>
      </c>
      <c r="D26508" s="1" t="s">
        <v>18</v>
      </c>
      <c r="E26508" s="1" t="s">
        <v>65</v>
      </c>
      <c r="F26508" s="1" t="s">
        <v>42</v>
      </c>
      <c r="G26508">
        <v>4</v>
      </c>
      <c r="H26508">
        <v>6</v>
      </c>
      <c r="I26508">
        <v>65</v>
      </c>
      <c r="J26508">
        <f>IF(modern_teen_mental_health_main[[#This Row],[sleep_hours]]&gt;10,modern_teen_mental_health_main[[#This Row],[sleep_hours]]/10,modern_teen_mental_health_main[[#This Row],[sleep_hours]])</f>
        <v>6.5</v>
      </c>
      <c r="K26508">
        <v>79</v>
      </c>
      <c r="L26508">
        <f>IF(modern_teen_mental_health_main[[#This Row],[screen_time_hours]]&gt;10,modern_teen_mental_health_main[[#This Row],[screen_time_hours]]/10,modern_teen_mental_health_main[[#This Row],[screen_time_hours]])</f>
        <v>7.9</v>
      </c>
      <c r="M26508" t="b">
        <v>0</v>
      </c>
      <c r="N26508" s="1" t="s">
        <v>21</v>
      </c>
      <c r="O26508" t="b">
        <v>1</v>
      </c>
      <c r="P26508" t="b">
        <v>0</v>
      </c>
      <c r="Q26508" t="b">
        <v>1</v>
      </c>
      <c r="R26508">
        <v>5</v>
      </c>
      <c r="S26508">
        <v>9</v>
      </c>
    </row>
    <row r="26509" spans="1:19" x14ac:dyDescent="0.2">
      <c r="A26509" s="1" t="s">
        <v>922</v>
      </c>
      <c r="B26509" s="2">
        <v>45675</v>
      </c>
      <c r="C26509">
        <v>17</v>
      </c>
      <c r="D26509" s="1" t="s">
        <v>18</v>
      </c>
      <c r="E26509" s="1" t="s">
        <v>65</v>
      </c>
      <c r="F26509" s="1" t="s">
        <v>42</v>
      </c>
      <c r="G26509">
        <v>4</v>
      </c>
      <c r="H26509">
        <v>7</v>
      </c>
      <c r="I26509">
        <v>69</v>
      </c>
      <c r="J26509">
        <f>IF(modern_teen_mental_health_main[[#This Row],[sleep_hours]]&gt;10,modern_teen_mental_health_main[[#This Row],[sleep_hours]]/10,modern_teen_mental_health_main[[#This Row],[sleep_hours]])</f>
        <v>6.9</v>
      </c>
      <c r="K26509">
        <v>44</v>
      </c>
      <c r="L2650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509" t="b">
        <v>1</v>
      </c>
      <c r="N26509" s="1" t="s">
        <v>24</v>
      </c>
      <c r="O26509" t="b">
        <v>0</v>
      </c>
      <c r="P26509" t="b">
        <v>1</v>
      </c>
      <c r="Q26509" t="b">
        <v>0</v>
      </c>
      <c r="R26509">
        <v>4</v>
      </c>
      <c r="S26509">
        <v>5</v>
      </c>
    </row>
    <row r="26510" spans="1:19" x14ac:dyDescent="0.2">
      <c r="A26510" s="1" t="s">
        <v>922</v>
      </c>
      <c r="B26510" s="2">
        <v>45676</v>
      </c>
      <c r="C26510">
        <v>17</v>
      </c>
      <c r="D26510" s="1" t="s">
        <v>18</v>
      </c>
      <c r="E26510" s="1" t="s">
        <v>65</v>
      </c>
      <c r="F26510" s="1" t="s">
        <v>42</v>
      </c>
      <c r="G26510">
        <v>7</v>
      </c>
      <c r="H26510">
        <v>2</v>
      </c>
      <c r="I26510">
        <v>64</v>
      </c>
      <c r="J26510">
        <f>IF(modern_teen_mental_health_main[[#This Row],[sleep_hours]]&gt;10,modern_teen_mental_health_main[[#This Row],[sleep_hours]]/10,modern_teen_mental_health_main[[#This Row],[sleep_hours]])</f>
        <v>6.4</v>
      </c>
      <c r="K26510">
        <v>82</v>
      </c>
      <c r="L2651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510" t="b">
        <v>1</v>
      </c>
      <c r="N26510" s="1" t="s">
        <v>27</v>
      </c>
      <c r="O26510" t="b">
        <v>1</v>
      </c>
      <c r="P26510" t="b">
        <v>0</v>
      </c>
      <c r="Q26510" t="b">
        <v>0</v>
      </c>
      <c r="R26510">
        <v>7</v>
      </c>
      <c r="S26510">
        <v>5</v>
      </c>
    </row>
    <row r="26511" spans="1:19" x14ac:dyDescent="0.2">
      <c r="A26511" s="1" t="s">
        <v>922</v>
      </c>
      <c r="B26511" s="2">
        <v>45677</v>
      </c>
      <c r="C26511">
        <v>17</v>
      </c>
      <c r="D26511" s="1" t="s">
        <v>18</v>
      </c>
      <c r="E26511" s="1" t="s">
        <v>65</v>
      </c>
      <c r="F26511" s="1" t="s">
        <v>42</v>
      </c>
      <c r="G26511">
        <v>4</v>
      </c>
      <c r="H26511">
        <v>6</v>
      </c>
      <c r="I26511">
        <v>61</v>
      </c>
      <c r="J26511">
        <f>IF(modern_teen_mental_health_main[[#This Row],[sleep_hours]]&gt;10,modern_teen_mental_health_main[[#This Row],[sleep_hours]]/10,modern_teen_mental_health_main[[#This Row],[sleep_hours]])</f>
        <v>6.1</v>
      </c>
      <c r="K26511">
        <v>68</v>
      </c>
      <c r="L26511">
        <f>IF(modern_teen_mental_health_main[[#This Row],[screen_time_hours]]&gt;10,modern_teen_mental_health_main[[#This Row],[screen_time_hours]]/10,modern_teen_mental_health_main[[#This Row],[screen_time_hours]])</f>
        <v>6.8</v>
      </c>
      <c r="M26511" t="b">
        <v>0</v>
      </c>
      <c r="N26511" s="1" t="s">
        <v>21</v>
      </c>
      <c r="O26511" t="b">
        <v>1</v>
      </c>
      <c r="P26511" t="b">
        <v>1</v>
      </c>
      <c r="Q26511" t="b">
        <v>1</v>
      </c>
      <c r="R26511">
        <v>7</v>
      </c>
      <c r="S26511">
        <v>6</v>
      </c>
    </row>
    <row r="26512" spans="1:19" x14ac:dyDescent="0.2">
      <c r="A26512" s="1" t="s">
        <v>922</v>
      </c>
      <c r="B26512" s="2">
        <v>45678</v>
      </c>
      <c r="C26512">
        <v>17</v>
      </c>
      <c r="D26512" s="1" t="s">
        <v>18</v>
      </c>
      <c r="E26512" s="1" t="s">
        <v>65</v>
      </c>
      <c r="F26512" s="1" t="s">
        <v>42</v>
      </c>
      <c r="G26512">
        <v>4</v>
      </c>
      <c r="H26512">
        <v>5</v>
      </c>
      <c r="I26512">
        <v>42</v>
      </c>
      <c r="J26512">
        <f>IF(modern_teen_mental_health_main[[#This Row],[sleep_hours]]&gt;10,modern_teen_mental_health_main[[#This Row],[sleep_hours]]/10,modern_teen_mental_health_main[[#This Row],[sleep_hours]])</f>
        <v>4.2</v>
      </c>
      <c r="K26512">
        <v>59</v>
      </c>
      <c r="L26512">
        <f>IF(modern_teen_mental_health_main[[#This Row],[screen_time_hours]]&gt;10,modern_teen_mental_health_main[[#This Row],[screen_time_hours]]/10,modern_teen_mental_health_main[[#This Row],[screen_time_hours]])</f>
        <v>5.9</v>
      </c>
      <c r="M26512" t="b">
        <v>1</v>
      </c>
      <c r="N26512" s="1" t="s">
        <v>24</v>
      </c>
      <c r="O26512" t="b">
        <v>1</v>
      </c>
      <c r="P26512" t="b">
        <v>0</v>
      </c>
      <c r="Q26512" t="b">
        <v>0</v>
      </c>
      <c r="R26512">
        <v>6</v>
      </c>
      <c r="S26512">
        <v>9</v>
      </c>
    </row>
    <row r="26513" spans="1:19" x14ac:dyDescent="0.2">
      <c r="A26513" s="1" t="s">
        <v>922</v>
      </c>
      <c r="B26513" s="2">
        <v>45679</v>
      </c>
      <c r="C26513">
        <v>17</v>
      </c>
      <c r="D26513" s="1" t="s">
        <v>18</v>
      </c>
      <c r="E26513" s="1" t="s">
        <v>65</v>
      </c>
      <c r="F26513" s="1" t="s">
        <v>42</v>
      </c>
      <c r="G26513">
        <v>8</v>
      </c>
      <c r="H26513">
        <v>1</v>
      </c>
      <c r="I26513">
        <v>81</v>
      </c>
      <c r="J26513">
        <f>IF(modern_teen_mental_health_main[[#This Row],[sleep_hours]]&gt;10,modern_teen_mental_health_main[[#This Row],[sleep_hours]]/10,modern_teen_mental_health_main[[#This Row],[sleep_hours]])</f>
        <v>8.1</v>
      </c>
      <c r="K26513">
        <v>95</v>
      </c>
      <c r="L26513">
        <f>IF(modern_teen_mental_health_main[[#This Row],[screen_time_hours]]&gt;10,modern_teen_mental_health_main[[#This Row],[screen_time_hours]]/10,modern_teen_mental_health_main[[#This Row],[screen_time_hours]])</f>
        <v>9.5</v>
      </c>
      <c r="M26513" t="b">
        <v>1</v>
      </c>
      <c r="N26513" s="1" t="s">
        <v>22</v>
      </c>
      <c r="O26513" t="b">
        <v>0</v>
      </c>
      <c r="P26513" t="b">
        <v>0</v>
      </c>
      <c r="Q26513" t="b">
        <v>1</v>
      </c>
      <c r="R26513">
        <v>4</v>
      </c>
      <c r="S26513">
        <v>6</v>
      </c>
    </row>
    <row r="26514" spans="1:19" x14ac:dyDescent="0.2">
      <c r="A26514" s="1" t="s">
        <v>922</v>
      </c>
      <c r="B26514" s="2">
        <v>45680</v>
      </c>
      <c r="C26514">
        <v>17</v>
      </c>
      <c r="D26514" s="1" t="s">
        <v>18</v>
      </c>
      <c r="E26514" s="1" t="s">
        <v>65</v>
      </c>
      <c r="F26514" s="1" t="s">
        <v>42</v>
      </c>
      <c r="G26514">
        <v>5</v>
      </c>
      <c r="H26514">
        <v>4</v>
      </c>
      <c r="I26514">
        <v>59</v>
      </c>
      <c r="J26514">
        <f>IF(modern_teen_mental_health_main[[#This Row],[sleep_hours]]&gt;10,modern_teen_mental_health_main[[#This Row],[sleep_hours]]/10,modern_teen_mental_health_main[[#This Row],[sleep_hours]])</f>
        <v>5.9</v>
      </c>
      <c r="K26514">
        <v>57</v>
      </c>
      <c r="L26514">
        <f>IF(modern_teen_mental_health_main[[#This Row],[screen_time_hours]]&gt;10,modern_teen_mental_health_main[[#This Row],[screen_time_hours]]/10,modern_teen_mental_health_main[[#This Row],[screen_time_hours]])</f>
        <v>5.7</v>
      </c>
      <c r="M26514" t="b">
        <v>1</v>
      </c>
      <c r="N26514" s="1" t="s">
        <v>22</v>
      </c>
      <c r="O26514" t="b">
        <v>1</v>
      </c>
      <c r="P26514" t="b">
        <v>0</v>
      </c>
      <c r="Q26514" t="b">
        <v>0</v>
      </c>
      <c r="R26514">
        <v>5</v>
      </c>
      <c r="S26514">
        <v>6</v>
      </c>
    </row>
    <row r="26515" spans="1:19" x14ac:dyDescent="0.2">
      <c r="A26515" s="1" t="s">
        <v>922</v>
      </c>
      <c r="B26515" s="2">
        <v>45681</v>
      </c>
      <c r="C26515">
        <v>17</v>
      </c>
      <c r="D26515" s="1" t="s">
        <v>18</v>
      </c>
      <c r="E26515" s="1" t="s">
        <v>65</v>
      </c>
      <c r="F26515" s="1" t="s">
        <v>42</v>
      </c>
      <c r="G26515">
        <v>6</v>
      </c>
      <c r="H26515">
        <v>4</v>
      </c>
      <c r="I26515">
        <v>50</v>
      </c>
      <c r="J26515">
        <f>IF(modern_teen_mental_health_main[[#This Row],[sleep_hours]]&gt;10,modern_teen_mental_health_main[[#This Row],[sleep_hours]]/10,modern_teen_mental_health_main[[#This Row],[sleep_hours]])</f>
        <v>5</v>
      </c>
      <c r="K26515">
        <v>71</v>
      </c>
      <c r="L26515">
        <f>IF(modern_teen_mental_health_main[[#This Row],[screen_time_hours]]&gt;10,modern_teen_mental_health_main[[#This Row],[screen_time_hours]]/10,modern_teen_mental_health_main[[#This Row],[screen_time_hours]])</f>
        <v>7.1</v>
      </c>
      <c r="M26515" t="b">
        <v>0</v>
      </c>
      <c r="N26515" s="1" t="s">
        <v>21</v>
      </c>
      <c r="O26515" t="b">
        <v>0</v>
      </c>
      <c r="P26515" t="b">
        <v>0</v>
      </c>
      <c r="Q26515" t="b">
        <v>0</v>
      </c>
      <c r="R26515">
        <v>9</v>
      </c>
      <c r="S26515">
        <v>7</v>
      </c>
    </row>
    <row r="26516" spans="1:19" x14ac:dyDescent="0.2">
      <c r="A26516" s="1" t="s">
        <v>922</v>
      </c>
      <c r="B26516" s="2">
        <v>45682</v>
      </c>
      <c r="C26516">
        <v>17</v>
      </c>
      <c r="D26516" s="1" t="s">
        <v>18</v>
      </c>
      <c r="E26516" s="1" t="s">
        <v>65</v>
      </c>
      <c r="F26516" s="1" t="s">
        <v>42</v>
      </c>
      <c r="G26516">
        <v>7</v>
      </c>
      <c r="H26516">
        <v>4</v>
      </c>
      <c r="I26516">
        <v>56</v>
      </c>
      <c r="J26516">
        <f>IF(modern_teen_mental_health_main[[#This Row],[sleep_hours]]&gt;10,modern_teen_mental_health_main[[#This Row],[sleep_hours]]/10,modern_teen_mental_health_main[[#This Row],[sleep_hours]])</f>
        <v>5.6</v>
      </c>
      <c r="K26516">
        <v>75</v>
      </c>
      <c r="L26516">
        <f>IF(modern_teen_mental_health_main[[#This Row],[screen_time_hours]]&gt;10,modern_teen_mental_health_main[[#This Row],[screen_time_hours]]/10,modern_teen_mental_health_main[[#This Row],[screen_time_hours]])</f>
        <v>7.5</v>
      </c>
      <c r="M26516" t="b">
        <v>0</v>
      </c>
      <c r="N26516" s="1" t="s">
        <v>21</v>
      </c>
      <c r="O26516" t="b">
        <v>0</v>
      </c>
      <c r="P26516" t="b">
        <v>1</v>
      </c>
      <c r="Q26516" t="b">
        <v>0</v>
      </c>
      <c r="R26516">
        <v>9</v>
      </c>
      <c r="S26516">
        <v>5</v>
      </c>
    </row>
    <row r="26517" spans="1:19" x14ac:dyDescent="0.2">
      <c r="A26517" s="1" t="s">
        <v>922</v>
      </c>
      <c r="B26517" s="2">
        <v>45683</v>
      </c>
      <c r="C26517">
        <v>17</v>
      </c>
      <c r="D26517" s="1" t="s">
        <v>18</v>
      </c>
      <c r="E26517" s="1" t="s">
        <v>65</v>
      </c>
      <c r="F26517" s="1" t="s">
        <v>42</v>
      </c>
      <c r="G26517">
        <v>7</v>
      </c>
      <c r="H26517">
        <v>4</v>
      </c>
      <c r="I26517">
        <v>69</v>
      </c>
      <c r="J26517">
        <f>IF(modern_teen_mental_health_main[[#This Row],[sleep_hours]]&gt;10,modern_teen_mental_health_main[[#This Row],[sleep_hours]]/10,modern_teen_mental_health_main[[#This Row],[sleep_hours]])</f>
        <v>6.9</v>
      </c>
      <c r="K26517">
        <v>79</v>
      </c>
      <c r="L26517">
        <f>IF(modern_teen_mental_health_main[[#This Row],[screen_time_hours]]&gt;10,modern_teen_mental_health_main[[#This Row],[screen_time_hours]]/10,modern_teen_mental_health_main[[#This Row],[screen_time_hours]])</f>
        <v>7.9</v>
      </c>
      <c r="M26517" t="b">
        <v>1</v>
      </c>
      <c r="N26517" s="1" t="s">
        <v>25</v>
      </c>
      <c r="O26517" t="b">
        <v>0</v>
      </c>
      <c r="P26517" t="b">
        <v>0</v>
      </c>
      <c r="Q26517" t="b">
        <v>0</v>
      </c>
      <c r="R26517">
        <v>9</v>
      </c>
      <c r="S26517">
        <v>8</v>
      </c>
    </row>
    <row r="26518" spans="1:19" x14ac:dyDescent="0.2">
      <c r="A26518" s="1" t="s">
        <v>922</v>
      </c>
      <c r="B26518" s="2">
        <v>45684</v>
      </c>
      <c r="C26518">
        <v>17</v>
      </c>
      <c r="D26518" s="1" t="s">
        <v>18</v>
      </c>
      <c r="E26518" s="1" t="s">
        <v>65</v>
      </c>
      <c r="F26518" s="1" t="s">
        <v>42</v>
      </c>
      <c r="G26518">
        <v>3</v>
      </c>
      <c r="H26518">
        <v>8</v>
      </c>
      <c r="I26518">
        <v>62</v>
      </c>
      <c r="J26518">
        <f>IF(modern_teen_mental_health_main[[#This Row],[sleep_hours]]&gt;10,modern_teen_mental_health_main[[#This Row],[sleep_hours]]/10,modern_teen_mental_health_main[[#This Row],[sleep_hours]])</f>
        <v>6.2</v>
      </c>
      <c r="K26518">
        <v>65</v>
      </c>
      <c r="L26518">
        <f>IF(modern_teen_mental_health_main[[#This Row],[screen_time_hours]]&gt;10,modern_teen_mental_health_main[[#This Row],[screen_time_hours]]/10,modern_teen_mental_health_main[[#This Row],[screen_time_hours]])</f>
        <v>6.5</v>
      </c>
      <c r="M26518" t="b">
        <v>1</v>
      </c>
      <c r="N26518" s="1" t="s">
        <v>22</v>
      </c>
      <c r="O26518" t="b">
        <v>0</v>
      </c>
      <c r="P26518" t="b">
        <v>0</v>
      </c>
      <c r="Q26518" t="b">
        <v>1</v>
      </c>
      <c r="R26518">
        <v>6</v>
      </c>
      <c r="S26518">
        <v>4</v>
      </c>
    </row>
    <row r="26519" spans="1:19" x14ac:dyDescent="0.2">
      <c r="A26519" s="1" t="s">
        <v>922</v>
      </c>
      <c r="B26519" s="2">
        <v>45685</v>
      </c>
      <c r="C26519">
        <v>17</v>
      </c>
      <c r="D26519" s="1" t="s">
        <v>18</v>
      </c>
      <c r="E26519" s="1" t="s">
        <v>65</v>
      </c>
      <c r="F26519" s="1" t="s">
        <v>42</v>
      </c>
      <c r="G26519">
        <v>8</v>
      </c>
      <c r="H26519">
        <v>1</v>
      </c>
      <c r="I26519">
        <v>62</v>
      </c>
      <c r="J26519">
        <f>IF(modern_teen_mental_health_main[[#This Row],[sleep_hours]]&gt;10,modern_teen_mental_health_main[[#This Row],[sleep_hours]]/10,modern_teen_mental_health_main[[#This Row],[sleep_hours]])</f>
        <v>6.2</v>
      </c>
      <c r="K26519">
        <v>69</v>
      </c>
      <c r="L26519">
        <f>IF(modern_teen_mental_health_main[[#This Row],[screen_time_hours]]&gt;10,modern_teen_mental_health_main[[#This Row],[screen_time_hours]]/10,modern_teen_mental_health_main[[#This Row],[screen_time_hours]])</f>
        <v>6.9</v>
      </c>
      <c r="M26519" t="b">
        <v>1</v>
      </c>
      <c r="N26519" s="1" t="s">
        <v>25</v>
      </c>
      <c r="O26519" t="b">
        <v>0</v>
      </c>
      <c r="P26519" t="b">
        <v>0</v>
      </c>
      <c r="Q26519" t="b">
        <v>0</v>
      </c>
      <c r="R26519">
        <v>7</v>
      </c>
      <c r="S26519">
        <v>7</v>
      </c>
    </row>
    <row r="26520" spans="1:19" x14ac:dyDescent="0.2">
      <c r="A26520" s="1" t="s">
        <v>922</v>
      </c>
      <c r="B26520" s="2">
        <v>45686</v>
      </c>
      <c r="C26520">
        <v>17</v>
      </c>
      <c r="D26520" s="1" t="s">
        <v>18</v>
      </c>
      <c r="E26520" s="1" t="s">
        <v>65</v>
      </c>
      <c r="F26520" s="1" t="s">
        <v>42</v>
      </c>
      <c r="G26520">
        <v>6</v>
      </c>
      <c r="H26520">
        <v>5</v>
      </c>
      <c r="I26520">
        <v>56</v>
      </c>
      <c r="J26520">
        <f>IF(modern_teen_mental_health_main[[#This Row],[sleep_hours]]&gt;10,modern_teen_mental_health_main[[#This Row],[sleep_hours]]/10,modern_teen_mental_health_main[[#This Row],[sleep_hours]])</f>
        <v>5.6</v>
      </c>
      <c r="K26520">
        <v>62</v>
      </c>
      <c r="L26520">
        <f>IF(modern_teen_mental_health_main[[#This Row],[screen_time_hours]]&gt;10,modern_teen_mental_health_main[[#This Row],[screen_time_hours]]/10,modern_teen_mental_health_main[[#This Row],[screen_time_hours]])</f>
        <v>6.2</v>
      </c>
      <c r="M26520" t="b">
        <v>1</v>
      </c>
      <c r="N26520" s="1" t="s">
        <v>22</v>
      </c>
      <c r="O26520" t="b">
        <v>0</v>
      </c>
      <c r="P26520" t="b">
        <v>0</v>
      </c>
      <c r="Q26520" t="b">
        <v>0</v>
      </c>
      <c r="R26520">
        <v>7</v>
      </c>
      <c r="S26520">
        <v>6</v>
      </c>
    </row>
    <row r="26521" spans="1:19" x14ac:dyDescent="0.2">
      <c r="A26521" s="1" t="s">
        <v>922</v>
      </c>
      <c r="B26521" s="2">
        <v>45687</v>
      </c>
      <c r="C26521">
        <v>17</v>
      </c>
      <c r="D26521" s="1" t="s">
        <v>18</v>
      </c>
      <c r="E26521" s="1" t="s">
        <v>65</v>
      </c>
      <c r="F26521" s="1" t="s">
        <v>42</v>
      </c>
      <c r="G26521">
        <v>7</v>
      </c>
      <c r="H26521">
        <v>3</v>
      </c>
      <c r="I26521">
        <v>69</v>
      </c>
      <c r="J26521">
        <f>IF(modern_teen_mental_health_main[[#This Row],[sleep_hours]]&gt;10,modern_teen_mental_health_main[[#This Row],[sleep_hours]]/10,modern_teen_mental_health_main[[#This Row],[sleep_hours]])</f>
        <v>6.9</v>
      </c>
      <c r="K26521">
        <v>66</v>
      </c>
      <c r="L26521">
        <f>IF(modern_teen_mental_health_main[[#This Row],[screen_time_hours]]&gt;10,modern_teen_mental_health_main[[#This Row],[screen_time_hours]]/10,modern_teen_mental_health_main[[#This Row],[screen_time_hours]])</f>
        <v>6.6</v>
      </c>
      <c r="M26521" t="b">
        <v>1</v>
      </c>
      <c r="N26521" s="1" t="s">
        <v>22</v>
      </c>
      <c r="O26521" t="b">
        <v>0</v>
      </c>
      <c r="P26521" t="b">
        <v>1</v>
      </c>
      <c r="Q26521" t="b">
        <v>0</v>
      </c>
      <c r="R26521">
        <v>8</v>
      </c>
      <c r="S26521">
        <v>4</v>
      </c>
    </row>
    <row r="26522" spans="1:19" x14ac:dyDescent="0.2">
      <c r="A26522" s="1" t="s">
        <v>923</v>
      </c>
      <c r="B26522" s="2">
        <v>45658</v>
      </c>
      <c r="C26522">
        <v>17</v>
      </c>
      <c r="D26522" s="1" t="s">
        <v>29</v>
      </c>
      <c r="E26522" s="1" t="s">
        <v>30</v>
      </c>
      <c r="F26522" s="1" t="s">
        <v>42</v>
      </c>
      <c r="G26522">
        <v>4</v>
      </c>
      <c r="H26522">
        <v>7</v>
      </c>
      <c r="I26522">
        <v>53</v>
      </c>
      <c r="J26522">
        <f>IF(modern_teen_mental_health_main[[#This Row],[sleep_hours]]&gt;10,modern_teen_mental_health_main[[#This Row],[sleep_hours]]/10,modern_teen_mental_health_main[[#This Row],[sleep_hours]])</f>
        <v>5.3</v>
      </c>
      <c r="K26522">
        <v>45</v>
      </c>
      <c r="L26522">
        <f>IF(modern_teen_mental_health_main[[#This Row],[screen_time_hours]]&gt;10,modern_teen_mental_health_main[[#This Row],[screen_time_hours]]/10,modern_teen_mental_health_main[[#This Row],[screen_time_hours]])</f>
        <v>4.5</v>
      </c>
      <c r="M26522" t="b">
        <v>0</v>
      </c>
      <c r="N26522" s="1" t="s">
        <v>21</v>
      </c>
      <c r="O26522" t="b">
        <v>0</v>
      </c>
      <c r="P26522" t="b">
        <v>0</v>
      </c>
      <c r="Q26522" t="b">
        <v>0</v>
      </c>
      <c r="R26522">
        <v>4</v>
      </c>
      <c r="S26522">
        <v>5</v>
      </c>
    </row>
    <row r="26523" spans="1:19" x14ac:dyDescent="0.2">
      <c r="A26523" s="1" t="s">
        <v>923</v>
      </c>
      <c r="B26523" s="2">
        <v>45659</v>
      </c>
      <c r="C26523">
        <v>17</v>
      </c>
      <c r="D26523" s="1" t="s">
        <v>29</v>
      </c>
      <c r="E26523" s="1" t="s">
        <v>30</v>
      </c>
      <c r="F26523" s="1" t="s">
        <v>42</v>
      </c>
      <c r="G26523">
        <v>9</v>
      </c>
      <c r="H26523">
        <v>2</v>
      </c>
      <c r="I26523">
        <v>92</v>
      </c>
      <c r="J26523">
        <f>IF(modern_teen_mental_health_main[[#This Row],[sleep_hours]]&gt;10,modern_teen_mental_health_main[[#This Row],[sleep_hours]]/10,modern_teen_mental_health_main[[#This Row],[sleep_hours]])</f>
        <v>9.1999999999999993</v>
      </c>
      <c r="K26523">
        <v>88</v>
      </c>
      <c r="L2652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523" t="b">
        <v>1</v>
      </c>
      <c r="N26523" s="1" t="s">
        <v>23</v>
      </c>
      <c r="O26523" t="b">
        <v>1</v>
      </c>
      <c r="P26523" t="b">
        <v>0</v>
      </c>
      <c r="Q26523" t="b">
        <v>1</v>
      </c>
      <c r="R26523">
        <v>4</v>
      </c>
      <c r="S26523">
        <v>7</v>
      </c>
    </row>
    <row r="26524" spans="1:19" x14ac:dyDescent="0.2">
      <c r="A26524" s="1" t="s">
        <v>923</v>
      </c>
      <c r="B26524" s="2">
        <v>45660</v>
      </c>
      <c r="C26524">
        <v>17</v>
      </c>
      <c r="D26524" s="1" t="s">
        <v>29</v>
      </c>
      <c r="E26524" s="1" t="s">
        <v>30</v>
      </c>
      <c r="F26524" s="1" t="s">
        <v>42</v>
      </c>
      <c r="G26524">
        <v>6</v>
      </c>
      <c r="H26524">
        <v>4</v>
      </c>
      <c r="I26524">
        <v>45</v>
      </c>
      <c r="J26524">
        <f>IF(modern_teen_mental_health_main[[#This Row],[sleep_hours]]&gt;10,modern_teen_mental_health_main[[#This Row],[sleep_hours]]/10,modern_teen_mental_health_main[[#This Row],[sleep_hours]])</f>
        <v>4.5</v>
      </c>
      <c r="K26524">
        <v>67</v>
      </c>
      <c r="L26524">
        <f>IF(modern_teen_mental_health_main[[#This Row],[screen_time_hours]]&gt;10,modern_teen_mental_health_main[[#This Row],[screen_time_hours]]/10,modern_teen_mental_health_main[[#This Row],[screen_time_hours]])</f>
        <v>6.7</v>
      </c>
      <c r="M26524" t="b">
        <v>1</v>
      </c>
      <c r="N26524" s="1" t="s">
        <v>22</v>
      </c>
      <c r="O26524" t="b">
        <v>1</v>
      </c>
      <c r="P26524" t="b">
        <v>1</v>
      </c>
      <c r="Q26524" t="b">
        <v>1</v>
      </c>
      <c r="R26524">
        <v>9</v>
      </c>
      <c r="S26524">
        <v>5</v>
      </c>
    </row>
    <row r="26525" spans="1:19" x14ac:dyDescent="0.2">
      <c r="A26525" s="1" t="s">
        <v>923</v>
      </c>
      <c r="B26525" s="2">
        <v>45661</v>
      </c>
      <c r="C26525">
        <v>17</v>
      </c>
      <c r="D26525" s="1" t="s">
        <v>29</v>
      </c>
      <c r="E26525" s="1" t="s">
        <v>30</v>
      </c>
      <c r="F26525" s="1" t="s">
        <v>42</v>
      </c>
      <c r="G26525">
        <v>8</v>
      </c>
      <c r="H26525">
        <v>1</v>
      </c>
      <c r="I26525">
        <v>63</v>
      </c>
      <c r="J26525">
        <f>IF(modern_teen_mental_health_main[[#This Row],[sleep_hours]]&gt;10,modern_teen_mental_health_main[[#This Row],[sleep_hours]]/10,modern_teen_mental_health_main[[#This Row],[sleep_hours]])</f>
        <v>6.3</v>
      </c>
      <c r="K26525">
        <v>84</v>
      </c>
      <c r="L26525">
        <f>IF(modern_teen_mental_health_main[[#This Row],[screen_time_hours]]&gt;10,modern_teen_mental_health_main[[#This Row],[screen_time_hours]]/10,modern_teen_mental_health_main[[#This Row],[screen_time_hours]])</f>
        <v>8.4</v>
      </c>
      <c r="M26525" t="b">
        <v>0</v>
      </c>
      <c r="N26525" s="1" t="s">
        <v>21</v>
      </c>
      <c r="O26525" t="b">
        <v>1</v>
      </c>
      <c r="P26525" t="b">
        <v>0</v>
      </c>
      <c r="Q26525" t="b">
        <v>1</v>
      </c>
      <c r="R26525">
        <v>8</v>
      </c>
      <c r="S26525">
        <v>7</v>
      </c>
    </row>
    <row r="26526" spans="1:19" x14ac:dyDescent="0.2">
      <c r="A26526" s="1" t="s">
        <v>923</v>
      </c>
      <c r="B26526" s="2">
        <v>45662</v>
      </c>
      <c r="C26526">
        <v>17</v>
      </c>
      <c r="D26526" s="1" t="s">
        <v>29</v>
      </c>
      <c r="E26526" s="1" t="s">
        <v>30</v>
      </c>
      <c r="F26526" s="1" t="s">
        <v>42</v>
      </c>
      <c r="G26526">
        <v>4</v>
      </c>
      <c r="H26526">
        <v>5</v>
      </c>
      <c r="I26526">
        <v>47</v>
      </c>
      <c r="J26526">
        <f>IF(modern_teen_mental_health_main[[#This Row],[sleep_hours]]&gt;10,modern_teen_mental_health_main[[#This Row],[sleep_hours]]/10,modern_teen_mental_health_main[[#This Row],[sleep_hours]])</f>
        <v>4.7</v>
      </c>
      <c r="K26526">
        <v>100</v>
      </c>
      <c r="L26526">
        <f>IF(modern_teen_mental_health_main[[#This Row],[screen_time_hours]]&gt;10,modern_teen_mental_health_main[[#This Row],[screen_time_hours]]/10,modern_teen_mental_health_main[[#This Row],[screen_time_hours]])</f>
        <v>10</v>
      </c>
      <c r="M26526" t="b">
        <v>1</v>
      </c>
      <c r="N26526" s="1" t="s">
        <v>25</v>
      </c>
      <c r="O26526" t="b">
        <v>0</v>
      </c>
      <c r="P26526" t="b">
        <v>1</v>
      </c>
      <c r="Q26526" t="b">
        <v>1</v>
      </c>
      <c r="R26526">
        <v>5</v>
      </c>
      <c r="S26526">
        <v>9</v>
      </c>
    </row>
    <row r="26527" spans="1:19" x14ac:dyDescent="0.2">
      <c r="A26527" s="1" t="s">
        <v>923</v>
      </c>
      <c r="B26527" s="2">
        <v>45663</v>
      </c>
      <c r="C26527">
        <v>17</v>
      </c>
      <c r="D26527" s="1" t="s">
        <v>29</v>
      </c>
      <c r="E26527" s="1" t="s">
        <v>30</v>
      </c>
      <c r="F26527" s="1" t="s">
        <v>42</v>
      </c>
      <c r="G26527">
        <v>5</v>
      </c>
      <c r="H26527">
        <v>5</v>
      </c>
      <c r="I26527">
        <v>76</v>
      </c>
      <c r="J26527">
        <f>IF(modern_teen_mental_health_main[[#This Row],[sleep_hours]]&gt;10,modern_teen_mental_health_main[[#This Row],[sleep_hours]]/10,modern_teen_mental_health_main[[#This Row],[sleep_hours]])</f>
        <v>7.6</v>
      </c>
      <c r="K26527">
        <v>56</v>
      </c>
      <c r="L26527">
        <f>IF(modern_teen_mental_health_main[[#This Row],[screen_time_hours]]&gt;10,modern_teen_mental_health_main[[#This Row],[screen_time_hours]]/10,modern_teen_mental_health_main[[#This Row],[screen_time_hours]])</f>
        <v>5.6</v>
      </c>
      <c r="M26527" t="b">
        <v>1</v>
      </c>
      <c r="N26527" s="1" t="s">
        <v>23</v>
      </c>
      <c r="O26527" t="b">
        <v>0</v>
      </c>
      <c r="P26527" t="b">
        <v>0</v>
      </c>
      <c r="Q26527" t="b">
        <v>0</v>
      </c>
      <c r="R26527">
        <v>8</v>
      </c>
      <c r="S26527">
        <v>9</v>
      </c>
    </row>
    <row r="26528" spans="1:19" x14ac:dyDescent="0.2">
      <c r="A26528" s="1" t="s">
        <v>923</v>
      </c>
      <c r="B26528" s="2">
        <v>45664</v>
      </c>
      <c r="C26528">
        <v>17</v>
      </c>
      <c r="D26528" s="1" t="s">
        <v>29</v>
      </c>
      <c r="E26528" s="1" t="s">
        <v>30</v>
      </c>
      <c r="F26528" s="1" t="s">
        <v>42</v>
      </c>
      <c r="G26528">
        <v>5</v>
      </c>
      <c r="H26528">
        <v>5</v>
      </c>
      <c r="I26528">
        <v>69</v>
      </c>
      <c r="J26528">
        <f>IF(modern_teen_mental_health_main[[#This Row],[sleep_hours]]&gt;10,modern_teen_mental_health_main[[#This Row],[sleep_hours]]/10,modern_teen_mental_health_main[[#This Row],[sleep_hours]])</f>
        <v>6.9</v>
      </c>
      <c r="K26528">
        <v>85</v>
      </c>
      <c r="L26528">
        <f>IF(modern_teen_mental_health_main[[#This Row],[screen_time_hours]]&gt;10,modern_teen_mental_health_main[[#This Row],[screen_time_hours]]/10,modern_teen_mental_health_main[[#This Row],[screen_time_hours]])</f>
        <v>8.5</v>
      </c>
      <c r="M26528" t="b">
        <v>0</v>
      </c>
      <c r="N26528" s="1" t="s">
        <v>21</v>
      </c>
      <c r="O26528" t="b">
        <v>1</v>
      </c>
      <c r="P26528" t="b">
        <v>1</v>
      </c>
      <c r="Q26528" t="b">
        <v>1</v>
      </c>
      <c r="R26528">
        <v>3</v>
      </c>
      <c r="S26528">
        <v>4</v>
      </c>
    </row>
    <row r="26529" spans="1:19" x14ac:dyDescent="0.2">
      <c r="A26529" s="1" t="s">
        <v>923</v>
      </c>
      <c r="B26529" s="2">
        <v>45665</v>
      </c>
      <c r="C26529">
        <v>17</v>
      </c>
      <c r="D26529" s="1" t="s">
        <v>29</v>
      </c>
      <c r="E26529" s="1" t="s">
        <v>30</v>
      </c>
      <c r="F26529" s="1" t="s">
        <v>42</v>
      </c>
      <c r="G26529">
        <v>6</v>
      </c>
      <c r="H26529">
        <v>5</v>
      </c>
      <c r="I26529">
        <v>81</v>
      </c>
      <c r="J26529">
        <f>IF(modern_teen_mental_health_main[[#This Row],[sleep_hours]]&gt;10,modern_teen_mental_health_main[[#This Row],[sleep_hours]]/10,modern_teen_mental_health_main[[#This Row],[sleep_hours]])</f>
        <v>8.1</v>
      </c>
      <c r="K26529">
        <v>77</v>
      </c>
      <c r="L26529">
        <f>IF(modern_teen_mental_health_main[[#This Row],[screen_time_hours]]&gt;10,modern_teen_mental_health_main[[#This Row],[screen_time_hours]]/10,modern_teen_mental_health_main[[#This Row],[screen_time_hours]])</f>
        <v>7.7</v>
      </c>
      <c r="M26529" t="b">
        <v>1</v>
      </c>
      <c r="N26529" s="1" t="s">
        <v>26</v>
      </c>
      <c r="O26529" t="b">
        <v>1</v>
      </c>
      <c r="P26529" t="b">
        <v>0</v>
      </c>
      <c r="Q26529" t="b">
        <v>1</v>
      </c>
      <c r="R26529">
        <v>3</v>
      </c>
      <c r="S26529">
        <v>7</v>
      </c>
    </row>
    <row r="26530" spans="1:19" x14ac:dyDescent="0.2">
      <c r="A26530" s="1" t="s">
        <v>923</v>
      </c>
      <c r="B26530" s="2">
        <v>45666</v>
      </c>
      <c r="C26530">
        <v>17</v>
      </c>
      <c r="D26530" s="1" t="s">
        <v>29</v>
      </c>
      <c r="E26530" s="1" t="s">
        <v>30</v>
      </c>
      <c r="F26530" s="1" t="s">
        <v>42</v>
      </c>
      <c r="G26530">
        <v>7</v>
      </c>
      <c r="H26530">
        <v>2</v>
      </c>
      <c r="I26530">
        <v>70</v>
      </c>
      <c r="J26530">
        <f>IF(modern_teen_mental_health_main[[#This Row],[sleep_hours]]&gt;10,modern_teen_mental_health_main[[#This Row],[sleep_hours]]/10,modern_teen_mental_health_main[[#This Row],[sleep_hours]])</f>
        <v>7</v>
      </c>
      <c r="K26530">
        <v>57</v>
      </c>
      <c r="L26530">
        <f>IF(modern_teen_mental_health_main[[#This Row],[screen_time_hours]]&gt;10,modern_teen_mental_health_main[[#This Row],[screen_time_hours]]/10,modern_teen_mental_health_main[[#This Row],[screen_time_hours]])</f>
        <v>5.7</v>
      </c>
      <c r="M26530" t="b">
        <v>0</v>
      </c>
      <c r="N26530" s="1" t="s">
        <v>21</v>
      </c>
      <c r="O26530" t="b">
        <v>0</v>
      </c>
      <c r="P26530" t="b">
        <v>0</v>
      </c>
      <c r="Q26530" t="b">
        <v>1</v>
      </c>
      <c r="R26530">
        <v>8</v>
      </c>
      <c r="S26530">
        <v>6</v>
      </c>
    </row>
    <row r="26531" spans="1:19" x14ac:dyDescent="0.2">
      <c r="A26531" s="1" t="s">
        <v>923</v>
      </c>
      <c r="B26531" s="2">
        <v>45667</v>
      </c>
      <c r="C26531">
        <v>17</v>
      </c>
      <c r="D26531" s="1" t="s">
        <v>29</v>
      </c>
      <c r="E26531" s="1" t="s">
        <v>30</v>
      </c>
      <c r="F26531" s="1" t="s">
        <v>42</v>
      </c>
      <c r="G26531">
        <v>9</v>
      </c>
      <c r="H26531">
        <v>1</v>
      </c>
      <c r="I26531">
        <v>73</v>
      </c>
      <c r="J26531">
        <f>IF(modern_teen_mental_health_main[[#This Row],[sleep_hours]]&gt;10,modern_teen_mental_health_main[[#This Row],[sleep_hours]]/10,modern_teen_mental_health_main[[#This Row],[sleep_hours]])</f>
        <v>7.3</v>
      </c>
      <c r="K26531">
        <v>88</v>
      </c>
      <c r="L2653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531" t="b">
        <v>1</v>
      </c>
      <c r="N26531" s="1" t="s">
        <v>22</v>
      </c>
      <c r="O26531" t="b">
        <v>1</v>
      </c>
      <c r="P26531" t="b">
        <v>1</v>
      </c>
      <c r="Q26531" t="b">
        <v>0</v>
      </c>
      <c r="R26531">
        <v>4</v>
      </c>
      <c r="S26531">
        <v>9</v>
      </c>
    </row>
    <row r="26532" spans="1:19" x14ac:dyDescent="0.2">
      <c r="A26532" s="1" t="s">
        <v>923</v>
      </c>
      <c r="B26532" s="2">
        <v>45668</v>
      </c>
      <c r="C26532">
        <v>17</v>
      </c>
      <c r="D26532" s="1" t="s">
        <v>29</v>
      </c>
      <c r="E26532" s="1" t="s">
        <v>30</v>
      </c>
      <c r="F26532" s="1" t="s">
        <v>42</v>
      </c>
      <c r="G26532">
        <v>6</v>
      </c>
      <c r="H26532">
        <v>4</v>
      </c>
      <c r="I26532">
        <v>63</v>
      </c>
      <c r="J26532">
        <f>IF(modern_teen_mental_health_main[[#This Row],[sleep_hours]]&gt;10,modern_teen_mental_health_main[[#This Row],[sleep_hours]]/10,modern_teen_mental_health_main[[#This Row],[sleep_hours]])</f>
        <v>6.3</v>
      </c>
      <c r="K26532">
        <v>66</v>
      </c>
      <c r="L26532">
        <f>IF(modern_teen_mental_health_main[[#This Row],[screen_time_hours]]&gt;10,modern_teen_mental_health_main[[#This Row],[screen_time_hours]]/10,modern_teen_mental_health_main[[#This Row],[screen_time_hours]])</f>
        <v>6.6</v>
      </c>
      <c r="M26532" t="b">
        <v>0</v>
      </c>
      <c r="N26532" s="1" t="s">
        <v>21</v>
      </c>
      <c r="O26532" t="b">
        <v>0</v>
      </c>
      <c r="P26532" t="b">
        <v>1</v>
      </c>
      <c r="Q26532" t="b">
        <v>0</v>
      </c>
      <c r="R26532">
        <v>7</v>
      </c>
      <c r="S26532">
        <v>9</v>
      </c>
    </row>
    <row r="26533" spans="1:19" x14ac:dyDescent="0.2">
      <c r="A26533" s="1" t="s">
        <v>923</v>
      </c>
      <c r="B26533" s="2">
        <v>45669</v>
      </c>
      <c r="C26533">
        <v>17</v>
      </c>
      <c r="D26533" s="1" t="s">
        <v>29</v>
      </c>
      <c r="E26533" s="1" t="s">
        <v>30</v>
      </c>
      <c r="F26533" s="1" t="s">
        <v>42</v>
      </c>
      <c r="G26533">
        <v>6</v>
      </c>
      <c r="H26533">
        <v>5</v>
      </c>
      <c r="I26533">
        <v>69</v>
      </c>
      <c r="J26533">
        <f>IF(modern_teen_mental_health_main[[#This Row],[sleep_hours]]&gt;10,modern_teen_mental_health_main[[#This Row],[sleep_hours]]/10,modern_teen_mental_health_main[[#This Row],[sleep_hours]])</f>
        <v>6.9</v>
      </c>
      <c r="K26533">
        <v>91</v>
      </c>
      <c r="L26533">
        <f>IF(modern_teen_mental_health_main[[#This Row],[screen_time_hours]]&gt;10,modern_teen_mental_health_main[[#This Row],[screen_time_hours]]/10,modern_teen_mental_health_main[[#This Row],[screen_time_hours]])</f>
        <v>9.1</v>
      </c>
      <c r="M26533" t="b">
        <v>0</v>
      </c>
      <c r="N26533" s="1" t="s">
        <v>21</v>
      </c>
      <c r="O26533" t="b">
        <v>0</v>
      </c>
      <c r="P26533" t="b">
        <v>0</v>
      </c>
      <c r="Q26533" t="b">
        <v>0</v>
      </c>
      <c r="R26533">
        <v>6</v>
      </c>
      <c r="S26533">
        <v>6</v>
      </c>
    </row>
    <row r="26534" spans="1:19" x14ac:dyDescent="0.2">
      <c r="A26534" s="1" t="s">
        <v>923</v>
      </c>
      <c r="B26534" s="2">
        <v>45670</v>
      </c>
      <c r="C26534">
        <v>17</v>
      </c>
      <c r="D26534" s="1" t="s">
        <v>29</v>
      </c>
      <c r="E26534" s="1" t="s">
        <v>30</v>
      </c>
      <c r="F26534" s="1" t="s">
        <v>42</v>
      </c>
      <c r="G26534">
        <v>5</v>
      </c>
      <c r="H26534">
        <v>6</v>
      </c>
      <c r="I26534">
        <v>44</v>
      </c>
      <c r="J26534">
        <f>IF(modern_teen_mental_health_main[[#This Row],[sleep_hours]]&gt;10,modern_teen_mental_health_main[[#This Row],[sleep_hours]]/10,modern_teen_mental_health_main[[#This Row],[sleep_hours]])</f>
        <v>4.4000000000000004</v>
      </c>
      <c r="K26534">
        <v>44</v>
      </c>
      <c r="L2653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534" t="b">
        <v>0</v>
      </c>
      <c r="N26534" s="1" t="s">
        <v>21</v>
      </c>
      <c r="O26534" t="b">
        <v>1</v>
      </c>
      <c r="P26534" t="b">
        <v>0</v>
      </c>
      <c r="Q26534" t="b">
        <v>1</v>
      </c>
      <c r="R26534">
        <v>3</v>
      </c>
      <c r="S26534">
        <v>8</v>
      </c>
    </row>
    <row r="26535" spans="1:19" x14ac:dyDescent="0.2">
      <c r="A26535" s="1" t="s">
        <v>923</v>
      </c>
      <c r="B26535" s="2">
        <v>45671</v>
      </c>
      <c r="C26535">
        <v>17</v>
      </c>
      <c r="D26535" s="1" t="s">
        <v>29</v>
      </c>
      <c r="E26535" s="1" t="s">
        <v>30</v>
      </c>
      <c r="F26535" s="1" t="s">
        <v>42</v>
      </c>
      <c r="G26535">
        <v>9</v>
      </c>
      <c r="H26535">
        <v>1</v>
      </c>
      <c r="I26535">
        <v>63</v>
      </c>
      <c r="J26535">
        <f>IF(modern_teen_mental_health_main[[#This Row],[sleep_hours]]&gt;10,modern_teen_mental_health_main[[#This Row],[sleep_hours]]/10,modern_teen_mental_health_main[[#This Row],[sleep_hours]])</f>
        <v>6.3</v>
      </c>
      <c r="K26535">
        <v>66</v>
      </c>
      <c r="L26535">
        <f>IF(modern_teen_mental_health_main[[#This Row],[screen_time_hours]]&gt;10,modern_teen_mental_health_main[[#This Row],[screen_time_hours]]/10,modern_teen_mental_health_main[[#This Row],[screen_time_hours]])</f>
        <v>6.6</v>
      </c>
      <c r="M26535" t="b">
        <v>1</v>
      </c>
      <c r="N26535" s="1" t="s">
        <v>22</v>
      </c>
      <c r="O26535" t="b">
        <v>0</v>
      </c>
      <c r="P26535" t="b">
        <v>0</v>
      </c>
      <c r="Q26535" t="b">
        <v>0</v>
      </c>
      <c r="R26535">
        <v>7</v>
      </c>
      <c r="S26535">
        <v>6</v>
      </c>
    </row>
    <row r="26536" spans="1:19" x14ac:dyDescent="0.2">
      <c r="A26536" s="1" t="s">
        <v>923</v>
      </c>
      <c r="B26536" s="2">
        <v>45672</v>
      </c>
      <c r="C26536">
        <v>17</v>
      </c>
      <c r="D26536" s="1" t="s">
        <v>29</v>
      </c>
      <c r="E26536" s="1" t="s">
        <v>30</v>
      </c>
      <c r="F26536" s="1" t="s">
        <v>42</v>
      </c>
      <c r="G26536">
        <v>6</v>
      </c>
      <c r="H26536">
        <v>3</v>
      </c>
      <c r="I26536">
        <v>49</v>
      </c>
      <c r="J26536">
        <f>IF(modern_teen_mental_health_main[[#This Row],[sleep_hours]]&gt;10,modern_teen_mental_health_main[[#This Row],[sleep_hours]]/10,modern_teen_mental_health_main[[#This Row],[sleep_hours]])</f>
        <v>4.9000000000000004</v>
      </c>
      <c r="K26536">
        <v>74</v>
      </c>
      <c r="L26536">
        <f>IF(modern_teen_mental_health_main[[#This Row],[screen_time_hours]]&gt;10,modern_teen_mental_health_main[[#This Row],[screen_time_hours]]/10,modern_teen_mental_health_main[[#This Row],[screen_time_hours]])</f>
        <v>7.4</v>
      </c>
      <c r="M26536" t="b">
        <v>1</v>
      </c>
      <c r="N26536" s="1" t="s">
        <v>27</v>
      </c>
      <c r="O26536" t="b">
        <v>0</v>
      </c>
      <c r="P26536" t="b">
        <v>1</v>
      </c>
      <c r="Q26536" t="b">
        <v>1</v>
      </c>
      <c r="R26536">
        <v>9</v>
      </c>
      <c r="S26536">
        <v>8</v>
      </c>
    </row>
    <row r="26537" spans="1:19" x14ac:dyDescent="0.2">
      <c r="A26537" s="1" t="s">
        <v>923</v>
      </c>
      <c r="B26537" s="2">
        <v>45673</v>
      </c>
      <c r="C26537">
        <v>17</v>
      </c>
      <c r="D26537" s="1" t="s">
        <v>29</v>
      </c>
      <c r="E26537" s="1" t="s">
        <v>30</v>
      </c>
      <c r="F26537" s="1" t="s">
        <v>42</v>
      </c>
      <c r="G26537">
        <v>5</v>
      </c>
      <c r="H26537">
        <v>5</v>
      </c>
      <c r="I26537">
        <v>54</v>
      </c>
      <c r="J26537">
        <f>IF(modern_teen_mental_health_main[[#This Row],[sleep_hours]]&gt;10,modern_teen_mental_health_main[[#This Row],[sleep_hours]]/10,modern_teen_mental_health_main[[#This Row],[sleep_hours]])</f>
        <v>5.4</v>
      </c>
      <c r="K26537">
        <v>63</v>
      </c>
      <c r="L26537">
        <f>IF(modern_teen_mental_health_main[[#This Row],[screen_time_hours]]&gt;10,modern_teen_mental_health_main[[#This Row],[screen_time_hours]]/10,modern_teen_mental_health_main[[#This Row],[screen_time_hours]])</f>
        <v>6.3</v>
      </c>
      <c r="M26537" t="b">
        <v>1</v>
      </c>
      <c r="N26537" s="1" t="s">
        <v>26</v>
      </c>
      <c r="O26537" t="b">
        <v>0</v>
      </c>
      <c r="P26537" t="b">
        <v>0</v>
      </c>
      <c r="Q26537" t="b">
        <v>1</v>
      </c>
      <c r="R26537">
        <v>4</v>
      </c>
      <c r="S26537">
        <v>9</v>
      </c>
    </row>
    <row r="26538" spans="1:19" x14ac:dyDescent="0.2">
      <c r="A26538" s="1" t="s">
        <v>923</v>
      </c>
      <c r="B26538" s="2">
        <v>45674</v>
      </c>
      <c r="C26538">
        <v>17</v>
      </c>
      <c r="D26538" s="1" t="s">
        <v>29</v>
      </c>
      <c r="E26538" s="1" t="s">
        <v>30</v>
      </c>
      <c r="F26538" s="1" t="s">
        <v>42</v>
      </c>
      <c r="G26538">
        <v>6</v>
      </c>
      <c r="H26538">
        <v>4</v>
      </c>
      <c r="I26538">
        <v>48</v>
      </c>
      <c r="J26538">
        <f>IF(modern_teen_mental_health_main[[#This Row],[sleep_hours]]&gt;10,modern_teen_mental_health_main[[#This Row],[sleep_hours]]/10,modern_teen_mental_health_main[[#This Row],[sleep_hours]])</f>
        <v>4.8</v>
      </c>
      <c r="K26538">
        <v>55</v>
      </c>
      <c r="L26538">
        <f>IF(modern_teen_mental_health_main[[#This Row],[screen_time_hours]]&gt;10,modern_teen_mental_health_main[[#This Row],[screen_time_hours]]/10,modern_teen_mental_health_main[[#This Row],[screen_time_hours]])</f>
        <v>5.5</v>
      </c>
      <c r="M26538" t="b">
        <v>1</v>
      </c>
      <c r="N26538" s="1" t="s">
        <v>27</v>
      </c>
      <c r="O26538" t="b">
        <v>1</v>
      </c>
      <c r="P26538" t="b">
        <v>1</v>
      </c>
      <c r="Q26538" t="b">
        <v>0</v>
      </c>
      <c r="R26538">
        <v>8</v>
      </c>
      <c r="S26538">
        <v>8</v>
      </c>
    </row>
    <row r="26539" spans="1:19" x14ac:dyDescent="0.2">
      <c r="A26539" s="1" t="s">
        <v>923</v>
      </c>
      <c r="B26539" s="2">
        <v>45675</v>
      </c>
      <c r="C26539">
        <v>17</v>
      </c>
      <c r="D26539" s="1" t="s">
        <v>29</v>
      </c>
      <c r="E26539" s="1" t="s">
        <v>30</v>
      </c>
      <c r="F26539" s="1" t="s">
        <v>42</v>
      </c>
      <c r="G26539">
        <v>6</v>
      </c>
      <c r="H26539">
        <v>4</v>
      </c>
      <c r="I26539">
        <v>65</v>
      </c>
      <c r="J26539">
        <f>IF(modern_teen_mental_health_main[[#This Row],[sleep_hours]]&gt;10,modern_teen_mental_health_main[[#This Row],[sleep_hours]]/10,modern_teen_mental_health_main[[#This Row],[sleep_hours]])</f>
        <v>6.5</v>
      </c>
      <c r="K26539">
        <v>80</v>
      </c>
      <c r="L26539">
        <f>IF(modern_teen_mental_health_main[[#This Row],[screen_time_hours]]&gt;10,modern_teen_mental_health_main[[#This Row],[screen_time_hours]]/10,modern_teen_mental_health_main[[#This Row],[screen_time_hours]])</f>
        <v>8</v>
      </c>
      <c r="M26539" t="b">
        <v>0</v>
      </c>
      <c r="N26539" s="1" t="s">
        <v>21</v>
      </c>
      <c r="O26539" t="b">
        <v>1</v>
      </c>
      <c r="P26539" t="b">
        <v>1</v>
      </c>
      <c r="Q26539" t="b">
        <v>0</v>
      </c>
      <c r="R26539">
        <v>6</v>
      </c>
      <c r="S26539">
        <v>4</v>
      </c>
    </row>
    <row r="26540" spans="1:19" x14ac:dyDescent="0.2">
      <c r="A26540" s="1" t="s">
        <v>923</v>
      </c>
      <c r="B26540" s="2">
        <v>45676</v>
      </c>
      <c r="C26540">
        <v>17</v>
      </c>
      <c r="D26540" s="1" t="s">
        <v>29</v>
      </c>
      <c r="E26540" s="1" t="s">
        <v>30</v>
      </c>
      <c r="F26540" s="1" t="s">
        <v>42</v>
      </c>
      <c r="G26540">
        <v>3</v>
      </c>
      <c r="H26540">
        <v>8</v>
      </c>
      <c r="I26540">
        <v>89</v>
      </c>
      <c r="J26540">
        <f>IF(modern_teen_mental_health_main[[#This Row],[sleep_hours]]&gt;10,modern_teen_mental_health_main[[#This Row],[sleep_hours]]/10,modern_teen_mental_health_main[[#This Row],[sleep_hours]])</f>
        <v>8.9</v>
      </c>
      <c r="K26540">
        <v>53</v>
      </c>
      <c r="L26540">
        <f>IF(modern_teen_mental_health_main[[#This Row],[screen_time_hours]]&gt;10,modern_teen_mental_health_main[[#This Row],[screen_time_hours]]/10,modern_teen_mental_health_main[[#This Row],[screen_time_hours]])</f>
        <v>5.3</v>
      </c>
      <c r="M26540" t="b">
        <v>1</v>
      </c>
      <c r="N26540" s="1" t="s">
        <v>25</v>
      </c>
      <c r="O26540" t="b">
        <v>0</v>
      </c>
      <c r="P26540" t="b">
        <v>0</v>
      </c>
      <c r="Q26540" t="b">
        <v>1</v>
      </c>
      <c r="R26540">
        <v>9</v>
      </c>
      <c r="S26540">
        <v>9</v>
      </c>
    </row>
    <row r="26541" spans="1:19" x14ac:dyDescent="0.2">
      <c r="A26541" s="1" t="s">
        <v>923</v>
      </c>
      <c r="B26541" s="2">
        <v>45677</v>
      </c>
      <c r="C26541">
        <v>17</v>
      </c>
      <c r="D26541" s="1" t="s">
        <v>29</v>
      </c>
      <c r="E26541" s="1" t="s">
        <v>30</v>
      </c>
      <c r="F26541" s="1" t="s">
        <v>42</v>
      </c>
      <c r="G26541">
        <v>7</v>
      </c>
      <c r="H26541">
        <v>4</v>
      </c>
      <c r="I26541">
        <v>61</v>
      </c>
      <c r="J26541">
        <f>IF(modern_teen_mental_health_main[[#This Row],[sleep_hours]]&gt;10,modern_teen_mental_health_main[[#This Row],[sleep_hours]]/10,modern_teen_mental_health_main[[#This Row],[sleep_hours]])</f>
        <v>6.1</v>
      </c>
      <c r="K26541">
        <v>53</v>
      </c>
      <c r="L26541">
        <f>IF(modern_teen_mental_health_main[[#This Row],[screen_time_hours]]&gt;10,modern_teen_mental_health_main[[#This Row],[screen_time_hours]]/10,modern_teen_mental_health_main[[#This Row],[screen_time_hours]])</f>
        <v>5.3</v>
      </c>
      <c r="M26541" t="b">
        <v>0</v>
      </c>
      <c r="N26541" s="1" t="s">
        <v>21</v>
      </c>
      <c r="O26541" t="b">
        <v>1</v>
      </c>
      <c r="P26541" t="b">
        <v>1</v>
      </c>
      <c r="Q26541" t="b">
        <v>0</v>
      </c>
      <c r="R26541">
        <v>5</v>
      </c>
      <c r="S26541">
        <v>8</v>
      </c>
    </row>
    <row r="26542" spans="1:19" x14ac:dyDescent="0.2">
      <c r="A26542" s="1" t="s">
        <v>923</v>
      </c>
      <c r="B26542" s="2">
        <v>45678</v>
      </c>
      <c r="C26542">
        <v>17</v>
      </c>
      <c r="D26542" s="1" t="s">
        <v>29</v>
      </c>
      <c r="E26542" s="1" t="s">
        <v>30</v>
      </c>
      <c r="F26542" s="1" t="s">
        <v>42</v>
      </c>
      <c r="G26542">
        <v>8</v>
      </c>
      <c r="H26542">
        <v>2</v>
      </c>
      <c r="I26542">
        <v>68</v>
      </c>
      <c r="J26542">
        <f>IF(modern_teen_mental_health_main[[#This Row],[sleep_hours]]&gt;10,modern_teen_mental_health_main[[#This Row],[sleep_hours]]/10,modern_teen_mental_health_main[[#This Row],[sleep_hours]])</f>
        <v>6.8</v>
      </c>
      <c r="K26542">
        <v>92</v>
      </c>
      <c r="L2654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542" t="b">
        <v>0</v>
      </c>
      <c r="N26542" s="1" t="s">
        <v>21</v>
      </c>
      <c r="O26542" t="b">
        <v>1</v>
      </c>
      <c r="P26542" t="b">
        <v>0</v>
      </c>
      <c r="Q26542" t="b">
        <v>0</v>
      </c>
      <c r="R26542">
        <v>7</v>
      </c>
      <c r="S26542">
        <v>4</v>
      </c>
    </row>
    <row r="26543" spans="1:19" x14ac:dyDescent="0.2">
      <c r="A26543" s="1" t="s">
        <v>923</v>
      </c>
      <c r="B26543" s="2">
        <v>45679</v>
      </c>
      <c r="C26543">
        <v>17</v>
      </c>
      <c r="D26543" s="1" t="s">
        <v>29</v>
      </c>
      <c r="E26543" s="1" t="s">
        <v>30</v>
      </c>
      <c r="F26543" s="1" t="s">
        <v>42</v>
      </c>
      <c r="G26543">
        <v>6</v>
      </c>
      <c r="H26543">
        <v>4</v>
      </c>
      <c r="I26543">
        <v>76</v>
      </c>
      <c r="J26543">
        <f>IF(modern_teen_mental_health_main[[#This Row],[sleep_hours]]&gt;10,modern_teen_mental_health_main[[#This Row],[sleep_hours]]/10,modern_teen_mental_health_main[[#This Row],[sleep_hours]])</f>
        <v>7.6</v>
      </c>
      <c r="K26543">
        <v>69</v>
      </c>
      <c r="L26543">
        <f>IF(modern_teen_mental_health_main[[#This Row],[screen_time_hours]]&gt;10,modern_teen_mental_health_main[[#This Row],[screen_time_hours]]/10,modern_teen_mental_health_main[[#This Row],[screen_time_hours]])</f>
        <v>6.9</v>
      </c>
      <c r="M26543" t="b">
        <v>0</v>
      </c>
      <c r="N26543" s="1" t="s">
        <v>21</v>
      </c>
      <c r="O26543" t="b">
        <v>1</v>
      </c>
      <c r="P26543" t="b">
        <v>0</v>
      </c>
      <c r="Q26543" t="b">
        <v>1</v>
      </c>
      <c r="R26543">
        <v>4</v>
      </c>
      <c r="S26543">
        <v>7</v>
      </c>
    </row>
    <row r="26544" spans="1:19" x14ac:dyDescent="0.2">
      <c r="A26544" s="1" t="s">
        <v>923</v>
      </c>
      <c r="B26544" s="2">
        <v>45680</v>
      </c>
      <c r="C26544">
        <v>17</v>
      </c>
      <c r="D26544" s="1" t="s">
        <v>29</v>
      </c>
      <c r="E26544" s="1" t="s">
        <v>30</v>
      </c>
      <c r="F26544" s="1" t="s">
        <v>42</v>
      </c>
      <c r="G26544">
        <v>7</v>
      </c>
      <c r="H26544">
        <v>4</v>
      </c>
      <c r="I26544">
        <v>84</v>
      </c>
      <c r="J26544">
        <f>IF(modern_teen_mental_health_main[[#This Row],[sleep_hours]]&gt;10,modern_teen_mental_health_main[[#This Row],[sleep_hours]]/10,modern_teen_mental_health_main[[#This Row],[sleep_hours]])</f>
        <v>8.4</v>
      </c>
      <c r="K26544">
        <v>79</v>
      </c>
      <c r="L26544">
        <f>IF(modern_teen_mental_health_main[[#This Row],[screen_time_hours]]&gt;10,modern_teen_mental_health_main[[#This Row],[screen_time_hours]]/10,modern_teen_mental_health_main[[#This Row],[screen_time_hours]])</f>
        <v>7.9</v>
      </c>
      <c r="M26544" t="b">
        <v>1</v>
      </c>
      <c r="N26544" s="1" t="s">
        <v>23</v>
      </c>
      <c r="O26544" t="b">
        <v>1</v>
      </c>
      <c r="P26544" t="b">
        <v>0</v>
      </c>
      <c r="Q26544" t="b">
        <v>1</v>
      </c>
      <c r="R26544">
        <v>9</v>
      </c>
      <c r="S26544">
        <v>4</v>
      </c>
    </row>
    <row r="26545" spans="1:19" x14ac:dyDescent="0.2">
      <c r="A26545" s="1" t="s">
        <v>923</v>
      </c>
      <c r="B26545" s="2">
        <v>45681</v>
      </c>
      <c r="C26545">
        <v>17</v>
      </c>
      <c r="D26545" s="1" t="s">
        <v>29</v>
      </c>
      <c r="E26545" s="1" t="s">
        <v>30</v>
      </c>
      <c r="F26545" s="1" t="s">
        <v>42</v>
      </c>
      <c r="G26545">
        <v>3</v>
      </c>
      <c r="H26545">
        <v>7</v>
      </c>
      <c r="I26545">
        <v>61</v>
      </c>
      <c r="J26545">
        <f>IF(modern_teen_mental_health_main[[#This Row],[sleep_hours]]&gt;10,modern_teen_mental_health_main[[#This Row],[sleep_hours]]/10,modern_teen_mental_health_main[[#This Row],[sleep_hours]])</f>
        <v>6.1</v>
      </c>
      <c r="K26545">
        <v>25</v>
      </c>
      <c r="L26545">
        <f>IF(modern_teen_mental_health_main[[#This Row],[screen_time_hours]]&gt;10,modern_teen_mental_health_main[[#This Row],[screen_time_hours]]/10,modern_teen_mental_health_main[[#This Row],[screen_time_hours]])</f>
        <v>2.5</v>
      </c>
      <c r="M26545" t="b">
        <v>1</v>
      </c>
      <c r="N26545" s="1" t="s">
        <v>27</v>
      </c>
      <c r="O26545" t="b">
        <v>1</v>
      </c>
      <c r="P26545" t="b">
        <v>1</v>
      </c>
      <c r="Q26545" t="b">
        <v>0</v>
      </c>
      <c r="R26545">
        <v>5</v>
      </c>
      <c r="S26545">
        <v>8</v>
      </c>
    </row>
    <row r="26546" spans="1:19" x14ac:dyDescent="0.2">
      <c r="A26546" s="1" t="s">
        <v>923</v>
      </c>
      <c r="B26546" s="2">
        <v>45682</v>
      </c>
      <c r="C26546">
        <v>17</v>
      </c>
      <c r="D26546" s="1" t="s">
        <v>29</v>
      </c>
      <c r="E26546" s="1" t="s">
        <v>30</v>
      </c>
      <c r="F26546" s="1" t="s">
        <v>42</v>
      </c>
      <c r="G26546">
        <v>8</v>
      </c>
      <c r="H26546">
        <v>3</v>
      </c>
      <c r="I26546">
        <v>90</v>
      </c>
      <c r="J26546">
        <f>IF(modern_teen_mental_health_main[[#This Row],[sleep_hours]]&gt;10,modern_teen_mental_health_main[[#This Row],[sleep_hours]]/10,modern_teen_mental_health_main[[#This Row],[sleep_hours]])</f>
        <v>9</v>
      </c>
      <c r="K26546">
        <v>54</v>
      </c>
      <c r="L26546">
        <f>IF(modern_teen_mental_health_main[[#This Row],[screen_time_hours]]&gt;10,modern_teen_mental_health_main[[#This Row],[screen_time_hours]]/10,modern_teen_mental_health_main[[#This Row],[screen_time_hours]])</f>
        <v>5.4</v>
      </c>
      <c r="M26546" t="b">
        <v>0</v>
      </c>
      <c r="N26546" s="1" t="s">
        <v>21</v>
      </c>
      <c r="O26546" t="b">
        <v>1</v>
      </c>
      <c r="P26546" t="b">
        <v>1</v>
      </c>
      <c r="Q26546" t="b">
        <v>0</v>
      </c>
      <c r="R26546">
        <v>5</v>
      </c>
      <c r="S26546">
        <v>5</v>
      </c>
    </row>
    <row r="26547" spans="1:19" x14ac:dyDescent="0.2">
      <c r="A26547" s="1" t="s">
        <v>923</v>
      </c>
      <c r="B26547" s="2">
        <v>45683</v>
      </c>
      <c r="C26547">
        <v>17</v>
      </c>
      <c r="D26547" s="1" t="s">
        <v>29</v>
      </c>
      <c r="E26547" s="1" t="s">
        <v>30</v>
      </c>
      <c r="F26547" s="1" t="s">
        <v>42</v>
      </c>
      <c r="G26547">
        <v>8</v>
      </c>
      <c r="H26547">
        <v>2</v>
      </c>
      <c r="I26547">
        <v>85</v>
      </c>
      <c r="J26547">
        <f>IF(modern_teen_mental_health_main[[#This Row],[sleep_hours]]&gt;10,modern_teen_mental_health_main[[#This Row],[sleep_hours]]/10,modern_teen_mental_health_main[[#This Row],[sleep_hours]])</f>
        <v>8.5</v>
      </c>
      <c r="K26547">
        <v>41</v>
      </c>
      <c r="L2654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6547" t="b">
        <v>1</v>
      </c>
      <c r="N26547" s="1" t="s">
        <v>26</v>
      </c>
      <c r="O26547" t="b">
        <v>0</v>
      </c>
      <c r="P26547" t="b">
        <v>0</v>
      </c>
      <c r="Q26547" t="b">
        <v>1</v>
      </c>
      <c r="R26547">
        <v>7</v>
      </c>
      <c r="S26547">
        <v>5</v>
      </c>
    </row>
    <row r="26548" spans="1:19" x14ac:dyDescent="0.2">
      <c r="A26548" s="1" t="s">
        <v>923</v>
      </c>
      <c r="B26548" s="2">
        <v>45684</v>
      </c>
      <c r="C26548">
        <v>17</v>
      </c>
      <c r="D26548" s="1" t="s">
        <v>29</v>
      </c>
      <c r="E26548" s="1" t="s">
        <v>30</v>
      </c>
      <c r="F26548" s="1" t="s">
        <v>42</v>
      </c>
      <c r="G26548">
        <v>5</v>
      </c>
      <c r="H26548">
        <v>4</v>
      </c>
      <c r="I26548">
        <v>64</v>
      </c>
      <c r="J26548">
        <f>IF(modern_teen_mental_health_main[[#This Row],[sleep_hours]]&gt;10,modern_teen_mental_health_main[[#This Row],[sleep_hours]]/10,modern_teen_mental_health_main[[#This Row],[sleep_hours]])</f>
        <v>6.4</v>
      </c>
      <c r="K26548">
        <v>100</v>
      </c>
      <c r="L26548">
        <f>IF(modern_teen_mental_health_main[[#This Row],[screen_time_hours]]&gt;10,modern_teen_mental_health_main[[#This Row],[screen_time_hours]]/10,modern_teen_mental_health_main[[#This Row],[screen_time_hours]])</f>
        <v>10</v>
      </c>
      <c r="M26548" t="b">
        <v>0</v>
      </c>
      <c r="N26548" s="1" t="s">
        <v>21</v>
      </c>
      <c r="O26548" t="b">
        <v>1</v>
      </c>
      <c r="P26548" t="b">
        <v>0</v>
      </c>
      <c r="Q26548" t="b">
        <v>1</v>
      </c>
      <c r="R26548">
        <v>6</v>
      </c>
      <c r="S26548">
        <v>4</v>
      </c>
    </row>
    <row r="26549" spans="1:19" x14ac:dyDescent="0.2">
      <c r="A26549" s="1" t="s">
        <v>923</v>
      </c>
      <c r="B26549" s="2">
        <v>45685</v>
      </c>
      <c r="C26549">
        <v>17</v>
      </c>
      <c r="D26549" s="1" t="s">
        <v>29</v>
      </c>
      <c r="E26549" s="1" t="s">
        <v>30</v>
      </c>
      <c r="F26549" s="1" t="s">
        <v>42</v>
      </c>
      <c r="G26549">
        <v>8</v>
      </c>
      <c r="H26549">
        <v>3</v>
      </c>
      <c r="I26549">
        <v>65</v>
      </c>
      <c r="J26549">
        <f>IF(modern_teen_mental_health_main[[#This Row],[sleep_hours]]&gt;10,modern_teen_mental_health_main[[#This Row],[sleep_hours]]/10,modern_teen_mental_health_main[[#This Row],[sleep_hours]])</f>
        <v>6.5</v>
      </c>
      <c r="K26549">
        <v>63</v>
      </c>
      <c r="L26549">
        <f>IF(modern_teen_mental_health_main[[#This Row],[screen_time_hours]]&gt;10,modern_teen_mental_health_main[[#This Row],[screen_time_hours]]/10,modern_teen_mental_health_main[[#This Row],[screen_time_hours]])</f>
        <v>6.3</v>
      </c>
      <c r="M26549" t="b">
        <v>0</v>
      </c>
      <c r="N26549" s="1" t="s">
        <v>21</v>
      </c>
      <c r="O26549" t="b">
        <v>1</v>
      </c>
      <c r="P26549" t="b">
        <v>0</v>
      </c>
      <c r="Q26549" t="b">
        <v>0</v>
      </c>
      <c r="R26549">
        <v>6</v>
      </c>
      <c r="S26549">
        <v>7</v>
      </c>
    </row>
    <row r="26550" spans="1:19" x14ac:dyDescent="0.2">
      <c r="A26550" s="1" t="s">
        <v>923</v>
      </c>
      <c r="B26550" s="2">
        <v>45686</v>
      </c>
      <c r="C26550">
        <v>17</v>
      </c>
      <c r="D26550" s="1" t="s">
        <v>29</v>
      </c>
      <c r="E26550" s="1" t="s">
        <v>30</v>
      </c>
      <c r="F26550" s="1" t="s">
        <v>42</v>
      </c>
      <c r="G26550">
        <v>4</v>
      </c>
      <c r="H26550">
        <v>6</v>
      </c>
      <c r="I26550">
        <v>62</v>
      </c>
      <c r="J26550">
        <f>IF(modern_teen_mental_health_main[[#This Row],[sleep_hours]]&gt;10,modern_teen_mental_health_main[[#This Row],[sleep_hours]]/10,modern_teen_mental_health_main[[#This Row],[sleep_hours]])</f>
        <v>6.2</v>
      </c>
      <c r="K26550">
        <v>67</v>
      </c>
      <c r="L26550">
        <f>IF(modern_teen_mental_health_main[[#This Row],[screen_time_hours]]&gt;10,modern_teen_mental_health_main[[#This Row],[screen_time_hours]]/10,modern_teen_mental_health_main[[#This Row],[screen_time_hours]])</f>
        <v>6.7</v>
      </c>
      <c r="M26550" t="b">
        <v>0</v>
      </c>
      <c r="N26550" s="1" t="s">
        <v>21</v>
      </c>
      <c r="O26550" t="b">
        <v>1</v>
      </c>
      <c r="P26550" t="b">
        <v>0</v>
      </c>
      <c r="Q26550" t="b">
        <v>0</v>
      </c>
      <c r="R26550">
        <v>6</v>
      </c>
      <c r="S26550">
        <v>6</v>
      </c>
    </row>
    <row r="26551" spans="1:19" x14ac:dyDescent="0.2">
      <c r="A26551" s="1" t="s">
        <v>923</v>
      </c>
      <c r="B26551" s="2">
        <v>45687</v>
      </c>
      <c r="C26551">
        <v>17</v>
      </c>
      <c r="D26551" s="1" t="s">
        <v>29</v>
      </c>
      <c r="E26551" s="1" t="s">
        <v>30</v>
      </c>
      <c r="F26551" s="1" t="s">
        <v>42</v>
      </c>
      <c r="G26551">
        <v>6</v>
      </c>
      <c r="H26551">
        <v>3</v>
      </c>
      <c r="I26551">
        <v>52</v>
      </c>
      <c r="J26551">
        <f>IF(modern_teen_mental_health_main[[#This Row],[sleep_hours]]&gt;10,modern_teen_mental_health_main[[#This Row],[sleep_hours]]/10,modern_teen_mental_health_main[[#This Row],[sleep_hours]])</f>
        <v>5.2</v>
      </c>
      <c r="K26551">
        <v>66</v>
      </c>
      <c r="L26551">
        <f>IF(modern_teen_mental_health_main[[#This Row],[screen_time_hours]]&gt;10,modern_teen_mental_health_main[[#This Row],[screen_time_hours]]/10,modern_teen_mental_health_main[[#This Row],[screen_time_hours]])</f>
        <v>6.6</v>
      </c>
      <c r="M26551" t="b">
        <v>0</v>
      </c>
      <c r="N26551" s="1" t="s">
        <v>21</v>
      </c>
      <c r="O26551" t="b">
        <v>1</v>
      </c>
      <c r="P26551" t="b">
        <v>0</v>
      </c>
      <c r="Q26551" t="b">
        <v>0</v>
      </c>
      <c r="R26551">
        <v>6</v>
      </c>
      <c r="S26551">
        <v>6</v>
      </c>
    </row>
    <row r="26552" spans="1:19" x14ac:dyDescent="0.2">
      <c r="A26552" s="1" t="s">
        <v>924</v>
      </c>
      <c r="B26552" s="2">
        <v>45658</v>
      </c>
      <c r="C26552">
        <v>17</v>
      </c>
      <c r="D26552" s="1" t="s">
        <v>36</v>
      </c>
      <c r="E26552" s="1" t="s">
        <v>75</v>
      </c>
      <c r="F26552" s="1" t="s">
        <v>32</v>
      </c>
      <c r="G26552">
        <v>9</v>
      </c>
      <c r="H26552">
        <v>1</v>
      </c>
      <c r="I26552">
        <v>68</v>
      </c>
      <c r="J26552">
        <f>IF(modern_teen_mental_health_main[[#This Row],[sleep_hours]]&gt;10,modern_teen_mental_health_main[[#This Row],[sleep_hours]]/10,modern_teen_mental_health_main[[#This Row],[sleep_hours]])</f>
        <v>6.8</v>
      </c>
      <c r="K26552">
        <v>42</v>
      </c>
      <c r="L26552">
        <f>IF(modern_teen_mental_health_main[[#This Row],[screen_time_hours]]&gt;10,modern_teen_mental_health_main[[#This Row],[screen_time_hours]]/10,modern_teen_mental_health_main[[#This Row],[screen_time_hours]])</f>
        <v>4.2</v>
      </c>
      <c r="M26552" t="b">
        <v>0</v>
      </c>
      <c r="N26552" s="1" t="s">
        <v>21</v>
      </c>
      <c r="O26552" t="b">
        <v>1</v>
      </c>
      <c r="P26552" t="b">
        <v>0</v>
      </c>
      <c r="Q26552" t="b">
        <v>0</v>
      </c>
      <c r="R26552">
        <v>3</v>
      </c>
      <c r="S26552">
        <v>8</v>
      </c>
    </row>
    <row r="26553" spans="1:19" x14ac:dyDescent="0.2">
      <c r="A26553" s="1" t="s">
        <v>924</v>
      </c>
      <c r="B26553" s="2">
        <v>45659</v>
      </c>
      <c r="C26553">
        <v>17</v>
      </c>
      <c r="D26553" s="1" t="s">
        <v>36</v>
      </c>
      <c r="E26553" s="1" t="s">
        <v>75</v>
      </c>
      <c r="F26553" s="1" t="s">
        <v>32</v>
      </c>
      <c r="G26553">
        <v>7</v>
      </c>
      <c r="H26553">
        <v>3</v>
      </c>
      <c r="I26553">
        <v>66</v>
      </c>
      <c r="J26553">
        <f>IF(modern_teen_mental_health_main[[#This Row],[sleep_hours]]&gt;10,modern_teen_mental_health_main[[#This Row],[sleep_hours]]/10,modern_teen_mental_health_main[[#This Row],[sleep_hours]])</f>
        <v>6.6</v>
      </c>
      <c r="K26553">
        <v>76</v>
      </c>
      <c r="L26553">
        <f>IF(modern_teen_mental_health_main[[#This Row],[screen_time_hours]]&gt;10,modern_teen_mental_health_main[[#This Row],[screen_time_hours]]/10,modern_teen_mental_health_main[[#This Row],[screen_time_hours]])</f>
        <v>7.6</v>
      </c>
      <c r="M26553" t="b">
        <v>1</v>
      </c>
      <c r="N26553" s="1" t="s">
        <v>25</v>
      </c>
      <c r="O26553" t="b">
        <v>1</v>
      </c>
      <c r="P26553" t="b">
        <v>1</v>
      </c>
      <c r="Q26553" t="b">
        <v>0</v>
      </c>
      <c r="R26553">
        <v>9</v>
      </c>
      <c r="S26553">
        <v>7</v>
      </c>
    </row>
    <row r="26554" spans="1:19" x14ac:dyDescent="0.2">
      <c r="A26554" s="1" t="s">
        <v>924</v>
      </c>
      <c r="B26554" s="2">
        <v>45660</v>
      </c>
      <c r="C26554">
        <v>17</v>
      </c>
      <c r="D26554" s="1" t="s">
        <v>36</v>
      </c>
      <c r="E26554" s="1" t="s">
        <v>75</v>
      </c>
      <c r="F26554" s="1" t="s">
        <v>32</v>
      </c>
      <c r="G26554">
        <v>9</v>
      </c>
      <c r="H26554">
        <v>1</v>
      </c>
      <c r="I26554">
        <v>79</v>
      </c>
      <c r="J26554">
        <f>IF(modern_teen_mental_health_main[[#This Row],[sleep_hours]]&gt;10,modern_teen_mental_health_main[[#This Row],[sleep_hours]]/10,modern_teen_mental_health_main[[#This Row],[sleep_hours]])</f>
        <v>7.9</v>
      </c>
      <c r="K26554">
        <v>106</v>
      </c>
      <c r="L26554">
        <f>IF(modern_teen_mental_health_main[[#This Row],[screen_time_hours]]&gt;10,modern_teen_mental_health_main[[#This Row],[screen_time_hours]]/10,modern_teen_mental_health_main[[#This Row],[screen_time_hours]])</f>
        <v>10.6</v>
      </c>
      <c r="M26554" t="b">
        <v>1</v>
      </c>
      <c r="N26554" s="1" t="s">
        <v>25</v>
      </c>
      <c r="O26554" t="b">
        <v>1</v>
      </c>
      <c r="P26554" t="b">
        <v>0</v>
      </c>
      <c r="Q26554" t="b">
        <v>1</v>
      </c>
      <c r="R26554">
        <v>7</v>
      </c>
      <c r="S26554">
        <v>5</v>
      </c>
    </row>
    <row r="26555" spans="1:19" x14ac:dyDescent="0.2">
      <c r="A26555" s="1" t="s">
        <v>924</v>
      </c>
      <c r="B26555" s="2">
        <v>45661</v>
      </c>
      <c r="C26555">
        <v>17</v>
      </c>
      <c r="D26555" s="1" t="s">
        <v>36</v>
      </c>
      <c r="E26555" s="1" t="s">
        <v>75</v>
      </c>
      <c r="F26555" s="1" t="s">
        <v>32</v>
      </c>
      <c r="G26555">
        <v>6</v>
      </c>
      <c r="H26555">
        <v>4</v>
      </c>
      <c r="I26555">
        <v>82</v>
      </c>
      <c r="J26555">
        <f>IF(modern_teen_mental_health_main[[#This Row],[sleep_hours]]&gt;10,modern_teen_mental_health_main[[#This Row],[sleep_hours]]/10,modern_teen_mental_health_main[[#This Row],[sleep_hours]])</f>
        <v>8.1999999999999993</v>
      </c>
      <c r="K26555">
        <v>52</v>
      </c>
      <c r="L26555">
        <f>IF(modern_teen_mental_health_main[[#This Row],[screen_time_hours]]&gt;10,modern_teen_mental_health_main[[#This Row],[screen_time_hours]]/10,modern_teen_mental_health_main[[#This Row],[screen_time_hours]])</f>
        <v>5.2</v>
      </c>
      <c r="M26555" t="b">
        <v>0</v>
      </c>
      <c r="N26555" s="1" t="s">
        <v>21</v>
      </c>
      <c r="O26555" t="b">
        <v>0</v>
      </c>
      <c r="P26555" t="b">
        <v>0</v>
      </c>
      <c r="Q26555" t="b">
        <v>0</v>
      </c>
      <c r="R26555">
        <v>3</v>
      </c>
      <c r="S26555">
        <v>9</v>
      </c>
    </row>
    <row r="26556" spans="1:19" x14ac:dyDescent="0.2">
      <c r="A26556" s="1" t="s">
        <v>924</v>
      </c>
      <c r="B26556" s="2">
        <v>45662</v>
      </c>
      <c r="C26556">
        <v>17</v>
      </c>
      <c r="D26556" s="1" t="s">
        <v>36</v>
      </c>
      <c r="E26556" s="1" t="s">
        <v>75</v>
      </c>
      <c r="F26556" s="1" t="s">
        <v>32</v>
      </c>
      <c r="G26556">
        <v>3</v>
      </c>
      <c r="H26556">
        <v>7</v>
      </c>
      <c r="I26556">
        <v>80</v>
      </c>
      <c r="J26556">
        <f>IF(modern_teen_mental_health_main[[#This Row],[sleep_hours]]&gt;10,modern_teen_mental_health_main[[#This Row],[sleep_hours]]/10,modern_teen_mental_health_main[[#This Row],[sleep_hours]])</f>
        <v>8</v>
      </c>
      <c r="K26556">
        <v>85</v>
      </c>
      <c r="L26556">
        <f>IF(modern_teen_mental_health_main[[#This Row],[screen_time_hours]]&gt;10,modern_teen_mental_health_main[[#This Row],[screen_time_hours]]/10,modern_teen_mental_health_main[[#This Row],[screen_time_hours]])</f>
        <v>8.5</v>
      </c>
      <c r="M26556" t="b">
        <v>1</v>
      </c>
      <c r="N26556" s="1" t="s">
        <v>23</v>
      </c>
      <c r="O26556" t="b">
        <v>1</v>
      </c>
      <c r="P26556" t="b">
        <v>1</v>
      </c>
      <c r="Q26556" t="b">
        <v>0</v>
      </c>
      <c r="R26556">
        <v>9</v>
      </c>
      <c r="S26556">
        <v>4</v>
      </c>
    </row>
    <row r="26557" spans="1:19" x14ac:dyDescent="0.2">
      <c r="A26557" s="1" t="s">
        <v>924</v>
      </c>
      <c r="B26557" s="2">
        <v>45663</v>
      </c>
      <c r="C26557">
        <v>17</v>
      </c>
      <c r="D26557" s="1" t="s">
        <v>36</v>
      </c>
      <c r="E26557" s="1" t="s">
        <v>75</v>
      </c>
      <c r="F26557" s="1" t="s">
        <v>32</v>
      </c>
      <c r="G26557">
        <v>6</v>
      </c>
      <c r="H26557">
        <v>4</v>
      </c>
      <c r="I26557">
        <v>56</v>
      </c>
      <c r="J26557">
        <f>IF(modern_teen_mental_health_main[[#This Row],[sleep_hours]]&gt;10,modern_teen_mental_health_main[[#This Row],[sleep_hours]]/10,modern_teen_mental_health_main[[#This Row],[sleep_hours]])</f>
        <v>5.6</v>
      </c>
      <c r="K26557">
        <v>30</v>
      </c>
      <c r="L26557">
        <f>IF(modern_teen_mental_health_main[[#This Row],[screen_time_hours]]&gt;10,modern_teen_mental_health_main[[#This Row],[screen_time_hours]]/10,modern_teen_mental_health_main[[#This Row],[screen_time_hours]])</f>
        <v>3</v>
      </c>
      <c r="M26557" t="b">
        <v>0</v>
      </c>
      <c r="N26557" s="1" t="s">
        <v>21</v>
      </c>
      <c r="O26557" t="b">
        <v>1</v>
      </c>
      <c r="P26557" t="b">
        <v>1</v>
      </c>
      <c r="Q26557" t="b">
        <v>0</v>
      </c>
      <c r="R26557">
        <v>5</v>
      </c>
      <c r="S26557">
        <v>7</v>
      </c>
    </row>
    <row r="26558" spans="1:19" x14ac:dyDescent="0.2">
      <c r="A26558" s="1" t="s">
        <v>924</v>
      </c>
      <c r="B26558" s="2">
        <v>45664</v>
      </c>
      <c r="C26558">
        <v>17</v>
      </c>
      <c r="D26558" s="1" t="s">
        <v>36</v>
      </c>
      <c r="E26558" s="1" t="s">
        <v>75</v>
      </c>
      <c r="F26558" s="1" t="s">
        <v>32</v>
      </c>
      <c r="G26558">
        <v>9</v>
      </c>
      <c r="H26558">
        <v>1</v>
      </c>
      <c r="I26558">
        <v>50</v>
      </c>
      <c r="J26558">
        <f>IF(modern_teen_mental_health_main[[#This Row],[sleep_hours]]&gt;10,modern_teen_mental_health_main[[#This Row],[sleep_hours]]/10,modern_teen_mental_health_main[[#This Row],[sleep_hours]])</f>
        <v>5</v>
      </c>
      <c r="K26558">
        <v>52</v>
      </c>
      <c r="L26558">
        <f>IF(modern_teen_mental_health_main[[#This Row],[screen_time_hours]]&gt;10,modern_teen_mental_health_main[[#This Row],[screen_time_hours]]/10,modern_teen_mental_health_main[[#This Row],[screen_time_hours]])</f>
        <v>5.2</v>
      </c>
      <c r="M26558" t="b">
        <v>1</v>
      </c>
      <c r="N26558" s="1" t="s">
        <v>27</v>
      </c>
      <c r="O26558" t="b">
        <v>0</v>
      </c>
      <c r="P26558" t="b">
        <v>0</v>
      </c>
      <c r="Q26558" t="b">
        <v>1</v>
      </c>
      <c r="R26558">
        <v>6</v>
      </c>
      <c r="S26558">
        <v>6</v>
      </c>
    </row>
    <row r="26559" spans="1:19" x14ac:dyDescent="0.2">
      <c r="A26559" s="1" t="s">
        <v>924</v>
      </c>
      <c r="B26559" s="2">
        <v>45665</v>
      </c>
      <c r="C26559">
        <v>17</v>
      </c>
      <c r="D26559" s="1" t="s">
        <v>36</v>
      </c>
      <c r="E26559" s="1" t="s">
        <v>75</v>
      </c>
      <c r="F26559" s="1" t="s">
        <v>32</v>
      </c>
      <c r="G26559">
        <v>5</v>
      </c>
      <c r="H26559">
        <v>5</v>
      </c>
      <c r="I26559">
        <v>62</v>
      </c>
      <c r="J26559">
        <f>IF(modern_teen_mental_health_main[[#This Row],[sleep_hours]]&gt;10,modern_teen_mental_health_main[[#This Row],[sleep_hours]]/10,modern_teen_mental_health_main[[#This Row],[sleep_hours]])</f>
        <v>6.2</v>
      </c>
      <c r="K26559">
        <v>70</v>
      </c>
      <c r="L26559">
        <f>IF(modern_teen_mental_health_main[[#This Row],[screen_time_hours]]&gt;10,modern_teen_mental_health_main[[#This Row],[screen_time_hours]]/10,modern_teen_mental_health_main[[#This Row],[screen_time_hours]])</f>
        <v>7</v>
      </c>
      <c r="M26559" t="b">
        <v>0</v>
      </c>
      <c r="N26559" s="1" t="s">
        <v>21</v>
      </c>
      <c r="O26559" t="b">
        <v>1</v>
      </c>
      <c r="P26559" t="b">
        <v>0</v>
      </c>
      <c r="Q26559" t="b">
        <v>0</v>
      </c>
      <c r="R26559">
        <v>9</v>
      </c>
      <c r="S26559">
        <v>9</v>
      </c>
    </row>
    <row r="26560" spans="1:19" x14ac:dyDescent="0.2">
      <c r="A26560" s="1" t="s">
        <v>924</v>
      </c>
      <c r="B26560" s="2">
        <v>45666</v>
      </c>
      <c r="C26560">
        <v>17</v>
      </c>
      <c r="D26560" s="1" t="s">
        <v>36</v>
      </c>
      <c r="E26560" s="1" t="s">
        <v>75</v>
      </c>
      <c r="F26560" s="1" t="s">
        <v>32</v>
      </c>
      <c r="G26560">
        <v>8</v>
      </c>
      <c r="H26560">
        <v>1</v>
      </c>
      <c r="I26560">
        <v>81</v>
      </c>
      <c r="J26560">
        <f>IF(modern_teen_mental_health_main[[#This Row],[sleep_hours]]&gt;10,modern_teen_mental_health_main[[#This Row],[sleep_hours]]/10,modern_teen_mental_health_main[[#This Row],[sleep_hours]])</f>
        <v>8.1</v>
      </c>
      <c r="K26560">
        <v>75</v>
      </c>
      <c r="L26560">
        <f>IF(modern_teen_mental_health_main[[#This Row],[screen_time_hours]]&gt;10,modern_teen_mental_health_main[[#This Row],[screen_time_hours]]/10,modern_teen_mental_health_main[[#This Row],[screen_time_hours]])</f>
        <v>7.5</v>
      </c>
      <c r="M26560" t="b">
        <v>1</v>
      </c>
      <c r="N26560" s="1" t="s">
        <v>27</v>
      </c>
      <c r="O26560" t="b">
        <v>0</v>
      </c>
      <c r="P26560" t="b">
        <v>0</v>
      </c>
      <c r="Q26560" t="b">
        <v>1</v>
      </c>
      <c r="R26560">
        <v>6</v>
      </c>
      <c r="S26560">
        <v>8</v>
      </c>
    </row>
    <row r="26561" spans="1:19" x14ac:dyDescent="0.2">
      <c r="A26561" s="1" t="s">
        <v>924</v>
      </c>
      <c r="B26561" s="2">
        <v>45667</v>
      </c>
      <c r="C26561">
        <v>17</v>
      </c>
      <c r="D26561" s="1" t="s">
        <v>36</v>
      </c>
      <c r="E26561" s="1" t="s">
        <v>75</v>
      </c>
      <c r="F26561" s="1" t="s">
        <v>32</v>
      </c>
      <c r="G26561">
        <v>8</v>
      </c>
      <c r="H26561">
        <v>2</v>
      </c>
      <c r="I26561">
        <v>51</v>
      </c>
      <c r="J26561">
        <f>IF(modern_teen_mental_health_main[[#This Row],[sleep_hours]]&gt;10,modern_teen_mental_health_main[[#This Row],[sleep_hours]]/10,modern_teen_mental_health_main[[#This Row],[sleep_hours]])</f>
        <v>5.0999999999999996</v>
      </c>
      <c r="K26561">
        <v>54</v>
      </c>
      <c r="L26561">
        <f>IF(modern_teen_mental_health_main[[#This Row],[screen_time_hours]]&gt;10,modern_teen_mental_health_main[[#This Row],[screen_time_hours]]/10,modern_teen_mental_health_main[[#This Row],[screen_time_hours]])</f>
        <v>5.4</v>
      </c>
      <c r="M26561" t="b">
        <v>1</v>
      </c>
      <c r="N26561" s="1" t="s">
        <v>26</v>
      </c>
      <c r="O26561" t="b">
        <v>1</v>
      </c>
      <c r="P26561" t="b">
        <v>1</v>
      </c>
      <c r="Q26561" t="b">
        <v>0</v>
      </c>
      <c r="R26561">
        <v>5</v>
      </c>
      <c r="S26561">
        <v>7</v>
      </c>
    </row>
    <row r="26562" spans="1:19" x14ac:dyDescent="0.2">
      <c r="A26562" s="1" t="s">
        <v>924</v>
      </c>
      <c r="B26562" s="2">
        <v>45668</v>
      </c>
      <c r="C26562">
        <v>17</v>
      </c>
      <c r="D26562" s="1" t="s">
        <v>36</v>
      </c>
      <c r="E26562" s="1" t="s">
        <v>75</v>
      </c>
      <c r="F26562" s="1" t="s">
        <v>32</v>
      </c>
      <c r="G26562">
        <v>8</v>
      </c>
      <c r="H26562">
        <v>2</v>
      </c>
      <c r="I26562">
        <v>87</v>
      </c>
      <c r="J26562">
        <f>IF(modern_teen_mental_health_main[[#This Row],[sleep_hours]]&gt;10,modern_teen_mental_health_main[[#This Row],[sleep_hours]]/10,modern_teen_mental_health_main[[#This Row],[sleep_hours]])</f>
        <v>8.6999999999999993</v>
      </c>
      <c r="K26562">
        <v>58</v>
      </c>
      <c r="L26562">
        <f>IF(modern_teen_mental_health_main[[#This Row],[screen_time_hours]]&gt;10,modern_teen_mental_health_main[[#This Row],[screen_time_hours]]/10,modern_teen_mental_health_main[[#This Row],[screen_time_hours]])</f>
        <v>5.8</v>
      </c>
      <c r="M26562" t="b">
        <v>0</v>
      </c>
      <c r="N26562" s="1" t="s">
        <v>21</v>
      </c>
      <c r="O26562" t="b">
        <v>1</v>
      </c>
      <c r="P26562" t="b">
        <v>0</v>
      </c>
      <c r="Q26562" t="b">
        <v>1</v>
      </c>
      <c r="R26562">
        <v>8</v>
      </c>
      <c r="S26562">
        <v>6</v>
      </c>
    </row>
    <row r="26563" spans="1:19" x14ac:dyDescent="0.2">
      <c r="A26563" s="1" t="s">
        <v>924</v>
      </c>
      <c r="B26563" s="2">
        <v>45669</v>
      </c>
      <c r="C26563">
        <v>17</v>
      </c>
      <c r="D26563" s="1" t="s">
        <v>36</v>
      </c>
      <c r="E26563" s="1" t="s">
        <v>75</v>
      </c>
      <c r="F26563" s="1" t="s">
        <v>32</v>
      </c>
      <c r="G26563">
        <v>6</v>
      </c>
      <c r="H26563">
        <v>5</v>
      </c>
      <c r="I26563">
        <v>61</v>
      </c>
      <c r="J26563">
        <f>IF(modern_teen_mental_health_main[[#This Row],[sleep_hours]]&gt;10,modern_teen_mental_health_main[[#This Row],[sleep_hours]]/10,modern_teen_mental_health_main[[#This Row],[sleep_hours]])</f>
        <v>6.1</v>
      </c>
      <c r="K26563">
        <v>60</v>
      </c>
      <c r="L26563">
        <f>IF(modern_teen_mental_health_main[[#This Row],[screen_time_hours]]&gt;10,modern_teen_mental_health_main[[#This Row],[screen_time_hours]]/10,modern_teen_mental_health_main[[#This Row],[screen_time_hours]])</f>
        <v>6</v>
      </c>
      <c r="M26563" t="b">
        <v>1</v>
      </c>
      <c r="N26563" s="1" t="s">
        <v>26</v>
      </c>
      <c r="O26563" t="b">
        <v>1</v>
      </c>
      <c r="P26563" t="b">
        <v>0</v>
      </c>
      <c r="Q26563" t="b">
        <v>1</v>
      </c>
      <c r="R26563">
        <v>3</v>
      </c>
      <c r="S26563">
        <v>7</v>
      </c>
    </row>
    <row r="26564" spans="1:19" x14ac:dyDescent="0.2">
      <c r="A26564" s="1" t="s">
        <v>924</v>
      </c>
      <c r="B26564" s="2">
        <v>45670</v>
      </c>
      <c r="C26564">
        <v>17</v>
      </c>
      <c r="D26564" s="1" t="s">
        <v>36</v>
      </c>
      <c r="E26564" s="1" t="s">
        <v>75</v>
      </c>
      <c r="F26564" s="1" t="s">
        <v>32</v>
      </c>
      <c r="G26564">
        <v>5</v>
      </c>
      <c r="H26564">
        <v>5</v>
      </c>
      <c r="I26564">
        <v>60</v>
      </c>
      <c r="J26564">
        <f>IF(modern_teen_mental_health_main[[#This Row],[sleep_hours]]&gt;10,modern_teen_mental_health_main[[#This Row],[sleep_hours]]/10,modern_teen_mental_health_main[[#This Row],[sleep_hours]])</f>
        <v>6</v>
      </c>
      <c r="K26564">
        <v>50</v>
      </c>
      <c r="L26564">
        <f>IF(modern_teen_mental_health_main[[#This Row],[screen_time_hours]]&gt;10,modern_teen_mental_health_main[[#This Row],[screen_time_hours]]/10,modern_teen_mental_health_main[[#This Row],[screen_time_hours]])</f>
        <v>5</v>
      </c>
      <c r="M26564" t="b">
        <v>1</v>
      </c>
      <c r="N26564" s="1" t="s">
        <v>23</v>
      </c>
      <c r="O26564" t="b">
        <v>0</v>
      </c>
      <c r="P26564" t="b">
        <v>1</v>
      </c>
      <c r="Q26564" t="b">
        <v>0</v>
      </c>
      <c r="R26564">
        <v>3</v>
      </c>
      <c r="S26564">
        <v>5</v>
      </c>
    </row>
    <row r="26565" spans="1:19" x14ac:dyDescent="0.2">
      <c r="A26565" s="1" t="s">
        <v>924</v>
      </c>
      <c r="B26565" s="2">
        <v>45671</v>
      </c>
      <c r="C26565">
        <v>17</v>
      </c>
      <c r="D26565" s="1" t="s">
        <v>36</v>
      </c>
      <c r="E26565" s="1" t="s">
        <v>75</v>
      </c>
      <c r="F26565" s="1" t="s">
        <v>32</v>
      </c>
      <c r="G26565">
        <v>8</v>
      </c>
      <c r="H26565">
        <v>1</v>
      </c>
      <c r="I26565">
        <v>65</v>
      </c>
      <c r="J26565">
        <f>IF(modern_teen_mental_health_main[[#This Row],[sleep_hours]]&gt;10,modern_teen_mental_health_main[[#This Row],[sleep_hours]]/10,modern_teen_mental_health_main[[#This Row],[sleep_hours]])</f>
        <v>6.5</v>
      </c>
      <c r="K26565">
        <v>93</v>
      </c>
      <c r="L2656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565" t="b">
        <v>1</v>
      </c>
      <c r="N26565" s="1" t="s">
        <v>24</v>
      </c>
      <c r="O26565" t="b">
        <v>0</v>
      </c>
      <c r="P26565" t="b">
        <v>1</v>
      </c>
      <c r="Q26565" t="b">
        <v>1</v>
      </c>
      <c r="R26565">
        <v>7</v>
      </c>
      <c r="S26565">
        <v>4</v>
      </c>
    </row>
    <row r="26566" spans="1:19" x14ac:dyDescent="0.2">
      <c r="A26566" s="1" t="s">
        <v>924</v>
      </c>
      <c r="B26566" s="2">
        <v>45672</v>
      </c>
      <c r="C26566">
        <v>17</v>
      </c>
      <c r="D26566" s="1" t="s">
        <v>36</v>
      </c>
      <c r="E26566" s="1" t="s">
        <v>75</v>
      </c>
      <c r="F26566" s="1" t="s">
        <v>32</v>
      </c>
      <c r="G26566">
        <v>7</v>
      </c>
      <c r="H26566">
        <v>2</v>
      </c>
      <c r="I26566">
        <v>60</v>
      </c>
      <c r="J26566">
        <f>IF(modern_teen_mental_health_main[[#This Row],[sleep_hours]]&gt;10,modern_teen_mental_health_main[[#This Row],[sleep_hours]]/10,modern_teen_mental_health_main[[#This Row],[sleep_hours]])</f>
        <v>6</v>
      </c>
      <c r="K26566">
        <v>53</v>
      </c>
      <c r="L26566">
        <f>IF(modern_teen_mental_health_main[[#This Row],[screen_time_hours]]&gt;10,modern_teen_mental_health_main[[#This Row],[screen_time_hours]]/10,modern_teen_mental_health_main[[#This Row],[screen_time_hours]])</f>
        <v>5.3</v>
      </c>
      <c r="M26566" t="b">
        <v>1</v>
      </c>
      <c r="N26566" s="1" t="s">
        <v>24</v>
      </c>
      <c r="O26566" t="b">
        <v>0</v>
      </c>
      <c r="P26566" t="b">
        <v>0</v>
      </c>
      <c r="Q26566" t="b">
        <v>0</v>
      </c>
      <c r="R26566">
        <v>3</v>
      </c>
      <c r="S26566">
        <v>8</v>
      </c>
    </row>
    <row r="26567" spans="1:19" x14ac:dyDescent="0.2">
      <c r="A26567" s="1" t="s">
        <v>924</v>
      </c>
      <c r="B26567" s="2">
        <v>45673</v>
      </c>
      <c r="C26567">
        <v>17</v>
      </c>
      <c r="D26567" s="1" t="s">
        <v>36</v>
      </c>
      <c r="E26567" s="1" t="s">
        <v>75</v>
      </c>
      <c r="F26567" s="1" t="s">
        <v>32</v>
      </c>
      <c r="G26567">
        <v>8</v>
      </c>
      <c r="H26567">
        <v>3</v>
      </c>
      <c r="I26567">
        <v>48</v>
      </c>
      <c r="J26567">
        <f>IF(modern_teen_mental_health_main[[#This Row],[sleep_hours]]&gt;10,modern_teen_mental_health_main[[#This Row],[sleep_hours]]/10,modern_teen_mental_health_main[[#This Row],[sleep_hours]])</f>
        <v>4.8</v>
      </c>
      <c r="K26567">
        <v>75</v>
      </c>
      <c r="L26567">
        <f>IF(modern_teen_mental_health_main[[#This Row],[screen_time_hours]]&gt;10,modern_teen_mental_health_main[[#This Row],[screen_time_hours]]/10,modern_teen_mental_health_main[[#This Row],[screen_time_hours]])</f>
        <v>7.5</v>
      </c>
      <c r="M26567" t="b">
        <v>1</v>
      </c>
      <c r="N26567" s="1" t="s">
        <v>25</v>
      </c>
      <c r="O26567" t="b">
        <v>0</v>
      </c>
      <c r="P26567" t="b">
        <v>1</v>
      </c>
      <c r="Q26567" t="b">
        <v>0</v>
      </c>
      <c r="R26567">
        <v>5</v>
      </c>
      <c r="S26567">
        <v>4</v>
      </c>
    </row>
    <row r="26568" spans="1:19" x14ac:dyDescent="0.2">
      <c r="A26568" s="1" t="s">
        <v>924</v>
      </c>
      <c r="B26568" s="2">
        <v>45674</v>
      </c>
      <c r="C26568">
        <v>17</v>
      </c>
      <c r="D26568" s="1" t="s">
        <v>36</v>
      </c>
      <c r="E26568" s="1" t="s">
        <v>75</v>
      </c>
      <c r="F26568" s="1" t="s">
        <v>32</v>
      </c>
      <c r="G26568">
        <v>9</v>
      </c>
      <c r="H26568">
        <v>2</v>
      </c>
      <c r="I26568">
        <v>57</v>
      </c>
      <c r="J26568">
        <f>IF(modern_teen_mental_health_main[[#This Row],[sleep_hours]]&gt;10,modern_teen_mental_health_main[[#This Row],[sleep_hours]]/10,modern_teen_mental_health_main[[#This Row],[sleep_hours]])</f>
        <v>5.7</v>
      </c>
      <c r="K26568">
        <v>90</v>
      </c>
      <c r="L26568">
        <f>IF(modern_teen_mental_health_main[[#This Row],[screen_time_hours]]&gt;10,modern_teen_mental_health_main[[#This Row],[screen_time_hours]]/10,modern_teen_mental_health_main[[#This Row],[screen_time_hours]])</f>
        <v>9</v>
      </c>
      <c r="M26568" t="b">
        <v>0</v>
      </c>
      <c r="N26568" s="1" t="s">
        <v>21</v>
      </c>
      <c r="O26568" t="b">
        <v>0</v>
      </c>
      <c r="P26568" t="b">
        <v>0</v>
      </c>
      <c r="Q26568" t="b">
        <v>0</v>
      </c>
      <c r="R26568">
        <v>6</v>
      </c>
      <c r="S26568">
        <v>4</v>
      </c>
    </row>
    <row r="26569" spans="1:19" x14ac:dyDescent="0.2">
      <c r="A26569" s="1" t="s">
        <v>924</v>
      </c>
      <c r="B26569" s="2">
        <v>45675</v>
      </c>
      <c r="C26569">
        <v>17</v>
      </c>
      <c r="D26569" s="1" t="s">
        <v>36</v>
      </c>
      <c r="E26569" s="1" t="s">
        <v>75</v>
      </c>
      <c r="F26569" s="1" t="s">
        <v>32</v>
      </c>
      <c r="G26569">
        <v>4</v>
      </c>
      <c r="H26569">
        <v>7</v>
      </c>
      <c r="I26569">
        <v>51</v>
      </c>
      <c r="J26569">
        <f>IF(modern_teen_mental_health_main[[#This Row],[sleep_hours]]&gt;10,modern_teen_mental_health_main[[#This Row],[sleep_hours]]/10,modern_teen_mental_health_main[[#This Row],[sleep_hours]])</f>
        <v>5.0999999999999996</v>
      </c>
      <c r="K26569">
        <v>101</v>
      </c>
      <c r="L26569">
        <f>IF(modern_teen_mental_health_main[[#This Row],[screen_time_hours]]&gt;10,modern_teen_mental_health_main[[#This Row],[screen_time_hours]]/10,modern_teen_mental_health_main[[#This Row],[screen_time_hours]])</f>
        <v>10.1</v>
      </c>
      <c r="M26569" t="b">
        <v>0</v>
      </c>
      <c r="N26569" s="1" t="s">
        <v>21</v>
      </c>
      <c r="O26569" t="b">
        <v>1</v>
      </c>
      <c r="P26569" t="b">
        <v>0</v>
      </c>
      <c r="Q26569" t="b">
        <v>1</v>
      </c>
      <c r="R26569">
        <v>4</v>
      </c>
      <c r="S26569">
        <v>7</v>
      </c>
    </row>
    <row r="26570" spans="1:19" x14ac:dyDescent="0.2">
      <c r="A26570" s="1" t="s">
        <v>924</v>
      </c>
      <c r="B26570" s="2">
        <v>45676</v>
      </c>
      <c r="C26570">
        <v>17</v>
      </c>
      <c r="D26570" s="1" t="s">
        <v>36</v>
      </c>
      <c r="E26570" s="1" t="s">
        <v>75</v>
      </c>
      <c r="F26570" s="1" t="s">
        <v>32</v>
      </c>
      <c r="G26570">
        <v>8</v>
      </c>
      <c r="H26570">
        <v>3</v>
      </c>
      <c r="I26570">
        <v>54</v>
      </c>
      <c r="J26570">
        <f>IF(modern_teen_mental_health_main[[#This Row],[sleep_hours]]&gt;10,modern_teen_mental_health_main[[#This Row],[sleep_hours]]/10,modern_teen_mental_health_main[[#This Row],[sleep_hours]])</f>
        <v>5.4</v>
      </c>
      <c r="K26570">
        <v>55</v>
      </c>
      <c r="L26570">
        <f>IF(modern_teen_mental_health_main[[#This Row],[screen_time_hours]]&gt;10,modern_teen_mental_health_main[[#This Row],[screen_time_hours]]/10,modern_teen_mental_health_main[[#This Row],[screen_time_hours]])</f>
        <v>5.5</v>
      </c>
      <c r="M26570" t="b">
        <v>0</v>
      </c>
      <c r="N26570" s="1" t="s">
        <v>21</v>
      </c>
      <c r="O26570" t="b">
        <v>0</v>
      </c>
      <c r="P26570" t="b">
        <v>0</v>
      </c>
      <c r="Q26570" t="b">
        <v>0</v>
      </c>
      <c r="R26570">
        <v>6</v>
      </c>
      <c r="S26570">
        <v>4</v>
      </c>
    </row>
    <row r="26571" spans="1:19" x14ac:dyDescent="0.2">
      <c r="A26571" s="1" t="s">
        <v>924</v>
      </c>
      <c r="B26571" s="2">
        <v>45677</v>
      </c>
      <c r="C26571">
        <v>17</v>
      </c>
      <c r="D26571" s="1" t="s">
        <v>36</v>
      </c>
      <c r="E26571" s="1" t="s">
        <v>75</v>
      </c>
      <c r="F26571" s="1" t="s">
        <v>32</v>
      </c>
      <c r="G26571">
        <v>3</v>
      </c>
      <c r="H26571">
        <v>8</v>
      </c>
      <c r="I26571">
        <v>73</v>
      </c>
      <c r="J26571">
        <f>IF(modern_teen_mental_health_main[[#This Row],[sleep_hours]]&gt;10,modern_teen_mental_health_main[[#This Row],[sleep_hours]]/10,modern_teen_mental_health_main[[#This Row],[sleep_hours]])</f>
        <v>7.3</v>
      </c>
      <c r="K26571">
        <v>89</v>
      </c>
      <c r="L26571">
        <f>IF(modern_teen_mental_health_main[[#This Row],[screen_time_hours]]&gt;10,modern_teen_mental_health_main[[#This Row],[screen_time_hours]]/10,modern_teen_mental_health_main[[#This Row],[screen_time_hours]])</f>
        <v>8.9</v>
      </c>
      <c r="M26571" t="b">
        <v>0</v>
      </c>
      <c r="N26571" s="1" t="s">
        <v>21</v>
      </c>
      <c r="O26571" t="b">
        <v>1</v>
      </c>
      <c r="P26571" t="b">
        <v>0</v>
      </c>
      <c r="Q26571" t="b">
        <v>0</v>
      </c>
      <c r="R26571">
        <v>9</v>
      </c>
      <c r="S26571">
        <v>7</v>
      </c>
    </row>
    <row r="26572" spans="1:19" x14ac:dyDescent="0.2">
      <c r="A26572" s="1" t="s">
        <v>924</v>
      </c>
      <c r="B26572" s="2">
        <v>45678</v>
      </c>
      <c r="C26572">
        <v>17</v>
      </c>
      <c r="D26572" s="1" t="s">
        <v>36</v>
      </c>
      <c r="E26572" s="1" t="s">
        <v>75</v>
      </c>
      <c r="F26572" s="1" t="s">
        <v>32</v>
      </c>
      <c r="G26572">
        <v>7</v>
      </c>
      <c r="H26572">
        <v>4</v>
      </c>
      <c r="I26572">
        <v>54</v>
      </c>
      <c r="J26572">
        <f>IF(modern_teen_mental_health_main[[#This Row],[sleep_hours]]&gt;10,modern_teen_mental_health_main[[#This Row],[sleep_hours]]/10,modern_teen_mental_health_main[[#This Row],[sleep_hours]])</f>
        <v>5.4</v>
      </c>
      <c r="K26572">
        <v>59</v>
      </c>
      <c r="L26572">
        <f>IF(modern_teen_mental_health_main[[#This Row],[screen_time_hours]]&gt;10,modern_teen_mental_health_main[[#This Row],[screen_time_hours]]/10,modern_teen_mental_health_main[[#This Row],[screen_time_hours]])</f>
        <v>5.9</v>
      </c>
      <c r="M26572" t="b">
        <v>1</v>
      </c>
      <c r="N26572" s="1" t="s">
        <v>25</v>
      </c>
      <c r="O26572" t="b">
        <v>1</v>
      </c>
      <c r="P26572" t="b">
        <v>0</v>
      </c>
      <c r="Q26572" t="b">
        <v>1</v>
      </c>
      <c r="R26572">
        <v>4</v>
      </c>
      <c r="S26572">
        <v>6</v>
      </c>
    </row>
    <row r="26573" spans="1:19" x14ac:dyDescent="0.2">
      <c r="A26573" s="1" t="s">
        <v>924</v>
      </c>
      <c r="B26573" s="2">
        <v>45679</v>
      </c>
      <c r="C26573">
        <v>17</v>
      </c>
      <c r="D26573" s="1" t="s">
        <v>36</v>
      </c>
      <c r="E26573" s="1" t="s">
        <v>75</v>
      </c>
      <c r="F26573" s="1" t="s">
        <v>32</v>
      </c>
      <c r="G26573">
        <v>7</v>
      </c>
      <c r="H26573">
        <v>4</v>
      </c>
      <c r="I26573">
        <v>67</v>
      </c>
      <c r="J26573">
        <f>IF(modern_teen_mental_health_main[[#This Row],[sleep_hours]]&gt;10,modern_teen_mental_health_main[[#This Row],[sleep_hours]]/10,modern_teen_mental_health_main[[#This Row],[sleep_hours]])</f>
        <v>6.7</v>
      </c>
      <c r="K26573">
        <v>77</v>
      </c>
      <c r="L26573">
        <f>IF(modern_teen_mental_health_main[[#This Row],[screen_time_hours]]&gt;10,modern_teen_mental_health_main[[#This Row],[screen_time_hours]]/10,modern_teen_mental_health_main[[#This Row],[screen_time_hours]])</f>
        <v>7.7</v>
      </c>
      <c r="M26573" t="b">
        <v>0</v>
      </c>
      <c r="N26573" s="1" t="s">
        <v>21</v>
      </c>
      <c r="O26573" t="b">
        <v>0</v>
      </c>
      <c r="P26573" t="b">
        <v>1</v>
      </c>
      <c r="Q26573" t="b">
        <v>1</v>
      </c>
      <c r="R26573">
        <v>3</v>
      </c>
      <c r="S26573">
        <v>9</v>
      </c>
    </row>
    <row r="26574" spans="1:19" x14ac:dyDescent="0.2">
      <c r="A26574" s="1" t="s">
        <v>924</v>
      </c>
      <c r="B26574" s="2">
        <v>45680</v>
      </c>
      <c r="C26574">
        <v>17</v>
      </c>
      <c r="D26574" s="1" t="s">
        <v>36</v>
      </c>
      <c r="E26574" s="1" t="s">
        <v>75</v>
      </c>
      <c r="F26574" s="1" t="s">
        <v>32</v>
      </c>
      <c r="G26574">
        <v>9</v>
      </c>
      <c r="H26574">
        <v>2</v>
      </c>
      <c r="I26574">
        <v>86</v>
      </c>
      <c r="J26574">
        <f>IF(modern_teen_mental_health_main[[#This Row],[sleep_hours]]&gt;10,modern_teen_mental_health_main[[#This Row],[sleep_hours]]/10,modern_teen_mental_health_main[[#This Row],[sleep_hours]])</f>
        <v>8.6</v>
      </c>
      <c r="K26574">
        <v>52</v>
      </c>
      <c r="L26574">
        <f>IF(modern_teen_mental_health_main[[#This Row],[screen_time_hours]]&gt;10,modern_teen_mental_health_main[[#This Row],[screen_time_hours]]/10,modern_teen_mental_health_main[[#This Row],[screen_time_hours]])</f>
        <v>5.2</v>
      </c>
      <c r="M26574" t="b">
        <v>1</v>
      </c>
      <c r="N26574" s="1" t="s">
        <v>27</v>
      </c>
      <c r="O26574" t="b">
        <v>0</v>
      </c>
      <c r="P26574" t="b">
        <v>1</v>
      </c>
      <c r="Q26574" t="b">
        <v>0</v>
      </c>
      <c r="R26574">
        <v>6</v>
      </c>
      <c r="S26574">
        <v>6</v>
      </c>
    </row>
    <row r="26575" spans="1:19" x14ac:dyDescent="0.2">
      <c r="A26575" s="1" t="s">
        <v>924</v>
      </c>
      <c r="B26575" s="2">
        <v>45681</v>
      </c>
      <c r="C26575">
        <v>17</v>
      </c>
      <c r="D26575" s="1" t="s">
        <v>36</v>
      </c>
      <c r="E26575" s="1" t="s">
        <v>75</v>
      </c>
      <c r="F26575" s="1" t="s">
        <v>32</v>
      </c>
      <c r="G26575">
        <v>5</v>
      </c>
      <c r="H26575">
        <v>4</v>
      </c>
      <c r="I26575">
        <v>24</v>
      </c>
      <c r="J26575">
        <f>IF(modern_teen_mental_health_main[[#This Row],[sleep_hours]]&gt;10,modern_teen_mental_health_main[[#This Row],[sleep_hours]]/10,modern_teen_mental_health_main[[#This Row],[sleep_hours]])</f>
        <v>2.4</v>
      </c>
      <c r="K26575">
        <v>99</v>
      </c>
      <c r="L26575">
        <f>IF(modern_teen_mental_health_main[[#This Row],[screen_time_hours]]&gt;10,modern_teen_mental_health_main[[#This Row],[screen_time_hours]]/10,modern_teen_mental_health_main[[#This Row],[screen_time_hours]])</f>
        <v>9.9</v>
      </c>
      <c r="M26575" t="b">
        <v>1</v>
      </c>
      <c r="N26575" s="1" t="s">
        <v>22</v>
      </c>
      <c r="O26575" t="b">
        <v>0</v>
      </c>
      <c r="P26575" t="b">
        <v>0</v>
      </c>
      <c r="Q26575" t="b">
        <v>1</v>
      </c>
      <c r="R26575">
        <v>3</v>
      </c>
      <c r="S26575">
        <v>9</v>
      </c>
    </row>
    <row r="26576" spans="1:19" x14ac:dyDescent="0.2">
      <c r="A26576" s="1" t="s">
        <v>924</v>
      </c>
      <c r="B26576" s="2">
        <v>45682</v>
      </c>
      <c r="C26576">
        <v>17</v>
      </c>
      <c r="D26576" s="1" t="s">
        <v>36</v>
      </c>
      <c r="E26576" s="1" t="s">
        <v>75</v>
      </c>
      <c r="F26576" s="1" t="s">
        <v>32</v>
      </c>
      <c r="G26576">
        <v>8</v>
      </c>
      <c r="H26576">
        <v>1</v>
      </c>
      <c r="I26576">
        <v>55</v>
      </c>
      <c r="J26576">
        <f>IF(modern_teen_mental_health_main[[#This Row],[sleep_hours]]&gt;10,modern_teen_mental_health_main[[#This Row],[sleep_hours]]/10,modern_teen_mental_health_main[[#This Row],[sleep_hours]])</f>
        <v>5.5</v>
      </c>
      <c r="K26576">
        <v>88</v>
      </c>
      <c r="L2657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576" t="b">
        <v>1</v>
      </c>
      <c r="N26576" s="1" t="s">
        <v>22</v>
      </c>
      <c r="O26576" t="b">
        <v>1</v>
      </c>
      <c r="P26576" t="b">
        <v>1</v>
      </c>
      <c r="Q26576" t="b">
        <v>1</v>
      </c>
      <c r="R26576">
        <v>7</v>
      </c>
      <c r="S26576">
        <v>5</v>
      </c>
    </row>
    <row r="26577" spans="1:19" x14ac:dyDescent="0.2">
      <c r="A26577" s="1" t="s">
        <v>924</v>
      </c>
      <c r="B26577" s="2">
        <v>45683</v>
      </c>
      <c r="C26577">
        <v>17</v>
      </c>
      <c r="D26577" s="1" t="s">
        <v>36</v>
      </c>
      <c r="E26577" s="1" t="s">
        <v>75</v>
      </c>
      <c r="F26577" s="1" t="s">
        <v>32</v>
      </c>
      <c r="G26577">
        <v>3</v>
      </c>
      <c r="H26577">
        <v>6</v>
      </c>
      <c r="I26577">
        <v>67</v>
      </c>
      <c r="J26577">
        <f>IF(modern_teen_mental_health_main[[#This Row],[sleep_hours]]&gt;10,modern_teen_mental_health_main[[#This Row],[sleep_hours]]/10,modern_teen_mental_health_main[[#This Row],[sleep_hours]])</f>
        <v>6.7</v>
      </c>
      <c r="K26577">
        <v>26</v>
      </c>
      <c r="L26577">
        <f>IF(modern_teen_mental_health_main[[#This Row],[screen_time_hours]]&gt;10,modern_teen_mental_health_main[[#This Row],[screen_time_hours]]/10,modern_teen_mental_health_main[[#This Row],[screen_time_hours]])</f>
        <v>2.6</v>
      </c>
      <c r="M26577" t="b">
        <v>0</v>
      </c>
      <c r="N26577" s="1" t="s">
        <v>21</v>
      </c>
      <c r="O26577" t="b">
        <v>1</v>
      </c>
      <c r="P26577" t="b">
        <v>0</v>
      </c>
      <c r="Q26577" t="b">
        <v>1</v>
      </c>
      <c r="R26577">
        <v>8</v>
      </c>
      <c r="S26577">
        <v>6</v>
      </c>
    </row>
    <row r="26578" spans="1:19" x14ac:dyDescent="0.2">
      <c r="A26578" s="1" t="s">
        <v>924</v>
      </c>
      <c r="B26578" s="2">
        <v>45684</v>
      </c>
      <c r="C26578">
        <v>17</v>
      </c>
      <c r="D26578" s="1" t="s">
        <v>36</v>
      </c>
      <c r="E26578" s="1" t="s">
        <v>75</v>
      </c>
      <c r="F26578" s="1" t="s">
        <v>32</v>
      </c>
      <c r="G26578">
        <v>7</v>
      </c>
      <c r="H26578">
        <v>4</v>
      </c>
      <c r="I26578">
        <v>66</v>
      </c>
      <c r="J26578">
        <f>IF(modern_teen_mental_health_main[[#This Row],[sleep_hours]]&gt;10,modern_teen_mental_health_main[[#This Row],[sleep_hours]]/10,modern_teen_mental_health_main[[#This Row],[sleep_hours]])</f>
        <v>6.6</v>
      </c>
      <c r="K26578">
        <v>60</v>
      </c>
      <c r="L26578">
        <f>IF(modern_teen_mental_health_main[[#This Row],[screen_time_hours]]&gt;10,modern_teen_mental_health_main[[#This Row],[screen_time_hours]]/10,modern_teen_mental_health_main[[#This Row],[screen_time_hours]])</f>
        <v>6</v>
      </c>
      <c r="M26578" t="b">
        <v>1</v>
      </c>
      <c r="N26578" s="1" t="s">
        <v>24</v>
      </c>
      <c r="O26578" t="b">
        <v>0</v>
      </c>
      <c r="P26578" t="b">
        <v>0</v>
      </c>
      <c r="Q26578" t="b">
        <v>0</v>
      </c>
      <c r="R26578">
        <v>8</v>
      </c>
      <c r="S26578">
        <v>5</v>
      </c>
    </row>
    <row r="26579" spans="1:19" x14ac:dyDescent="0.2">
      <c r="A26579" s="1" t="s">
        <v>924</v>
      </c>
      <c r="B26579" s="2">
        <v>45685</v>
      </c>
      <c r="C26579">
        <v>17</v>
      </c>
      <c r="D26579" s="1" t="s">
        <v>36</v>
      </c>
      <c r="E26579" s="1" t="s">
        <v>75</v>
      </c>
      <c r="F26579" s="1" t="s">
        <v>32</v>
      </c>
      <c r="G26579">
        <v>4</v>
      </c>
      <c r="H26579">
        <v>7</v>
      </c>
      <c r="I26579">
        <v>72</v>
      </c>
      <c r="J26579">
        <f>IF(modern_teen_mental_health_main[[#This Row],[sleep_hours]]&gt;10,modern_teen_mental_health_main[[#This Row],[sleep_hours]]/10,modern_teen_mental_health_main[[#This Row],[sleep_hours]])</f>
        <v>7.2</v>
      </c>
      <c r="K26579">
        <v>54</v>
      </c>
      <c r="L26579">
        <f>IF(modern_teen_mental_health_main[[#This Row],[screen_time_hours]]&gt;10,modern_teen_mental_health_main[[#This Row],[screen_time_hours]]/10,modern_teen_mental_health_main[[#This Row],[screen_time_hours]])</f>
        <v>5.4</v>
      </c>
      <c r="M26579" t="b">
        <v>0</v>
      </c>
      <c r="N26579" s="1" t="s">
        <v>21</v>
      </c>
      <c r="O26579" t="b">
        <v>1</v>
      </c>
      <c r="P26579" t="b">
        <v>0</v>
      </c>
      <c r="Q26579" t="b">
        <v>1</v>
      </c>
      <c r="R26579">
        <v>9</v>
      </c>
      <c r="S26579">
        <v>5</v>
      </c>
    </row>
    <row r="26580" spans="1:19" x14ac:dyDescent="0.2">
      <c r="A26580" s="1" t="s">
        <v>924</v>
      </c>
      <c r="B26580" s="2">
        <v>45686</v>
      </c>
      <c r="C26580">
        <v>17</v>
      </c>
      <c r="D26580" s="1" t="s">
        <v>36</v>
      </c>
      <c r="E26580" s="1" t="s">
        <v>75</v>
      </c>
      <c r="F26580" s="1" t="s">
        <v>32</v>
      </c>
      <c r="G26580">
        <v>4</v>
      </c>
      <c r="H26580">
        <v>6</v>
      </c>
      <c r="I26580">
        <v>117</v>
      </c>
      <c r="J26580">
        <f>IF(modern_teen_mental_health_main[[#This Row],[sleep_hours]]&gt;10,modern_teen_mental_health_main[[#This Row],[sleep_hours]]/10,modern_teen_mental_health_main[[#This Row],[sleep_hours]])</f>
        <v>11.7</v>
      </c>
      <c r="K26580">
        <v>53</v>
      </c>
      <c r="L26580">
        <f>IF(modern_teen_mental_health_main[[#This Row],[screen_time_hours]]&gt;10,modern_teen_mental_health_main[[#This Row],[screen_time_hours]]/10,modern_teen_mental_health_main[[#This Row],[screen_time_hours]])</f>
        <v>5.3</v>
      </c>
      <c r="M26580" t="b">
        <v>1</v>
      </c>
      <c r="N26580" s="1" t="s">
        <v>23</v>
      </c>
      <c r="O26580" t="b">
        <v>0</v>
      </c>
      <c r="P26580" t="b">
        <v>0</v>
      </c>
      <c r="Q26580" t="b">
        <v>1</v>
      </c>
      <c r="R26580">
        <v>6</v>
      </c>
      <c r="S26580">
        <v>6</v>
      </c>
    </row>
    <row r="26581" spans="1:19" x14ac:dyDescent="0.2">
      <c r="A26581" s="1" t="s">
        <v>924</v>
      </c>
      <c r="B26581" s="2">
        <v>45687</v>
      </c>
      <c r="C26581">
        <v>17</v>
      </c>
      <c r="D26581" s="1" t="s">
        <v>36</v>
      </c>
      <c r="E26581" s="1" t="s">
        <v>75</v>
      </c>
      <c r="F26581" s="1" t="s">
        <v>32</v>
      </c>
      <c r="G26581">
        <v>8</v>
      </c>
      <c r="H26581">
        <v>2</v>
      </c>
      <c r="I26581">
        <v>80</v>
      </c>
      <c r="J26581">
        <f>IF(modern_teen_mental_health_main[[#This Row],[sleep_hours]]&gt;10,modern_teen_mental_health_main[[#This Row],[sleep_hours]]/10,modern_teen_mental_health_main[[#This Row],[sleep_hours]])</f>
        <v>8</v>
      </c>
      <c r="K26581">
        <v>70</v>
      </c>
      <c r="L26581">
        <f>IF(modern_teen_mental_health_main[[#This Row],[screen_time_hours]]&gt;10,modern_teen_mental_health_main[[#This Row],[screen_time_hours]]/10,modern_teen_mental_health_main[[#This Row],[screen_time_hours]])</f>
        <v>7</v>
      </c>
      <c r="M26581" t="b">
        <v>0</v>
      </c>
      <c r="N26581" s="1" t="s">
        <v>21</v>
      </c>
      <c r="O26581" t="b">
        <v>0</v>
      </c>
      <c r="P26581" t="b">
        <v>0</v>
      </c>
      <c r="Q26581" t="b">
        <v>1</v>
      </c>
      <c r="R26581">
        <v>6</v>
      </c>
      <c r="S26581">
        <v>6</v>
      </c>
    </row>
    <row r="26582" spans="1:19" x14ac:dyDescent="0.2">
      <c r="A26582" s="1" t="s">
        <v>925</v>
      </c>
      <c r="B26582" s="2">
        <v>45658</v>
      </c>
      <c r="C26582">
        <v>14</v>
      </c>
      <c r="D26582" s="1" t="s">
        <v>36</v>
      </c>
      <c r="E26582" s="1" t="s">
        <v>19</v>
      </c>
      <c r="F26582" s="1" t="s">
        <v>34</v>
      </c>
      <c r="G26582">
        <v>7</v>
      </c>
      <c r="H26582">
        <v>4</v>
      </c>
      <c r="I26582">
        <v>53</v>
      </c>
      <c r="J26582">
        <f>IF(modern_teen_mental_health_main[[#This Row],[sleep_hours]]&gt;10,modern_teen_mental_health_main[[#This Row],[sleep_hours]]/10,modern_teen_mental_health_main[[#This Row],[sleep_hours]])</f>
        <v>5.3</v>
      </c>
      <c r="K26582">
        <v>129</v>
      </c>
      <c r="L26582">
        <f>IF(modern_teen_mental_health_main[[#This Row],[screen_time_hours]]&gt;10,modern_teen_mental_health_main[[#This Row],[screen_time_hours]]/10,modern_teen_mental_health_main[[#This Row],[screen_time_hours]])</f>
        <v>12.9</v>
      </c>
      <c r="M26582" t="b">
        <v>1</v>
      </c>
      <c r="N26582" s="1" t="s">
        <v>22</v>
      </c>
      <c r="O26582" t="b">
        <v>0</v>
      </c>
      <c r="P26582" t="b">
        <v>0</v>
      </c>
      <c r="Q26582" t="b">
        <v>0</v>
      </c>
      <c r="R26582">
        <v>9</v>
      </c>
      <c r="S26582">
        <v>5</v>
      </c>
    </row>
    <row r="26583" spans="1:19" x14ac:dyDescent="0.2">
      <c r="A26583" s="1" t="s">
        <v>925</v>
      </c>
      <c r="B26583" s="2">
        <v>45659</v>
      </c>
      <c r="C26583">
        <v>14</v>
      </c>
      <c r="D26583" s="1" t="s">
        <v>36</v>
      </c>
      <c r="E26583" s="1" t="s">
        <v>19</v>
      </c>
      <c r="F26583" s="1" t="s">
        <v>34</v>
      </c>
      <c r="G26583">
        <v>5</v>
      </c>
      <c r="H26583">
        <v>6</v>
      </c>
      <c r="I26583">
        <v>54</v>
      </c>
      <c r="J26583">
        <f>IF(modern_teen_mental_health_main[[#This Row],[sleep_hours]]&gt;10,modern_teen_mental_health_main[[#This Row],[sleep_hours]]/10,modern_teen_mental_health_main[[#This Row],[sleep_hours]])</f>
        <v>5.4</v>
      </c>
      <c r="K26583">
        <v>67</v>
      </c>
      <c r="L26583">
        <f>IF(modern_teen_mental_health_main[[#This Row],[screen_time_hours]]&gt;10,modern_teen_mental_health_main[[#This Row],[screen_time_hours]]/10,modern_teen_mental_health_main[[#This Row],[screen_time_hours]])</f>
        <v>6.7</v>
      </c>
      <c r="M26583" t="b">
        <v>1</v>
      </c>
      <c r="N26583" s="1" t="s">
        <v>22</v>
      </c>
      <c r="O26583" t="b">
        <v>1</v>
      </c>
      <c r="P26583" t="b">
        <v>0</v>
      </c>
      <c r="Q26583" t="b">
        <v>1</v>
      </c>
      <c r="R26583">
        <v>7</v>
      </c>
      <c r="S26583">
        <v>6</v>
      </c>
    </row>
    <row r="26584" spans="1:19" x14ac:dyDescent="0.2">
      <c r="A26584" s="1" t="s">
        <v>925</v>
      </c>
      <c r="B26584" s="2">
        <v>45660</v>
      </c>
      <c r="C26584">
        <v>14</v>
      </c>
      <c r="D26584" s="1" t="s">
        <v>36</v>
      </c>
      <c r="E26584" s="1" t="s">
        <v>19</v>
      </c>
      <c r="F26584" s="1" t="s">
        <v>34</v>
      </c>
      <c r="G26584">
        <v>3</v>
      </c>
      <c r="H26584">
        <v>6</v>
      </c>
      <c r="I26584">
        <v>69</v>
      </c>
      <c r="J26584">
        <f>IF(modern_teen_mental_health_main[[#This Row],[sleep_hours]]&gt;10,modern_teen_mental_health_main[[#This Row],[sleep_hours]]/10,modern_teen_mental_health_main[[#This Row],[sleep_hours]])</f>
        <v>6.9</v>
      </c>
      <c r="K26584">
        <v>50</v>
      </c>
      <c r="L26584">
        <f>IF(modern_teen_mental_health_main[[#This Row],[screen_time_hours]]&gt;10,modern_teen_mental_health_main[[#This Row],[screen_time_hours]]/10,modern_teen_mental_health_main[[#This Row],[screen_time_hours]])</f>
        <v>5</v>
      </c>
      <c r="M26584" t="b">
        <v>0</v>
      </c>
      <c r="N26584" s="1" t="s">
        <v>21</v>
      </c>
      <c r="O26584" t="b">
        <v>1</v>
      </c>
      <c r="P26584" t="b">
        <v>0</v>
      </c>
      <c r="Q26584" t="b">
        <v>0</v>
      </c>
      <c r="R26584">
        <v>7</v>
      </c>
      <c r="S26584">
        <v>9</v>
      </c>
    </row>
    <row r="26585" spans="1:19" x14ac:dyDescent="0.2">
      <c r="A26585" s="1" t="s">
        <v>925</v>
      </c>
      <c r="B26585" s="2">
        <v>45661</v>
      </c>
      <c r="C26585">
        <v>14</v>
      </c>
      <c r="D26585" s="1" t="s">
        <v>36</v>
      </c>
      <c r="E26585" s="1" t="s">
        <v>19</v>
      </c>
      <c r="F26585" s="1" t="s">
        <v>34</v>
      </c>
      <c r="G26585">
        <v>5</v>
      </c>
      <c r="H26585">
        <v>6</v>
      </c>
      <c r="I26585">
        <v>23</v>
      </c>
      <c r="J26585">
        <f>IF(modern_teen_mental_health_main[[#This Row],[sleep_hours]]&gt;10,modern_teen_mental_health_main[[#This Row],[sleep_hours]]/10,modern_teen_mental_health_main[[#This Row],[sleep_hours]])</f>
        <v>2.2999999999999998</v>
      </c>
      <c r="K26585">
        <v>100</v>
      </c>
      <c r="L26585">
        <f>IF(modern_teen_mental_health_main[[#This Row],[screen_time_hours]]&gt;10,modern_teen_mental_health_main[[#This Row],[screen_time_hours]]/10,modern_teen_mental_health_main[[#This Row],[screen_time_hours]])</f>
        <v>10</v>
      </c>
      <c r="M26585" t="b">
        <v>0</v>
      </c>
      <c r="N26585" s="1" t="s">
        <v>21</v>
      </c>
      <c r="O26585" t="b">
        <v>0</v>
      </c>
      <c r="P26585" t="b">
        <v>1</v>
      </c>
      <c r="Q26585" t="b">
        <v>0</v>
      </c>
      <c r="R26585">
        <v>5</v>
      </c>
      <c r="S26585">
        <v>6</v>
      </c>
    </row>
    <row r="26586" spans="1:19" x14ac:dyDescent="0.2">
      <c r="A26586" s="1" t="s">
        <v>925</v>
      </c>
      <c r="B26586" s="2">
        <v>45662</v>
      </c>
      <c r="C26586">
        <v>14</v>
      </c>
      <c r="D26586" s="1" t="s">
        <v>36</v>
      </c>
      <c r="E26586" s="1" t="s">
        <v>19</v>
      </c>
      <c r="F26586" s="1" t="s">
        <v>34</v>
      </c>
      <c r="G26586">
        <v>9</v>
      </c>
      <c r="H26586">
        <v>1</v>
      </c>
      <c r="I26586">
        <v>54</v>
      </c>
      <c r="J26586">
        <f>IF(modern_teen_mental_health_main[[#This Row],[sleep_hours]]&gt;10,modern_teen_mental_health_main[[#This Row],[sleep_hours]]/10,modern_teen_mental_health_main[[#This Row],[sleep_hours]])</f>
        <v>5.4</v>
      </c>
      <c r="K26586">
        <v>62</v>
      </c>
      <c r="L26586">
        <f>IF(modern_teen_mental_health_main[[#This Row],[screen_time_hours]]&gt;10,modern_teen_mental_health_main[[#This Row],[screen_time_hours]]/10,modern_teen_mental_health_main[[#This Row],[screen_time_hours]])</f>
        <v>6.2</v>
      </c>
      <c r="M26586" t="b">
        <v>1</v>
      </c>
      <c r="N26586" s="1" t="s">
        <v>27</v>
      </c>
      <c r="O26586" t="b">
        <v>0</v>
      </c>
      <c r="P26586" t="b">
        <v>0</v>
      </c>
      <c r="Q26586" t="b">
        <v>0</v>
      </c>
      <c r="R26586">
        <v>9</v>
      </c>
      <c r="S26586">
        <v>5</v>
      </c>
    </row>
    <row r="26587" spans="1:19" x14ac:dyDescent="0.2">
      <c r="A26587" s="1" t="s">
        <v>925</v>
      </c>
      <c r="B26587" s="2">
        <v>45663</v>
      </c>
      <c r="C26587">
        <v>14</v>
      </c>
      <c r="D26587" s="1" t="s">
        <v>36</v>
      </c>
      <c r="E26587" s="1" t="s">
        <v>19</v>
      </c>
      <c r="F26587" s="1" t="s">
        <v>34</v>
      </c>
      <c r="G26587">
        <v>5</v>
      </c>
      <c r="H26587">
        <v>5</v>
      </c>
      <c r="I26587">
        <v>53</v>
      </c>
      <c r="J26587">
        <f>IF(modern_teen_mental_health_main[[#This Row],[sleep_hours]]&gt;10,modern_teen_mental_health_main[[#This Row],[sleep_hours]]/10,modern_teen_mental_health_main[[#This Row],[sleep_hours]])</f>
        <v>5.3</v>
      </c>
      <c r="K26587">
        <v>93</v>
      </c>
      <c r="L2658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587" t="b">
        <v>1</v>
      </c>
      <c r="N26587" s="1" t="s">
        <v>25</v>
      </c>
      <c r="O26587" t="b">
        <v>1</v>
      </c>
      <c r="P26587" t="b">
        <v>0</v>
      </c>
      <c r="Q26587" t="b">
        <v>0</v>
      </c>
      <c r="R26587">
        <v>7</v>
      </c>
      <c r="S26587">
        <v>6</v>
      </c>
    </row>
    <row r="26588" spans="1:19" x14ac:dyDescent="0.2">
      <c r="A26588" s="1" t="s">
        <v>925</v>
      </c>
      <c r="B26588" s="2">
        <v>45664</v>
      </c>
      <c r="C26588">
        <v>14</v>
      </c>
      <c r="D26588" s="1" t="s">
        <v>36</v>
      </c>
      <c r="E26588" s="1" t="s">
        <v>19</v>
      </c>
      <c r="F26588" s="1" t="s">
        <v>34</v>
      </c>
      <c r="G26588">
        <v>6</v>
      </c>
      <c r="H26588">
        <v>5</v>
      </c>
      <c r="I26588">
        <v>52</v>
      </c>
      <c r="J26588">
        <f>IF(modern_teen_mental_health_main[[#This Row],[sleep_hours]]&gt;10,modern_teen_mental_health_main[[#This Row],[sleep_hours]]/10,modern_teen_mental_health_main[[#This Row],[sleep_hours]])</f>
        <v>5.2</v>
      </c>
      <c r="K26588">
        <v>85</v>
      </c>
      <c r="L26588">
        <f>IF(modern_teen_mental_health_main[[#This Row],[screen_time_hours]]&gt;10,modern_teen_mental_health_main[[#This Row],[screen_time_hours]]/10,modern_teen_mental_health_main[[#This Row],[screen_time_hours]])</f>
        <v>8.5</v>
      </c>
      <c r="M26588" t="b">
        <v>1</v>
      </c>
      <c r="N26588" s="1" t="s">
        <v>26</v>
      </c>
      <c r="O26588" t="b">
        <v>1</v>
      </c>
      <c r="P26588" t="b">
        <v>0</v>
      </c>
      <c r="Q26588" t="b">
        <v>0</v>
      </c>
      <c r="R26588">
        <v>3</v>
      </c>
      <c r="S26588">
        <v>7</v>
      </c>
    </row>
    <row r="26589" spans="1:19" x14ac:dyDescent="0.2">
      <c r="A26589" s="1" t="s">
        <v>925</v>
      </c>
      <c r="B26589" s="2">
        <v>45665</v>
      </c>
      <c r="C26589">
        <v>14</v>
      </c>
      <c r="D26589" s="1" t="s">
        <v>36</v>
      </c>
      <c r="E26589" s="1" t="s">
        <v>19</v>
      </c>
      <c r="F26589" s="1" t="s">
        <v>34</v>
      </c>
      <c r="G26589">
        <v>7</v>
      </c>
      <c r="H26589">
        <v>4</v>
      </c>
      <c r="I26589">
        <v>76</v>
      </c>
      <c r="J26589">
        <f>IF(modern_teen_mental_health_main[[#This Row],[sleep_hours]]&gt;10,modern_teen_mental_health_main[[#This Row],[sleep_hours]]/10,modern_teen_mental_health_main[[#This Row],[sleep_hours]])</f>
        <v>7.6</v>
      </c>
      <c r="K26589">
        <v>68</v>
      </c>
      <c r="L26589">
        <f>IF(modern_teen_mental_health_main[[#This Row],[screen_time_hours]]&gt;10,modern_teen_mental_health_main[[#This Row],[screen_time_hours]]/10,modern_teen_mental_health_main[[#This Row],[screen_time_hours]])</f>
        <v>6.8</v>
      </c>
      <c r="M26589" t="b">
        <v>0</v>
      </c>
      <c r="N26589" s="1" t="s">
        <v>21</v>
      </c>
      <c r="O26589" t="b">
        <v>1</v>
      </c>
      <c r="P26589" t="b">
        <v>0</v>
      </c>
      <c r="Q26589" t="b">
        <v>0</v>
      </c>
      <c r="R26589">
        <v>8</v>
      </c>
      <c r="S26589">
        <v>5</v>
      </c>
    </row>
    <row r="26590" spans="1:19" x14ac:dyDescent="0.2">
      <c r="A26590" s="1" t="s">
        <v>925</v>
      </c>
      <c r="B26590" s="2">
        <v>45666</v>
      </c>
      <c r="C26590">
        <v>14</v>
      </c>
      <c r="D26590" s="1" t="s">
        <v>36</v>
      </c>
      <c r="E26590" s="1" t="s">
        <v>19</v>
      </c>
      <c r="F26590" s="1" t="s">
        <v>34</v>
      </c>
      <c r="G26590">
        <v>5</v>
      </c>
      <c r="H26590">
        <v>4</v>
      </c>
      <c r="I26590">
        <v>58</v>
      </c>
      <c r="J26590">
        <f>IF(modern_teen_mental_health_main[[#This Row],[sleep_hours]]&gt;10,modern_teen_mental_health_main[[#This Row],[sleep_hours]]/10,modern_teen_mental_health_main[[#This Row],[sleep_hours]])</f>
        <v>5.8</v>
      </c>
      <c r="K26590">
        <v>69</v>
      </c>
      <c r="L26590">
        <f>IF(modern_teen_mental_health_main[[#This Row],[screen_time_hours]]&gt;10,modern_teen_mental_health_main[[#This Row],[screen_time_hours]]/10,modern_teen_mental_health_main[[#This Row],[screen_time_hours]])</f>
        <v>6.9</v>
      </c>
      <c r="M26590" t="b">
        <v>0</v>
      </c>
      <c r="N26590" s="1" t="s">
        <v>21</v>
      </c>
      <c r="O26590" t="b">
        <v>0</v>
      </c>
      <c r="P26590" t="b">
        <v>1</v>
      </c>
      <c r="Q26590" t="b">
        <v>0</v>
      </c>
      <c r="R26590">
        <v>7</v>
      </c>
      <c r="S26590">
        <v>4</v>
      </c>
    </row>
    <row r="26591" spans="1:19" x14ac:dyDescent="0.2">
      <c r="A26591" s="1" t="s">
        <v>925</v>
      </c>
      <c r="B26591" s="2">
        <v>45667</v>
      </c>
      <c r="C26591">
        <v>14</v>
      </c>
      <c r="D26591" s="1" t="s">
        <v>36</v>
      </c>
      <c r="E26591" s="1" t="s">
        <v>19</v>
      </c>
      <c r="F26591" s="1" t="s">
        <v>34</v>
      </c>
      <c r="G26591">
        <v>4</v>
      </c>
      <c r="H26591">
        <v>6</v>
      </c>
      <c r="I26591">
        <v>76</v>
      </c>
      <c r="J26591">
        <f>IF(modern_teen_mental_health_main[[#This Row],[sleep_hours]]&gt;10,modern_teen_mental_health_main[[#This Row],[sleep_hours]]/10,modern_teen_mental_health_main[[#This Row],[sleep_hours]])</f>
        <v>7.6</v>
      </c>
      <c r="K26591">
        <v>75</v>
      </c>
      <c r="L26591">
        <f>IF(modern_teen_mental_health_main[[#This Row],[screen_time_hours]]&gt;10,modern_teen_mental_health_main[[#This Row],[screen_time_hours]]/10,modern_teen_mental_health_main[[#This Row],[screen_time_hours]])</f>
        <v>7.5</v>
      </c>
      <c r="M26591" t="b">
        <v>1</v>
      </c>
      <c r="N26591" s="1" t="s">
        <v>24</v>
      </c>
      <c r="O26591" t="b">
        <v>1</v>
      </c>
      <c r="P26591" t="b">
        <v>0</v>
      </c>
      <c r="Q26591" t="b">
        <v>0</v>
      </c>
      <c r="R26591">
        <v>7</v>
      </c>
      <c r="S26591">
        <v>6</v>
      </c>
    </row>
    <row r="26592" spans="1:19" x14ac:dyDescent="0.2">
      <c r="A26592" s="1" t="s">
        <v>925</v>
      </c>
      <c r="B26592" s="2">
        <v>45668</v>
      </c>
      <c r="C26592">
        <v>14</v>
      </c>
      <c r="D26592" s="1" t="s">
        <v>36</v>
      </c>
      <c r="E26592" s="1" t="s">
        <v>19</v>
      </c>
      <c r="F26592" s="1" t="s">
        <v>34</v>
      </c>
      <c r="G26592">
        <v>8</v>
      </c>
      <c r="H26592">
        <v>1</v>
      </c>
      <c r="I26592">
        <v>95</v>
      </c>
      <c r="J26592">
        <f>IF(modern_teen_mental_health_main[[#This Row],[sleep_hours]]&gt;10,modern_teen_mental_health_main[[#This Row],[sleep_hours]]/10,modern_teen_mental_health_main[[#This Row],[sleep_hours]])</f>
        <v>9.5</v>
      </c>
      <c r="K26592">
        <v>71</v>
      </c>
      <c r="L26592">
        <f>IF(modern_teen_mental_health_main[[#This Row],[screen_time_hours]]&gt;10,modern_teen_mental_health_main[[#This Row],[screen_time_hours]]/10,modern_teen_mental_health_main[[#This Row],[screen_time_hours]])</f>
        <v>7.1</v>
      </c>
      <c r="M26592" t="b">
        <v>1</v>
      </c>
      <c r="N26592" s="1" t="s">
        <v>22</v>
      </c>
      <c r="O26592" t="b">
        <v>1</v>
      </c>
      <c r="P26592" t="b">
        <v>0</v>
      </c>
      <c r="Q26592" t="b">
        <v>0</v>
      </c>
      <c r="R26592">
        <v>6</v>
      </c>
      <c r="S26592">
        <v>7</v>
      </c>
    </row>
    <row r="26593" spans="1:19" x14ac:dyDescent="0.2">
      <c r="A26593" s="1" t="s">
        <v>925</v>
      </c>
      <c r="B26593" s="2">
        <v>45669</v>
      </c>
      <c r="C26593">
        <v>14</v>
      </c>
      <c r="D26593" s="1" t="s">
        <v>36</v>
      </c>
      <c r="E26593" s="1" t="s">
        <v>19</v>
      </c>
      <c r="F26593" s="1" t="s">
        <v>34</v>
      </c>
      <c r="G26593">
        <v>9</v>
      </c>
      <c r="H26593">
        <v>1</v>
      </c>
      <c r="I26593">
        <v>75</v>
      </c>
      <c r="J26593">
        <f>IF(modern_teen_mental_health_main[[#This Row],[sleep_hours]]&gt;10,modern_teen_mental_health_main[[#This Row],[sleep_hours]]/10,modern_teen_mental_health_main[[#This Row],[sleep_hours]])</f>
        <v>7.5</v>
      </c>
      <c r="K26593">
        <v>68</v>
      </c>
      <c r="L26593">
        <f>IF(modern_teen_mental_health_main[[#This Row],[screen_time_hours]]&gt;10,modern_teen_mental_health_main[[#This Row],[screen_time_hours]]/10,modern_teen_mental_health_main[[#This Row],[screen_time_hours]])</f>
        <v>6.8</v>
      </c>
      <c r="M26593" t="b">
        <v>0</v>
      </c>
      <c r="N26593" s="1" t="s">
        <v>21</v>
      </c>
      <c r="O26593" t="b">
        <v>1</v>
      </c>
      <c r="P26593" t="b">
        <v>1</v>
      </c>
      <c r="Q26593" t="b">
        <v>0</v>
      </c>
      <c r="R26593">
        <v>9</v>
      </c>
      <c r="S26593">
        <v>4</v>
      </c>
    </row>
    <row r="26594" spans="1:19" x14ac:dyDescent="0.2">
      <c r="A26594" s="1" t="s">
        <v>925</v>
      </c>
      <c r="B26594" s="2">
        <v>45670</v>
      </c>
      <c r="C26594">
        <v>14</v>
      </c>
      <c r="D26594" s="1" t="s">
        <v>36</v>
      </c>
      <c r="E26594" s="1" t="s">
        <v>19</v>
      </c>
      <c r="F26594" s="1" t="s">
        <v>34</v>
      </c>
      <c r="G26594">
        <v>6</v>
      </c>
      <c r="H26594">
        <v>5</v>
      </c>
      <c r="I26594">
        <v>77</v>
      </c>
      <c r="J26594">
        <f>IF(modern_teen_mental_health_main[[#This Row],[sleep_hours]]&gt;10,modern_teen_mental_health_main[[#This Row],[sleep_hours]]/10,modern_teen_mental_health_main[[#This Row],[sleep_hours]])</f>
        <v>7.7</v>
      </c>
      <c r="K26594">
        <v>80</v>
      </c>
      <c r="L26594">
        <f>IF(modern_teen_mental_health_main[[#This Row],[screen_time_hours]]&gt;10,modern_teen_mental_health_main[[#This Row],[screen_time_hours]]/10,modern_teen_mental_health_main[[#This Row],[screen_time_hours]])</f>
        <v>8</v>
      </c>
      <c r="M26594" t="b">
        <v>1</v>
      </c>
      <c r="N26594" s="1" t="s">
        <v>26</v>
      </c>
      <c r="O26594" t="b">
        <v>1</v>
      </c>
      <c r="P26594" t="b">
        <v>1</v>
      </c>
      <c r="Q26594" t="b">
        <v>1</v>
      </c>
      <c r="R26594">
        <v>8</v>
      </c>
      <c r="S26594">
        <v>6</v>
      </c>
    </row>
    <row r="26595" spans="1:19" x14ac:dyDescent="0.2">
      <c r="A26595" s="1" t="s">
        <v>925</v>
      </c>
      <c r="B26595" s="2">
        <v>45671</v>
      </c>
      <c r="C26595">
        <v>14</v>
      </c>
      <c r="D26595" s="1" t="s">
        <v>36</v>
      </c>
      <c r="E26595" s="1" t="s">
        <v>19</v>
      </c>
      <c r="F26595" s="1" t="s">
        <v>34</v>
      </c>
      <c r="G26595">
        <v>5</v>
      </c>
      <c r="H26595">
        <v>5</v>
      </c>
      <c r="I26595">
        <v>46</v>
      </c>
      <c r="J26595">
        <f>IF(modern_teen_mental_health_main[[#This Row],[sleep_hours]]&gt;10,modern_teen_mental_health_main[[#This Row],[sleep_hours]]/10,modern_teen_mental_health_main[[#This Row],[sleep_hours]])</f>
        <v>4.5999999999999996</v>
      </c>
      <c r="K26595">
        <v>64</v>
      </c>
      <c r="L26595">
        <f>IF(modern_teen_mental_health_main[[#This Row],[screen_time_hours]]&gt;10,modern_teen_mental_health_main[[#This Row],[screen_time_hours]]/10,modern_teen_mental_health_main[[#This Row],[screen_time_hours]])</f>
        <v>6.4</v>
      </c>
      <c r="M26595" t="b">
        <v>0</v>
      </c>
      <c r="N26595" s="1" t="s">
        <v>21</v>
      </c>
      <c r="O26595" t="b">
        <v>0</v>
      </c>
      <c r="P26595" t="b">
        <v>1</v>
      </c>
      <c r="Q26595" t="b">
        <v>1</v>
      </c>
      <c r="R26595">
        <v>6</v>
      </c>
      <c r="S26595">
        <v>5</v>
      </c>
    </row>
    <row r="26596" spans="1:19" x14ac:dyDescent="0.2">
      <c r="A26596" s="1" t="s">
        <v>925</v>
      </c>
      <c r="B26596" s="2">
        <v>45672</v>
      </c>
      <c r="C26596">
        <v>14</v>
      </c>
      <c r="D26596" s="1" t="s">
        <v>36</v>
      </c>
      <c r="E26596" s="1" t="s">
        <v>19</v>
      </c>
      <c r="F26596" s="1" t="s">
        <v>34</v>
      </c>
      <c r="G26596">
        <v>3</v>
      </c>
      <c r="H26596">
        <v>7</v>
      </c>
      <c r="I26596">
        <v>76</v>
      </c>
      <c r="J26596">
        <f>IF(modern_teen_mental_health_main[[#This Row],[sleep_hours]]&gt;10,modern_teen_mental_health_main[[#This Row],[sleep_hours]]/10,modern_teen_mental_health_main[[#This Row],[sleep_hours]])</f>
        <v>7.6</v>
      </c>
      <c r="K26596">
        <v>77</v>
      </c>
      <c r="L26596">
        <f>IF(modern_teen_mental_health_main[[#This Row],[screen_time_hours]]&gt;10,modern_teen_mental_health_main[[#This Row],[screen_time_hours]]/10,modern_teen_mental_health_main[[#This Row],[screen_time_hours]])</f>
        <v>7.7</v>
      </c>
      <c r="M26596" t="b">
        <v>1</v>
      </c>
      <c r="N26596" s="1" t="s">
        <v>26</v>
      </c>
      <c r="O26596" t="b">
        <v>0</v>
      </c>
      <c r="P26596" t="b">
        <v>0</v>
      </c>
      <c r="Q26596" t="b">
        <v>0</v>
      </c>
      <c r="R26596">
        <v>5</v>
      </c>
      <c r="S26596">
        <v>6</v>
      </c>
    </row>
    <row r="26597" spans="1:19" x14ac:dyDescent="0.2">
      <c r="A26597" s="1" t="s">
        <v>925</v>
      </c>
      <c r="B26597" s="2">
        <v>45673</v>
      </c>
      <c r="C26597">
        <v>14</v>
      </c>
      <c r="D26597" s="1" t="s">
        <v>36</v>
      </c>
      <c r="E26597" s="1" t="s">
        <v>19</v>
      </c>
      <c r="F26597" s="1" t="s">
        <v>34</v>
      </c>
      <c r="G26597">
        <v>7</v>
      </c>
      <c r="H26597">
        <v>2</v>
      </c>
      <c r="I26597">
        <v>62</v>
      </c>
      <c r="J26597">
        <f>IF(modern_teen_mental_health_main[[#This Row],[sleep_hours]]&gt;10,modern_teen_mental_health_main[[#This Row],[sleep_hours]]/10,modern_teen_mental_health_main[[#This Row],[sleep_hours]])</f>
        <v>6.2</v>
      </c>
      <c r="K26597">
        <v>68</v>
      </c>
      <c r="L26597">
        <f>IF(modern_teen_mental_health_main[[#This Row],[screen_time_hours]]&gt;10,modern_teen_mental_health_main[[#This Row],[screen_time_hours]]/10,modern_teen_mental_health_main[[#This Row],[screen_time_hours]])</f>
        <v>6.8</v>
      </c>
      <c r="M26597" t="b">
        <v>0</v>
      </c>
      <c r="N26597" s="1" t="s">
        <v>21</v>
      </c>
      <c r="O26597" t="b">
        <v>0</v>
      </c>
      <c r="P26597" t="b">
        <v>0</v>
      </c>
      <c r="Q26597" t="b">
        <v>0</v>
      </c>
      <c r="R26597">
        <v>6</v>
      </c>
      <c r="S26597">
        <v>4</v>
      </c>
    </row>
    <row r="26598" spans="1:19" x14ac:dyDescent="0.2">
      <c r="A26598" s="1" t="s">
        <v>925</v>
      </c>
      <c r="B26598" s="2">
        <v>45674</v>
      </c>
      <c r="C26598">
        <v>14</v>
      </c>
      <c r="D26598" s="1" t="s">
        <v>36</v>
      </c>
      <c r="E26598" s="1" t="s">
        <v>19</v>
      </c>
      <c r="F26598" s="1" t="s">
        <v>34</v>
      </c>
      <c r="G26598">
        <v>6</v>
      </c>
      <c r="H26598">
        <v>5</v>
      </c>
      <c r="I26598">
        <v>37</v>
      </c>
      <c r="J26598">
        <f>IF(modern_teen_mental_health_main[[#This Row],[sleep_hours]]&gt;10,modern_teen_mental_health_main[[#This Row],[sleep_hours]]/10,modern_teen_mental_health_main[[#This Row],[sleep_hours]])</f>
        <v>3.7</v>
      </c>
      <c r="K26598">
        <v>83</v>
      </c>
      <c r="L265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598" t="b">
        <v>0</v>
      </c>
      <c r="N26598" s="1" t="s">
        <v>21</v>
      </c>
      <c r="O26598" t="b">
        <v>0</v>
      </c>
      <c r="P26598" t="b">
        <v>0</v>
      </c>
      <c r="Q26598" t="b">
        <v>0</v>
      </c>
      <c r="R26598">
        <v>7</v>
      </c>
      <c r="S26598">
        <v>5</v>
      </c>
    </row>
    <row r="26599" spans="1:19" x14ac:dyDescent="0.2">
      <c r="A26599" s="1" t="s">
        <v>925</v>
      </c>
      <c r="B26599" s="2">
        <v>45675</v>
      </c>
      <c r="C26599">
        <v>14</v>
      </c>
      <c r="D26599" s="1" t="s">
        <v>36</v>
      </c>
      <c r="E26599" s="1" t="s">
        <v>19</v>
      </c>
      <c r="F26599" s="1" t="s">
        <v>34</v>
      </c>
      <c r="G26599">
        <v>8</v>
      </c>
      <c r="H26599">
        <v>1</v>
      </c>
      <c r="I26599">
        <v>75</v>
      </c>
      <c r="J26599">
        <f>IF(modern_teen_mental_health_main[[#This Row],[sleep_hours]]&gt;10,modern_teen_mental_health_main[[#This Row],[sleep_hours]]/10,modern_teen_mental_health_main[[#This Row],[sleep_hours]])</f>
        <v>7.5</v>
      </c>
      <c r="K26599">
        <v>57</v>
      </c>
      <c r="L26599">
        <f>IF(modern_teen_mental_health_main[[#This Row],[screen_time_hours]]&gt;10,modern_teen_mental_health_main[[#This Row],[screen_time_hours]]/10,modern_teen_mental_health_main[[#This Row],[screen_time_hours]])</f>
        <v>5.7</v>
      </c>
      <c r="M26599" t="b">
        <v>1</v>
      </c>
      <c r="N26599" s="1" t="s">
        <v>26</v>
      </c>
      <c r="O26599" t="b">
        <v>1</v>
      </c>
      <c r="P26599" t="b">
        <v>1</v>
      </c>
      <c r="Q26599" t="b">
        <v>0</v>
      </c>
      <c r="R26599">
        <v>6</v>
      </c>
      <c r="S26599">
        <v>9</v>
      </c>
    </row>
    <row r="26600" spans="1:19" x14ac:dyDescent="0.2">
      <c r="A26600" s="1" t="s">
        <v>925</v>
      </c>
      <c r="B26600" s="2">
        <v>45676</v>
      </c>
      <c r="C26600">
        <v>14</v>
      </c>
      <c r="D26600" s="1" t="s">
        <v>36</v>
      </c>
      <c r="E26600" s="1" t="s">
        <v>19</v>
      </c>
      <c r="F26600" s="1" t="s">
        <v>34</v>
      </c>
      <c r="G26600">
        <v>5</v>
      </c>
      <c r="H26600">
        <v>5</v>
      </c>
      <c r="I26600">
        <v>22</v>
      </c>
      <c r="J26600">
        <f>IF(modern_teen_mental_health_main[[#This Row],[sleep_hours]]&gt;10,modern_teen_mental_health_main[[#This Row],[sleep_hours]]/10,modern_teen_mental_health_main[[#This Row],[sleep_hours]])</f>
        <v>2.2000000000000002</v>
      </c>
      <c r="K26600">
        <v>40</v>
      </c>
      <c r="L26600">
        <f>IF(modern_teen_mental_health_main[[#This Row],[screen_time_hours]]&gt;10,modern_teen_mental_health_main[[#This Row],[screen_time_hours]]/10,modern_teen_mental_health_main[[#This Row],[screen_time_hours]])</f>
        <v>4</v>
      </c>
      <c r="M26600" t="b">
        <v>0</v>
      </c>
      <c r="N26600" s="1" t="s">
        <v>21</v>
      </c>
      <c r="O26600" t="b">
        <v>1</v>
      </c>
      <c r="P26600" t="b">
        <v>0</v>
      </c>
      <c r="Q26600" t="b">
        <v>0</v>
      </c>
      <c r="R26600">
        <v>3</v>
      </c>
      <c r="S26600">
        <v>9</v>
      </c>
    </row>
    <row r="26601" spans="1:19" x14ac:dyDescent="0.2">
      <c r="A26601" s="1" t="s">
        <v>925</v>
      </c>
      <c r="B26601" s="2">
        <v>45677</v>
      </c>
      <c r="C26601">
        <v>14</v>
      </c>
      <c r="D26601" s="1" t="s">
        <v>36</v>
      </c>
      <c r="E26601" s="1" t="s">
        <v>19</v>
      </c>
      <c r="F26601" s="1" t="s">
        <v>34</v>
      </c>
      <c r="G26601">
        <v>8</v>
      </c>
      <c r="H26601">
        <v>3</v>
      </c>
      <c r="I26601">
        <v>76</v>
      </c>
      <c r="J26601">
        <f>IF(modern_teen_mental_health_main[[#This Row],[sleep_hours]]&gt;10,modern_teen_mental_health_main[[#This Row],[sleep_hours]]/10,modern_teen_mental_health_main[[#This Row],[sleep_hours]])</f>
        <v>7.6</v>
      </c>
      <c r="K26601">
        <v>88</v>
      </c>
      <c r="L2660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601" t="b">
        <v>1</v>
      </c>
      <c r="N26601" s="1" t="s">
        <v>24</v>
      </c>
      <c r="O26601" t="b">
        <v>0</v>
      </c>
      <c r="P26601" t="b">
        <v>1</v>
      </c>
      <c r="Q26601" t="b">
        <v>0</v>
      </c>
      <c r="R26601">
        <v>5</v>
      </c>
      <c r="S26601">
        <v>6</v>
      </c>
    </row>
    <row r="26602" spans="1:19" x14ac:dyDescent="0.2">
      <c r="A26602" s="1" t="s">
        <v>925</v>
      </c>
      <c r="B26602" s="2">
        <v>45678</v>
      </c>
      <c r="C26602">
        <v>14</v>
      </c>
      <c r="D26602" s="1" t="s">
        <v>36</v>
      </c>
      <c r="E26602" s="1" t="s">
        <v>19</v>
      </c>
      <c r="F26602" s="1" t="s">
        <v>34</v>
      </c>
      <c r="G26602">
        <v>7</v>
      </c>
      <c r="H26602">
        <v>4</v>
      </c>
      <c r="I26602">
        <v>73</v>
      </c>
      <c r="J26602">
        <f>IF(modern_teen_mental_health_main[[#This Row],[sleep_hours]]&gt;10,modern_teen_mental_health_main[[#This Row],[sleep_hours]]/10,modern_teen_mental_health_main[[#This Row],[sleep_hours]])</f>
        <v>7.3</v>
      </c>
      <c r="K26602">
        <v>34</v>
      </c>
      <c r="L26602">
        <f>IF(modern_teen_mental_health_main[[#This Row],[screen_time_hours]]&gt;10,modern_teen_mental_health_main[[#This Row],[screen_time_hours]]/10,modern_teen_mental_health_main[[#This Row],[screen_time_hours]])</f>
        <v>3.4</v>
      </c>
      <c r="M26602" t="b">
        <v>1</v>
      </c>
      <c r="N26602" s="1" t="s">
        <v>27</v>
      </c>
      <c r="O26602" t="b">
        <v>1</v>
      </c>
      <c r="P26602" t="b">
        <v>0</v>
      </c>
      <c r="Q26602" t="b">
        <v>1</v>
      </c>
      <c r="R26602">
        <v>7</v>
      </c>
      <c r="S26602">
        <v>5</v>
      </c>
    </row>
    <row r="26603" spans="1:19" x14ac:dyDescent="0.2">
      <c r="A26603" s="1" t="s">
        <v>925</v>
      </c>
      <c r="B26603" s="2">
        <v>45679</v>
      </c>
      <c r="C26603">
        <v>14</v>
      </c>
      <c r="D26603" s="1" t="s">
        <v>36</v>
      </c>
      <c r="E26603" s="1" t="s">
        <v>19</v>
      </c>
      <c r="F26603" s="1" t="s">
        <v>34</v>
      </c>
      <c r="G26603">
        <v>6</v>
      </c>
      <c r="H26603">
        <v>3</v>
      </c>
      <c r="I26603">
        <v>43</v>
      </c>
      <c r="J26603">
        <f>IF(modern_teen_mental_health_main[[#This Row],[sleep_hours]]&gt;10,modern_teen_mental_health_main[[#This Row],[sleep_hours]]/10,modern_teen_mental_health_main[[#This Row],[sleep_hours]])</f>
        <v>4.3</v>
      </c>
      <c r="K26603">
        <v>41</v>
      </c>
      <c r="L2660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6603" t="b">
        <v>1</v>
      </c>
      <c r="N26603" s="1" t="s">
        <v>22</v>
      </c>
      <c r="O26603" t="b">
        <v>0</v>
      </c>
      <c r="P26603" t="b">
        <v>0</v>
      </c>
      <c r="Q26603" t="b">
        <v>0</v>
      </c>
      <c r="R26603">
        <v>6</v>
      </c>
      <c r="S26603">
        <v>5</v>
      </c>
    </row>
    <row r="26604" spans="1:19" x14ac:dyDescent="0.2">
      <c r="A26604" s="1" t="s">
        <v>925</v>
      </c>
      <c r="B26604" s="2">
        <v>45680</v>
      </c>
      <c r="C26604">
        <v>14</v>
      </c>
      <c r="D26604" s="1" t="s">
        <v>36</v>
      </c>
      <c r="E26604" s="1" t="s">
        <v>19</v>
      </c>
      <c r="F26604" s="1" t="s">
        <v>34</v>
      </c>
      <c r="G26604">
        <v>8</v>
      </c>
      <c r="H26604">
        <v>3</v>
      </c>
      <c r="I26604">
        <v>51</v>
      </c>
      <c r="J26604">
        <f>IF(modern_teen_mental_health_main[[#This Row],[sleep_hours]]&gt;10,modern_teen_mental_health_main[[#This Row],[sleep_hours]]/10,modern_teen_mental_health_main[[#This Row],[sleep_hours]])</f>
        <v>5.0999999999999996</v>
      </c>
      <c r="K26604">
        <v>82</v>
      </c>
      <c r="L2660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604" t="b">
        <v>0</v>
      </c>
      <c r="N26604" s="1" t="s">
        <v>21</v>
      </c>
      <c r="O26604" t="b">
        <v>1</v>
      </c>
      <c r="P26604" t="b">
        <v>0</v>
      </c>
      <c r="Q26604" t="b">
        <v>1</v>
      </c>
      <c r="R26604">
        <v>7</v>
      </c>
      <c r="S26604">
        <v>9</v>
      </c>
    </row>
    <row r="26605" spans="1:19" x14ac:dyDescent="0.2">
      <c r="A26605" s="1" t="s">
        <v>925</v>
      </c>
      <c r="B26605" s="2">
        <v>45681</v>
      </c>
      <c r="C26605">
        <v>14</v>
      </c>
      <c r="D26605" s="1" t="s">
        <v>36</v>
      </c>
      <c r="E26605" s="1" t="s">
        <v>19</v>
      </c>
      <c r="F26605" s="1" t="s">
        <v>34</v>
      </c>
      <c r="G26605">
        <v>9</v>
      </c>
      <c r="H26605">
        <v>2</v>
      </c>
      <c r="I26605">
        <v>75</v>
      </c>
      <c r="J26605">
        <f>IF(modern_teen_mental_health_main[[#This Row],[sleep_hours]]&gt;10,modern_teen_mental_health_main[[#This Row],[sleep_hours]]/10,modern_teen_mental_health_main[[#This Row],[sleep_hours]])</f>
        <v>7.5</v>
      </c>
      <c r="K26605">
        <v>54</v>
      </c>
      <c r="L26605">
        <f>IF(modern_teen_mental_health_main[[#This Row],[screen_time_hours]]&gt;10,modern_teen_mental_health_main[[#This Row],[screen_time_hours]]/10,modern_teen_mental_health_main[[#This Row],[screen_time_hours]])</f>
        <v>5.4</v>
      </c>
      <c r="M26605" t="b">
        <v>1</v>
      </c>
      <c r="N26605" s="1" t="s">
        <v>24</v>
      </c>
      <c r="O26605" t="b">
        <v>1</v>
      </c>
      <c r="P26605" t="b">
        <v>0</v>
      </c>
      <c r="Q26605" t="b">
        <v>0</v>
      </c>
      <c r="R26605">
        <v>4</v>
      </c>
      <c r="S26605">
        <v>7</v>
      </c>
    </row>
    <row r="26606" spans="1:19" x14ac:dyDescent="0.2">
      <c r="A26606" s="1" t="s">
        <v>925</v>
      </c>
      <c r="B26606" s="2">
        <v>45682</v>
      </c>
      <c r="C26606">
        <v>14</v>
      </c>
      <c r="D26606" s="1" t="s">
        <v>36</v>
      </c>
      <c r="E26606" s="1" t="s">
        <v>19</v>
      </c>
      <c r="F26606" s="1" t="s">
        <v>34</v>
      </c>
      <c r="G26606">
        <v>3</v>
      </c>
      <c r="H26606">
        <v>8</v>
      </c>
      <c r="I26606">
        <v>78</v>
      </c>
      <c r="J26606">
        <f>IF(modern_teen_mental_health_main[[#This Row],[sleep_hours]]&gt;10,modern_teen_mental_health_main[[#This Row],[sleep_hours]]/10,modern_teen_mental_health_main[[#This Row],[sleep_hours]])</f>
        <v>7.8</v>
      </c>
      <c r="K26606">
        <v>86</v>
      </c>
      <c r="L26606">
        <f>IF(modern_teen_mental_health_main[[#This Row],[screen_time_hours]]&gt;10,modern_teen_mental_health_main[[#This Row],[screen_time_hours]]/10,modern_teen_mental_health_main[[#This Row],[screen_time_hours]])</f>
        <v>8.6</v>
      </c>
      <c r="M26606" t="b">
        <v>1</v>
      </c>
      <c r="N26606" s="1" t="s">
        <v>27</v>
      </c>
      <c r="O26606" t="b">
        <v>1</v>
      </c>
      <c r="P26606" t="b">
        <v>0</v>
      </c>
      <c r="Q26606" t="b">
        <v>0</v>
      </c>
      <c r="R26606">
        <v>6</v>
      </c>
      <c r="S26606">
        <v>8</v>
      </c>
    </row>
    <row r="26607" spans="1:19" x14ac:dyDescent="0.2">
      <c r="A26607" s="1" t="s">
        <v>925</v>
      </c>
      <c r="B26607" s="2">
        <v>45683</v>
      </c>
      <c r="C26607">
        <v>14</v>
      </c>
      <c r="D26607" s="1" t="s">
        <v>36</v>
      </c>
      <c r="E26607" s="1" t="s">
        <v>19</v>
      </c>
      <c r="F26607" s="1" t="s">
        <v>34</v>
      </c>
      <c r="G26607">
        <v>3</v>
      </c>
      <c r="H26607">
        <v>6</v>
      </c>
      <c r="I26607">
        <v>91</v>
      </c>
      <c r="J26607">
        <f>IF(modern_teen_mental_health_main[[#This Row],[sleep_hours]]&gt;10,modern_teen_mental_health_main[[#This Row],[sleep_hours]]/10,modern_teen_mental_health_main[[#This Row],[sleep_hours]])</f>
        <v>9.1</v>
      </c>
      <c r="K26607">
        <v>95</v>
      </c>
      <c r="L26607">
        <f>IF(modern_teen_mental_health_main[[#This Row],[screen_time_hours]]&gt;10,modern_teen_mental_health_main[[#This Row],[screen_time_hours]]/10,modern_teen_mental_health_main[[#This Row],[screen_time_hours]])</f>
        <v>9.5</v>
      </c>
      <c r="M26607" t="b">
        <v>0</v>
      </c>
      <c r="N26607" s="1" t="s">
        <v>21</v>
      </c>
      <c r="O26607" t="b">
        <v>0</v>
      </c>
      <c r="P26607" t="b">
        <v>0</v>
      </c>
      <c r="Q26607" t="b">
        <v>0</v>
      </c>
      <c r="R26607">
        <v>5</v>
      </c>
      <c r="S26607">
        <v>6</v>
      </c>
    </row>
    <row r="26608" spans="1:19" x14ac:dyDescent="0.2">
      <c r="A26608" s="1" t="s">
        <v>925</v>
      </c>
      <c r="B26608" s="2">
        <v>45684</v>
      </c>
      <c r="C26608">
        <v>14</v>
      </c>
      <c r="D26608" s="1" t="s">
        <v>36</v>
      </c>
      <c r="E26608" s="1" t="s">
        <v>19</v>
      </c>
      <c r="F26608" s="1" t="s">
        <v>34</v>
      </c>
      <c r="G26608">
        <v>4</v>
      </c>
      <c r="H26608">
        <v>6</v>
      </c>
      <c r="I26608">
        <v>73</v>
      </c>
      <c r="J26608">
        <f>IF(modern_teen_mental_health_main[[#This Row],[sleep_hours]]&gt;10,modern_teen_mental_health_main[[#This Row],[sleep_hours]]/10,modern_teen_mental_health_main[[#This Row],[sleep_hours]])</f>
        <v>7.3</v>
      </c>
      <c r="K26608">
        <v>62</v>
      </c>
      <c r="L26608">
        <f>IF(modern_teen_mental_health_main[[#This Row],[screen_time_hours]]&gt;10,modern_teen_mental_health_main[[#This Row],[screen_time_hours]]/10,modern_teen_mental_health_main[[#This Row],[screen_time_hours]])</f>
        <v>6.2</v>
      </c>
      <c r="M26608" t="b">
        <v>1</v>
      </c>
      <c r="N26608" s="1" t="s">
        <v>26</v>
      </c>
      <c r="O26608" t="b">
        <v>0</v>
      </c>
      <c r="P26608" t="b">
        <v>0</v>
      </c>
      <c r="Q26608" t="b">
        <v>1</v>
      </c>
      <c r="R26608">
        <v>7</v>
      </c>
      <c r="S26608">
        <v>8</v>
      </c>
    </row>
    <row r="26609" spans="1:19" x14ac:dyDescent="0.2">
      <c r="A26609" s="1" t="s">
        <v>925</v>
      </c>
      <c r="B26609" s="2">
        <v>45685</v>
      </c>
      <c r="C26609">
        <v>14</v>
      </c>
      <c r="D26609" s="1" t="s">
        <v>36</v>
      </c>
      <c r="E26609" s="1" t="s">
        <v>19</v>
      </c>
      <c r="F26609" s="1" t="s">
        <v>34</v>
      </c>
      <c r="G26609">
        <v>8</v>
      </c>
      <c r="H26609">
        <v>3</v>
      </c>
      <c r="I26609">
        <v>76</v>
      </c>
      <c r="J26609">
        <f>IF(modern_teen_mental_health_main[[#This Row],[sleep_hours]]&gt;10,modern_teen_mental_health_main[[#This Row],[sleep_hours]]/10,modern_teen_mental_health_main[[#This Row],[sleep_hours]])</f>
        <v>7.6</v>
      </c>
      <c r="K26609">
        <v>92</v>
      </c>
      <c r="L2660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609" t="b">
        <v>0</v>
      </c>
      <c r="N26609" s="1" t="s">
        <v>21</v>
      </c>
      <c r="O26609" t="b">
        <v>1</v>
      </c>
      <c r="P26609" t="b">
        <v>0</v>
      </c>
      <c r="Q26609" t="b">
        <v>0</v>
      </c>
      <c r="R26609">
        <v>6</v>
      </c>
      <c r="S26609">
        <v>6</v>
      </c>
    </row>
    <row r="26610" spans="1:19" x14ac:dyDescent="0.2">
      <c r="A26610" s="1" t="s">
        <v>925</v>
      </c>
      <c r="B26610" s="2">
        <v>45686</v>
      </c>
      <c r="C26610">
        <v>14</v>
      </c>
      <c r="D26610" s="1" t="s">
        <v>36</v>
      </c>
      <c r="E26610" s="1" t="s">
        <v>19</v>
      </c>
      <c r="F26610" s="1" t="s">
        <v>34</v>
      </c>
      <c r="G26610">
        <v>3</v>
      </c>
      <c r="H26610">
        <v>6</v>
      </c>
      <c r="I26610">
        <v>52</v>
      </c>
      <c r="J26610">
        <f>IF(modern_teen_mental_health_main[[#This Row],[sleep_hours]]&gt;10,modern_teen_mental_health_main[[#This Row],[sleep_hours]]/10,modern_teen_mental_health_main[[#This Row],[sleep_hours]])</f>
        <v>5.2</v>
      </c>
      <c r="K26610">
        <v>84</v>
      </c>
      <c r="L26610">
        <f>IF(modern_teen_mental_health_main[[#This Row],[screen_time_hours]]&gt;10,modern_teen_mental_health_main[[#This Row],[screen_time_hours]]/10,modern_teen_mental_health_main[[#This Row],[screen_time_hours]])</f>
        <v>8.4</v>
      </c>
      <c r="M26610" t="b">
        <v>0</v>
      </c>
      <c r="N26610" s="1" t="s">
        <v>21</v>
      </c>
      <c r="O26610" t="b">
        <v>0</v>
      </c>
      <c r="P26610" t="b">
        <v>1</v>
      </c>
      <c r="Q26610" t="b">
        <v>0</v>
      </c>
      <c r="R26610">
        <v>3</v>
      </c>
      <c r="S26610">
        <v>9</v>
      </c>
    </row>
    <row r="26611" spans="1:19" x14ac:dyDescent="0.2">
      <c r="A26611" s="1" t="s">
        <v>925</v>
      </c>
      <c r="B26611" s="2">
        <v>45687</v>
      </c>
      <c r="C26611">
        <v>14</v>
      </c>
      <c r="D26611" s="1" t="s">
        <v>36</v>
      </c>
      <c r="E26611" s="1" t="s">
        <v>19</v>
      </c>
      <c r="F26611" s="1" t="s">
        <v>34</v>
      </c>
      <c r="G26611">
        <v>9</v>
      </c>
      <c r="H26611">
        <v>2</v>
      </c>
      <c r="I26611">
        <v>45</v>
      </c>
      <c r="J26611">
        <f>IF(modern_teen_mental_health_main[[#This Row],[sleep_hours]]&gt;10,modern_teen_mental_health_main[[#This Row],[sleep_hours]]/10,modern_teen_mental_health_main[[#This Row],[sleep_hours]])</f>
        <v>4.5</v>
      </c>
      <c r="K26611">
        <v>50</v>
      </c>
      <c r="L26611">
        <f>IF(modern_teen_mental_health_main[[#This Row],[screen_time_hours]]&gt;10,modern_teen_mental_health_main[[#This Row],[screen_time_hours]]/10,modern_teen_mental_health_main[[#This Row],[screen_time_hours]])</f>
        <v>5</v>
      </c>
      <c r="M26611" t="b">
        <v>1</v>
      </c>
      <c r="N26611" s="1" t="s">
        <v>23</v>
      </c>
      <c r="O26611" t="b">
        <v>1</v>
      </c>
      <c r="P26611" t="b">
        <v>0</v>
      </c>
      <c r="Q26611" t="b">
        <v>0</v>
      </c>
      <c r="R26611">
        <v>3</v>
      </c>
      <c r="S26611">
        <v>4</v>
      </c>
    </row>
    <row r="26612" spans="1:19" x14ac:dyDescent="0.2">
      <c r="A26612" s="1" t="s">
        <v>926</v>
      </c>
      <c r="B26612" s="2">
        <v>45658</v>
      </c>
      <c r="C26612">
        <v>16</v>
      </c>
      <c r="D26612" s="1" t="s">
        <v>29</v>
      </c>
      <c r="E26612" s="1" t="s">
        <v>38</v>
      </c>
      <c r="F26612" s="1" t="s">
        <v>42</v>
      </c>
      <c r="G26612">
        <v>5</v>
      </c>
      <c r="H26612">
        <v>4</v>
      </c>
      <c r="I26612">
        <v>37</v>
      </c>
      <c r="J26612">
        <f>IF(modern_teen_mental_health_main[[#This Row],[sleep_hours]]&gt;10,modern_teen_mental_health_main[[#This Row],[sleep_hours]]/10,modern_teen_mental_health_main[[#This Row],[sleep_hours]])</f>
        <v>3.7</v>
      </c>
      <c r="K26612">
        <v>55</v>
      </c>
      <c r="L26612">
        <f>IF(modern_teen_mental_health_main[[#This Row],[screen_time_hours]]&gt;10,modern_teen_mental_health_main[[#This Row],[screen_time_hours]]/10,modern_teen_mental_health_main[[#This Row],[screen_time_hours]])</f>
        <v>5.5</v>
      </c>
      <c r="M26612" t="b">
        <v>1</v>
      </c>
      <c r="N26612" s="1" t="s">
        <v>25</v>
      </c>
      <c r="O26612" t="b">
        <v>1</v>
      </c>
      <c r="P26612" t="b">
        <v>0</v>
      </c>
      <c r="Q26612" t="b">
        <v>1</v>
      </c>
      <c r="R26612">
        <v>9</v>
      </c>
      <c r="S26612">
        <v>8</v>
      </c>
    </row>
    <row r="26613" spans="1:19" x14ac:dyDescent="0.2">
      <c r="A26613" s="1" t="s">
        <v>926</v>
      </c>
      <c r="B26613" s="2">
        <v>45659</v>
      </c>
      <c r="C26613">
        <v>16</v>
      </c>
      <c r="D26613" s="1" t="s">
        <v>29</v>
      </c>
      <c r="E26613" s="1" t="s">
        <v>38</v>
      </c>
      <c r="F26613" s="1" t="s">
        <v>42</v>
      </c>
      <c r="G26613">
        <v>4</v>
      </c>
      <c r="H26613">
        <v>7</v>
      </c>
      <c r="I26613">
        <v>102</v>
      </c>
      <c r="J26613">
        <f>IF(modern_teen_mental_health_main[[#This Row],[sleep_hours]]&gt;10,modern_teen_mental_health_main[[#This Row],[sleep_hours]]/10,modern_teen_mental_health_main[[#This Row],[sleep_hours]])</f>
        <v>10.199999999999999</v>
      </c>
      <c r="K26613">
        <v>102</v>
      </c>
      <c r="L2661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613" t="b">
        <v>1</v>
      </c>
      <c r="N26613" s="1" t="s">
        <v>26</v>
      </c>
      <c r="O26613" t="b">
        <v>0</v>
      </c>
      <c r="P26613" t="b">
        <v>0</v>
      </c>
      <c r="Q26613" t="b">
        <v>0</v>
      </c>
      <c r="R26613">
        <v>5</v>
      </c>
      <c r="S26613">
        <v>7</v>
      </c>
    </row>
    <row r="26614" spans="1:19" x14ac:dyDescent="0.2">
      <c r="A26614" s="1" t="s">
        <v>926</v>
      </c>
      <c r="B26614" s="2">
        <v>45660</v>
      </c>
      <c r="C26614">
        <v>16</v>
      </c>
      <c r="D26614" s="1" t="s">
        <v>29</v>
      </c>
      <c r="E26614" s="1" t="s">
        <v>38</v>
      </c>
      <c r="F26614" s="1" t="s">
        <v>42</v>
      </c>
      <c r="G26614">
        <v>3</v>
      </c>
      <c r="H26614">
        <v>7</v>
      </c>
      <c r="I26614">
        <v>65</v>
      </c>
      <c r="J26614">
        <f>IF(modern_teen_mental_health_main[[#This Row],[sleep_hours]]&gt;10,modern_teen_mental_health_main[[#This Row],[sleep_hours]]/10,modern_teen_mental_health_main[[#This Row],[sleep_hours]])</f>
        <v>6.5</v>
      </c>
      <c r="K26614">
        <v>73</v>
      </c>
      <c r="L26614">
        <f>IF(modern_teen_mental_health_main[[#This Row],[screen_time_hours]]&gt;10,modern_teen_mental_health_main[[#This Row],[screen_time_hours]]/10,modern_teen_mental_health_main[[#This Row],[screen_time_hours]])</f>
        <v>7.3</v>
      </c>
      <c r="M26614" t="b">
        <v>1</v>
      </c>
      <c r="N26614" s="1" t="s">
        <v>25</v>
      </c>
      <c r="O26614" t="b">
        <v>1</v>
      </c>
      <c r="P26614" t="b">
        <v>1</v>
      </c>
      <c r="Q26614" t="b">
        <v>0</v>
      </c>
      <c r="R26614">
        <v>4</v>
      </c>
      <c r="S26614">
        <v>6</v>
      </c>
    </row>
    <row r="26615" spans="1:19" x14ac:dyDescent="0.2">
      <c r="A26615" s="1" t="s">
        <v>926</v>
      </c>
      <c r="B26615" s="2">
        <v>45661</v>
      </c>
      <c r="C26615">
        <v>16</v>
      </c>
      <c r="D26615" s="1" t="s">
        <v>29</v>
      </c>
      <c r="E26615" s="1" t="s">
        <v>38</v>
      </c>
      <c r="F26615" s="1" t="s">
        <v>42</v>
      </c>
      <c r="G26615">
        <v>4</v>
      </c>
      <c r="H26615">
        <v>6</v>
      </c>
      <c r="I26615">
        <v>63</v>
      </c>
      <c r="J26615">
        <f>IF(modern_teen_mental_health_main[[#This Row],[sleep_hours]]&gt;10,modern_teen_mental_health_main[[#This Row],[sleep_hours]]/10,modern_teen_mental_health_main[[#This Row],[sleep_hours]])</f>
        <v>6.3</v>
      </c>
      <c r="K26615">
        <v>74</v>
      </c>
      <c r="L26615">
        <f>IF(modern_teen_mental_health_main[[#This Row],[screen_time_hours]]&gt;10,modern_teen_mental_health_main[[#This Row],[screen_time_hours]]/10,modern_teen_mental_health_main[[#This Row],[screen_time_hours]])</f>
        <v>7.4</v>
      </c>
      <c r="M26615" t="b">
        <v>1</v>
      </c>
      <c r="N26615" s="1" t="s">
        <v>22</v>
      </c>
      <c r="O26615" t="b">
        <v>1</v>
      </c>
      <c r="P26615" t="b">
        <v>0</v>
      </c>
      <c r="Q26615" t="b">
        <v>0</v>
      </c>
      <c r="R26615">
        <v>8</v>
      </c>
      <c r="S26615">
        <v>6</v>
      </c>
    </row>
    <row r="26616" spans="1:19" x14ac:dyDescent="0.2">
      <c r="A26616" s="1" t="s">
        <v>926</v>
      </c>
      <c r="B26616" s="2">
        <v>45662</v>
      </c>
      <c r="C26616">
        <v>16</v>
      </c>
      <c r="D26616" s="1" t="s">
        <v>29</v>
      </c>
      <c r="E26616" s="1" t="s">
        <v>38</v>
      </c>
      <c r="F26616" s="1" t="s">
        <v>42</v>
      </c>
      <c r="G26616">
        <v>8</v>
      </c>
      <c r="H26616">
        <v>2</v>
      </c>
      <c r="I26616">
        <v>70</v>
      </c>
      <c r="J26616">
        <f>IF(modern_teen_mental_health_main[[#This Row],[sleep_hours]]&gt;10,modern_teen_mental_health_main[[#This Row],[sleep_hours]]/10,modern_teen_mental_health_main[[#This Row],[sleep_hours]])</f>
        <v>7</v>
      </c>
      <c r="K26616">
        <v>75</v>
      </c>
      <c r="L26616">
        <f>IF(modern_teen_mental_health_main[[#This Row],[screen_time_hours]]&gt;10,modern_teen_mental_health_main[[#This Row],[screen_time_hours]]/10,modern_teen_mental_health_main[[#This Row],[screen_time_hours]])</f>
        <v>7.5</v>
      </c>
      <c r="M26616" t="b">
        <v>0</v>
      </c>
      <c r="N26616" s="1" t="s">
        <v>21</v>
      </c>
      <c r="O26616" t="b">
        <v>1</v>
      </c>
      <c r="P26616" t="b">
        <v>0</v>
      </c>
      <c r="Q26616" t="b">
        <v>1</v>
      </c>
      <c r="R26616">
        <v>6</v>
      </c>
      <c r="S26616">
        <v>7</v>
      </c>
    </row>
    <row r="26617" spans="1:19" x14ac:dyDescent="0.2">
      <c r="A26617" s="1" t="s">
        <v>926</v>
      </c>
      <c r="B26617" s="2">
        <v>45663</v>
      </c>
      <c r="C26617">
        <v>16</v>
      </c>
      <c r="D26617" s="1" t="s">
        <v>29</v>
      </c>
      <c r="E26617" s="1" t="s">
        <v>38</v>
      </c>
      <c r="F26617" s="1" t="s">
        <v>42</v>
      </c>
      <c r="G26617">
        <v>5</v>
      </c>
      <c r="H26617">
        <v>5</v>
      </c>
      <c r="I26617">
        <v>80</v>
      </c>
      <c r="J26617">
        <f>IF(modern_teen_mental_health_main[[#This Row],[sleep_hours]]&gt;10,modern_teen_mental_health_main[[#This Row],[sleep_hours]]/10,modern_teen_mental_health_main[[#This Row],[sleep_hours]])</f>
        <v>8</v>
      </c>
      <c r="K26617">
        <v>53</v>
      </c>
      <c r="L26617">
        <f>IF(modern_teen_mental_health_main[[#This Row],[screen_time_hours]]&gt;10,modern_teen_mental_health_main[[#This Row],[screen_time_hours]]/10,modern_teen_mental_health_main[[#This Row],[screen_time_hours]])</f>
        <v>5.3</v>
      </c>
      <c r="M26617" t="b">
        <v>0</v>
      </c>
      <c r="N26617" s="1" t="s">
        <v>21</v>
      </c>
      <c r="O26617" t="b">
        <v>0</v>
      </c>
      <c r="P26617" t="b">
        <v>0</v>
      </c>
      <c r="Q26617" t="b">
        <v>0</v>
      </c>
      <c r="R26617">
        <v>9</v>
      </c>
      <c r="S26617">
        <v>6</v>
      </c>
    </row>
    <row r="26618" spans="1:19" x14ac:dyDescent="0.2">
      <c r="A26618" s="1" t="s">
        <v>926</v>
      </c>
      <c r="B26618" s="2">
        <v>45664</v>
      </c>
      <c r="C26618">
        <v>16</v>
      </c>
      <c r="D26618" s="1" t="s">
        <v>29</v>
      </c>
      <c r="E26618" s="1" t="s">
        <v>38</v>
      </c>
      <c r="F26618" s="1" t="s">
        <v>42</v>
      </c>
      <c r="G26618">
        <v>8</v>
      </c>
      <c r="H26618">
        <v>2</v>
      </c>
      <c r="I26618">
        <v>33</v>
      </c>
      <c r="J26618">
        <f>IF(modern_teen_mental_health_main[[#This Row],[sleep_hours]]&gt;10,modern_teen_mental_health_main[[#This Row],[sleep_hours]]/10,modern_teen_mental_health_main[[#This Row],[sleep_hours]])</f>
        <v>3.3</v>
      </c>
      <c r="K26618">
        <v>72</v>
      </c>
      <c r="L26618">
        <f>IF(modern_teen_mental_health_main[[#This Row],[screen_time_hours]]&gt;10,modern_teen_mental_health_main[[#This Row],[screen_time_hours]]/10,modern_teen_mental_health_main[[#This Row],[screen_time_hours]])</f>
        <v>7.2</v>
      </c>
      <c r="M26618" t="b">
        <v>0</v>
      </c>
      <c r="N26618" s="1" t="s">
        <v>21</v>
      </c>
      <c r="O26618" t="b">
        <v>0</v>
      </c>
      <c r="P26618" t="b">
        <v>1</v>
      </c>
      <c r="Q26618" t="b">
        <v>1</v>
      </c>
      <c r="R26618">
        <v>5</v>
      </c>
      <c r="S26618">
        <v>8</v>
      </c>
    </row>
    <row r="26619" spans="1:19" x14ac:dyDescent="0.2">
      <c r="A26619" s="1" t="s">
        <v>926</v>
      </c>
      <c r="B26619" s="2">
        <v>45665</v>
      </c>
      <c r="C26619">
        <v>16</v>
      </c>
      <c r="D26619" s="1" t="s">
        <v>29</v>
      </c>
      <c r="E26619" s="1" t="s">
        <v>38</v>
      </c>
      <c r="F26619" s="1" t="s">
        <v>42</v>
      </c>
      <c r="G26619">
        <v>9</v>
      </c>
      <c r="H26619">
        <v>2</v>
      </c>
      <c r="I26619">
        <v>62</v>
      </c>
      <c r="J26619">
        <f>IF(modern_teen_mental_health_main[[#This Row],[sleep_hours]]&gt;10,modern_teen_mental_health_main[[#This Row],[sleep_hours]]/10,modern_teen_mental_health_main[[#This Row],[sleep_hours]])</f>
        <v>6.2</v>
      </c>
      <c r="K26619">
        <v>83</v>
      </c>
      <c r="L2661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619" t="b">
        <v>1</v>
      </c>
      <c r="N26619" s="1" t="s">
        <v>27</v>
      </c>
      <c r="O26619" t="b">
        <v>0</v>
      </c>
      <c r="P26619" t="b">
        <v>0</v>
      </c>
      <c r="Q26619" t="b">
        <v>0</v>
      </c>
      <c r="R26619">
        <v>7</v>
      </c>
      <c r="S26619">
        <v>5</v>
      </c>
    </row>
    <row r="26620" spans="1:19" x14ac:dyDescent="0.2">
      <c r="A26620" s="1" t="s">
        <v>926</v>
      </c>
      <c r="B26620" s="2">
        <v>45666</v>
      </c>
      <c r="C26620">
        <v>16</v>
      </c>
      <c r="D26620" s="1" t="s">
        <v>29</v>
      </c>
      <c r="E26620" s="1" t="s">
        <v>38</v>
      </c>
      <c r="F26620" s="1" t="s">
        <v>42</v>
      </c>
      <c r="G26620">
        <v>9</v>
      </c>
      <c r="H26620">
        <v>2</v>
      </c>
      <c r="I26620">
        <v>59</v>
      </c>
      <c r="J26620">
        <f>IF(modern_teen_mental_health_main[[#This Row],[sleep_hours]]&gt;10,modern_teen_mental_health_main[[#This Row],[sleep_hours]]/10,modern_teen_mental_health_main[[#This Row],[sleep_hours]])</f>
        <v>5.9</v>
      </c>
      <c r="K26620">
        <v>61</v>
      </c>
      <c r="L26620">
        <f>IF(modern_teen_mental_health_main[[#This Row],[screen_time_hours]]&gt;10,modern_teen_mental_health_main[[#This Row],[screen_time_hours]]/10,modern_teen_mental_health_main[[#This Row],[screen_time_hours]])</f>
        <v>6.1</v>
      </c>
      <c r="M26620" t="b">
        <v>1</v>
      </c>
      <c r="N26620" s="1" t="s">
        <v>24</v>
      </c>
      <c r="O26620" t="b">
        <v>0</v>
      </c>
      <c r="P26620" t="b">
        <v>0</v>
      </c>
      <c r="Q26620" t="b">
        <v>1</v>
      </c>
      <c r="R26620">
        <v>6</v>
      </c>
      <c r="S26620">
        <v>8</v>
      </c>
    </row>
    <row r="26621" spans="1:19" x14ac:dyDescent="0.2">
      <c r="A26621" s="1" t="s">
        <v>926</v>
      </c>
      <c r="B26621" s="2">
        <v>45667</v>
      </c>
      <c r="C26621">
        <v>16</v>
      </c>
      <c r="D26621" s="1" t="s">
        <v>29</v>
      </c>
      <c r="E26621" s="1" t="s">
        <v>38</v>
      </c>
      <c r="F26621" s="1" t="s">
        <v>42</v>
      </c>
      <c r="G26621">
        <v>5</v>
      </c>
      <c r="H26621">
        <v>4</v>
      </c>
      <c r="I26621">
        <v>46</v>
      </c>
      <c r="J26621">
        <f>IF(modern_teen_mental_health_main[[#This Row],[sleep_hours]]&gt;10,modern_teen_mental_health_main[[#This Row],[sleep_hours]]/10,modern_teen_mental_health_main[[#This Row],[sleep_hours]])</f>
        <v>4.5999999999999996</v>
      </c>
      <c r="K26621">
        <v>80</v>
      </c>
      <c r="L26621">
        <f>IF(modern_teen_mental_health_main[[#This Row],[screen_time_hours]]&gt;10,modern_teen_mental_health_main[[#This Row],[screen_time_hours]]/10,modern_teen_mental_health_main[[#This Row],[screen_time_hours]])</f>
        <v>8</v>
      </c>
      <c r="M26621" t="b">
        <v>1</v>
      </c>
      <c r="N26621" s="1" t="s">
        <v>22</v>
      </c>
      <c r="O26621" t="b">
        <v>1</v>
      </c>
      <c r="P26621" t="b">
        <v>0</v>
      </c>
      <c r="Q26621" t="b">
        <v>0</v>
      </c>
      <c r="R26621">
        <v>9</v>
      </c>
      <c r="S26621">
        <v>9</v>
      </c>
    </row>
    <row r="26622" spans="1:19" x14ac:dyDescent="0.2">
      <c r="A26622" s="1" t="s">
        <v>926</v>
      </c>
      <c r="B26622" s="2">
        <v>45668</v>
      </c>
      <c r="C26622">
        <v>16</v>
      </c>
      <c r="D26622" s="1" t="s">
        <v>29</v>
      </c>
      <c r="E26622" s="1" t="s">
        <v>38</v>
      </c>
      <c r="F26622" s="1" t="s">
        <v>42</v>
      </c>
      <c r="G26622">
        <v>5</v>
      </c>
      <c r="H26622">
        <v>4</v>
      </c>
      <c r="I26622">
        <v>54</v>
      </c>
      <c r="J26622">
        <f>IF(modern_teen_mental_health_main[[#This Row],[sleep_hours]]&gt;10,modern_teen_mental_health_main[[#This Row],[sleep_hours]]/10,modern_teen_mental_health_main[[#This Row],[sleep_hours]])</f>
        <v>5.4</v>
      </c>
      <c r="K26622">
        <v>70</v>
      </c>
      <c r="L26622">
        <f>IF(modern_teen_mental_health_main[[#This Row],[screen_time_hours]]&gt;10,modern_teen_mental_health_main[[#This Row],[screen_time_hours]]/10,modern_teen_mental_health_main[[#This Row],[screen_time_hours]])</f>
        <v>7</v>
      </c>
      <c r="M26622" t="b">
        <v>1</v>
      </c>
      <c r="N26622" s="1" t="s">
        <v>23</v>
      </c>
      <c r="O26622" t="b">
        <v>1</v>
      </c>
      <c r="P26622" t="b">
        <v>1</v>
      </c>
      <c r="Q26622" t="b">
        <v>0</v>
      </c>
      <c r="R26622">
        <v>7</v>
      </c>
      <c r="S26622">
        <v>9</v>
      </c>
    </row>
    <row r="26623" spans="1:19" x14ac:dyDescent="0.2">
      <c r="A26623" s="1" t="s">
        <v>926</v>
      </c>
      <c r="B26623" s="2">
        <v>45669</v>
      </c>
      <c r="C26623">
        <v>16</v>
      </c>
      <c r="D26623" s="1" t="s">
        <v>29</v>
      </c>
      <c r="E26623" s="1" t="s">
        <v>38</v>
      </c>
      <c r="F26623" s="1" t="s">
        <v>42</v>
      </c>
      <c r="G26623">
        <v>8</v>
      </c>
      <c r="H26623">
        <v>2</v>
      </c>
      <c r="I26623">
        <v>67</v>
      </c>
      <c r="J26623">
        <f>IF(modern_teen_mental_health_main[[#This Row],[sleep_hours]]&gt;10,modern_teen_mental_health_main[[#This Row],[sleep_hours]]/10,modern_teen_mental_health_main[[#This Row],[sleep_hours]])</f>
        <v>6.7</v>
      </c>
      <c r="K26623">
        <v>94</v>
      </c>
      <c r="L26623">
        <f>IF(modern_teen_mental_health_main[[#This Row],[screen_time_hours]]&gt;10,modern_teen_mental_health_main[[#This Row],[screen_time_hours]]/10,modern_teen_mental_health_main[[#This Row],[screen_time_hours]])</f>
        <v>9.4</v>
      </c>
      <c r="M26623" t="b">
        <v>0</v>
      </c>
      <c r="N26623" s="1" t="s">
        <v>21</v>
      </c>
      <c r="O26623" t="b">
        <v>0</v>
      </c>
      <c r="P26623" t="b">
        <v>1</v>
      </c>
      <c r="Q26623" t="b">
        <v>1</v>
      </c>
      <c r="R26623">
        <v>9</v>
      </c>
      <c r="S26623">
        <v>8</v>
      </c>
    </row>
    <row r="26624" spans="1:19" x14ac:dyDescent="0.2">
      <c r="A26624" s="1" t="s">
        <v>926</v>
      </c>
      <c r="B26624" s="2">
        <v>45670</v>
      </c>
      <c r="C26624">
        <v>16</v>
      </c>
      <c r="D26624" s="1" t="s">
        <v>29</v>
      </c>
      <c r="E26624" s="1" t="s">
        <v>38</v>
      </c>
      <c r="F26624" s="1" t="s">
        <v>42</v>
      </c>
      <c r="G26624">
        <v>5</v>
      </c>
      <c r="H26624">
        <v>6</v>
      </c>
      <c r="I26624">
        <v>100</v>
      </c>
      <c r="J26624">
        <f>IF(modern_teen_mental_health_main[[#This Row],[sleep_hours]]&gt;10,modern_teen_mental_health_main[[#This Row],[sleep_hours]]/10,modern_teen_mental_health_main[[#This Row],[sleep_hours]])</f>
        <v>10</v>
      </c>
      <c r="K26624">
        <v>71</v>
      </c>
      <c r="L26624">
        <f>IF(modern_teen_mental_health_main[[#This Row],[screen_time_hours]]&gt;10,modern_teen_mental_health_main[[#This Row],[screen_time_hours]]/10,modern_teen_mental_health_main[[#This Row],[screen_time_hours]])</f>
        <v>7.1</v>
      </c>
      <c r="M26624" t="b">
        <v>0</v>
      </c>
      <c r="N26624" s="1" t="s">
        <v>21</v>
      </c>
      <c r="O26624" t="b">
        <v>1</v>
      </c>
      <c r="P26624" t="b">
        <v>0</v>
      </c>
      <c r="Q26624" t="b">
        <v>0</v>
      </c>
      <c r="R26624">
        <v>7</v>
      </c>
      <c r="S26624">
        <v>7</v>
      </c>
    </row>
    <row r="26625" spans="1:19" x14ac:dyDescent="0.2">
      <c r="A26625" s="1" t="s">
        <v>926</v>
      </c>
      <c r="B26625" s="2">
        <v>45671</v>
      </c>
      <c r="C26625">
        <v>16</v>
      </c>
      <c r="D26625" s="1" t="s">
        <v>29</v>
      </c>
      <c r="E26625" s="1" t="s">
        <v>38</v>
      </c>
      <c r="F26625" s="1" t="s">
        <v>42</v>
      </c>
      <c r="G26625">
        <v>9</v>
      </c>
      <c r="H26625">
        <v>1</v>
      </c>
      <c r="I26625">
        <v>59</v>
      </c>
      <c r="J26625">
        <f>IF(modern_teen_mental_health_main[[#This Row],[sleep_hours]]&gt;10,modern_teen_mental_health_main[[#This Row],[sleep_hours]]/10,modern_teen_mental_health_main[[#This Row],[sleep_hours]])</f>
        <v>5.9</v>
      </c>
      <c r="K26625">
        <v>81</v>
      </c>
      <c r="L26625">
        <f>IF(modern_teen_mental_health_main[[#This Row],[screen_time_hours]]&gt;10,modern_teen_mental_health_main[[#This Row],[screen_time_hours]]/10,modern_teen_mental_health_main[[#This Row],[screen_time_hours]])</f>
        <v>8.1</v>
      </c>
      <c r="M26625" t="b">
        <v>1</v>
      </c>
      <c r="N26625" s="1" t="s">
        <v>23</v>
      </c>
      <c r="O26625" t="b">
        <v>1</v>
      </c>
      <c r="P26625" t="b">
        <v>0</v>
      </c>
      <c r="Q26625" t="b">
        <v>1</v>
      </c>
      <c r="R26625">
        <v>5</v>
      </c>
      <c r="S26625">
        <v>7</v>
      </c>
    </row>
    <row r="26626" spans="1:19" x14ac:dyDescent="0.2">
      <c r="A26626" s="1" t="s">
        <v>926</v>
      </c>
      <c r="B26626" s="2">
        <v>45672</v>
      </c>
      <c r="C26626">
        <v>16</v>
      </c>
      <c r="D26626" s="1" t="s">
        <v>29</v>
      </c>
      <c r="E26626" s="1" t="s">
        <v>38</v>
      </c>
      <c r="F26626" s="1" t="s">
        <v>42</v>
      </c>
      <c r="G26626">
        <v>9</v>
      </c>
      <c r="H26626">
        <v>1</v>
      </c>
      <c r="I26626">
        <v>32</v>
      </c>
      <c r="J26626">
        <f>IF(modern_teen_mental_health_main[[#This Row],[sleep_hours]]&gt;10,modern_teen_mental_health_main[[#This Row],[sleep_hours]]/10,modern_teen_mental_health_main[[#This Row],[sleep_hours]])</f>
        <v>3.2</v>
      </c>
      <c r="K26626">
        <v>83</v>
      </c>
      <c r="L2662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626" t="b">
        <v>1</v>
      </c>
      <c r="N26626" s="1" t="s">
        <v>26</v>
      </c>
      <c r="O26626" t="b">
        <v>0</v>
      </c>
      <c r="P26626" t="b">
        <v>0</v>
      </c>
      <c r="Q26626" t="b">
        <v>0</v>
      </c>
      <c r="R26626">
        <v>6</v>
      </c>
      <c r="S26626">
        <v>9</v>
      </c>
    </row>
    <row r="26627" spans="1:19" x14ac:dyDescent="0.2">
      <c r="A26627" s="1" t="s">
        <v>926</v>
      </c>
      <c r="B26627" s="2">
        <v>45673</v>
      </c>
      <c r="C26627">
        <v>16</v>
      </c>
      <c r="D26627" s="1" t="s">
        <v>29</v>
      </c>
      <c r="E26627" s="1" t="s">
        <v>38</v>
      </c>
      <c r="F26627" s="1" t="s">
        <v>42</v>
      </c>
      <c r="G26627">
        <v>6</v>
      </c>
      <c r="H26627">
        <v>4</v>
      </c>
      <c r="I26627">
        <v>63</v>
      </c>
      <c r="J26627">
        <f>IF(modern_teen_mental_health_main[[#This Row],[sleep_hours]]&gt;10,modern_teen_mental_health_main[[#This Row],[sleep_hours]]/10,modern_teen_mental_health_main[[#This Row],[sleep_hours]])</f>
        <v>6.3</v>
      </c>
      <c r="K26627">
        <v>69</v>
      </c>
      <c r="L26627">
        <f>IF(modern_teen_mental_health_main[[#This Row],[screen_time_hours]]&gt;10,modern_teen_mental_health_main[[#This Row],[screen_time_hours]]/10,modern_teen_mental_health_main[[#This Row],[screen_time_hours]])</f>
        <v>6.9</v>
      </c>
      <c r="M26627" t="b">
        <v>0</v>
      </c>
      <c r="N26627" s="1" t="s">
        <v>21</v>
      </c>
      <c r="O26627" t="b">
        <v>1</v>
      </c>
      <c r="P26627" t="b">
        <v>0</v>
      </c>
      <c r="Q26627" t="b">
        <v>1</v>
      </c>
      <c r="R26627">
        <v>8</v>
      </c>
      <c r="S26627">
        <v>9</v>
      </c>
    </row>
    <row r="26628" spans="1:19" x14ac:dyDescent="0.2">
      <c r="A26628" s="1" t="s">
        <v>926</v>
      </c>
      <c r="B26628" s="2">
        <v>45674</v>
      </c>
      <c r="C26628">
        <v>16</v>
      </c>
      <c r="D26628" s="1" t="s">
        <v>29</v>
      </c>
      <c r="E26628" s="1" t="s">
        <v>38</v>
      </c>
      <c r="F26628" s="1" t="s">
        <v>42</v>
      </c>
      <c r="G26628">
        <v>3</v>
      </c>
      <c r="H26628">
        <v>7</v>
      </c>
      <c r="I26628">
        <v>53</v>
      </c>
      <c r="J26628">
        <f>IF(modern_teen_mental_health_main[[#This Row],[sleep_hours]]&gt;10,modern_teen_mental_health_main[[#This Row],[sleep_hours]]/10,modern_teen_mental_health_main[[#This Row],[sleep_hours]])</f>
        <v>5.3</v>
      </c>
      <c r="K26628">
        <v>73</v>
      </c>
      <c r="L26628">
        <f>IF(modern_teen_mental_health_main[[#This Row],[screen_time_hours]]&gt;10,modern_teen_mental_health_main[[#This Row],[screen_time_hours]]/10,modern_teen_mental_health_main[[#This Row],[screen_time_hours]])</f>
        <v>7.3</v>
      </c>
      <c r="M26628" t="b">
        <v>1</v>
      </c>
      <c r="N26628" s="1" t="s">
        <v>26</v>
      </c>
      <c r="O26628" t="b">
        <v>0</v>
      </c>
      <c r="P26628" t="b">
        <v>0</v>
      </c>
      <c r="Q26628" t="b">
        <v>1</v>
      </c>
      <c r="R26628">
        <v>7</v>
      </c>
      <c r="S26628">
        <v>6</v>
      </c>
    </row>
    <row r="26629" spans="1:19" x14ac:dyDescent="0.2">
      <c r="A26629" s="1" t="s">
        <v>926</v>
      </c>
      <c r="B26629" s="2">
        <v>45675</v>
      </c>
      <c r="C26629">
        <v>16</v>
      </c>
      <c r="D26629" s="1" t="s">
        <v>29</v>
      </c>
      <c r="E26629" s="1" t="s">
        <v>38</v>
      </c>
      <c r="F26629" s="1" t="s">
        <v>42</v>
      </c>
      <c r="G26629">
        <v>6</v>
      </c>
      <c r="H26629">
        <v>3</v>
      </c>
      <c r="I26629">
        <v>57</v>
      </c>
      <c r="J26629">
        <f>IF(modern_teen_mental_health_main[[#This Row],[sleep_hours]]&gt;10,modern_teen_mental_health_main[[#This Row],[sleep_hours]]/10,modern_teen_mental_health_main[[#This Row],[sleep_hours]])</f>
        <v>5.7</v>
      </c>
      <c r="K26629">
        <v>82</v>
      </c>
      <c r="L2662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629" t="b">
        <v>1</v>
      </c>
      <c r="N26629" s="1" t="s">
        <v>25</v>
      </c>
      <c r="O26629" t="b">
        <v>1</v>
      </c>
      <c r="P26629" t="b">
        <v>0</v>
      </c>
      <c r="Q26629" t="b">
        <v>0</v>
      </c>
      <c r="R26629">
        <v>3</v>
      </c>
      <c r="S26629">
        <v>4</v>
      </c>
    </row>
    <row r="26630" spans="1:19" x14ac:dyDescent="0.2">
      <c r="A26630" s="1" t="s">
        <v>926</v>
      </c>
      <c r="B26630" s="2">
        <v>45676</v>
      </c>
      <c r="C26630">
        <v>16</v>
      </c>
      <c r="D26630" s="1" t="s">
        <v>29</v>
      </c>
      <c r="E26630" s="1" t="s">
        <v>38</v>
      </c>
      <c r="F26630" s="1" t="s">
        <v>42</v>
      </c>
      <c r="G26630">
        <v>6</v>
      </c>
      <c r="H26630">
        <v>3</v>
      </c>
      <c r="I26630">
        <v>43</v>
      </c>
      <c r="J26630">
        <f>IF(modern_teen_mental_health_main[[#This Row],[sleep_hours]]&gt;10,modern_teen_mental_health_main[[#This Row],[sleep_hours]]/10,modern_teen_mental_health_main[[#This Row],[sleep_hours]])</f>
        <v>4.3</v>
      </c>
      <c r="K26630">
        <v>22</v>
      </c>
      <c r="L26630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6630" t="b">
        <v>1</v>
      </c>
      <c r="N26630" s="1" t="s">
        <v>24</v>
      </c>
      <c r="O26630" t="b">
        <v>1</v>
      </c>
      <c r="P26630" t="b">
        <v>1</v>
      </c>
      <c r="Q26630" t="b">
        <v>1</v>
      </c>
      <c r="R26630">
        <v>4</v>
      </c>
      <c r="S26630">
        <v>7</v>
      </c>
    </row>
    <row r="26631" spans="1:19" x14ac:dyDescent="0.2">
      <c r="A26631" s="1" t="s">
        <v>926</v>
      </c>
      <c r="B26631" s="2">
        <v>45677</v>
      </c>
      <c r="C26631">
        <v>16</v>
      </c>
      <c r="D26631" s="1" t="s">
        <v>29</v>
      </c>
      <c r="E26631" s="1" t="s">
        <v>38</v>
      </c>
      <c r="F26631" s="1" t="s">
        <v>42</v>
      </c>
      <c r="G26631">
        <v>3</v>
      </c>
      <c r="H26631">
        <v>6</v>
      </c>
      <c r="I26631">
        <v>97</v>
      </c>
      <c r="J26631">
        <f>IF(modern_teen_mental_health_main[[#This Row],[sleep_hours]]&gt;10,modern_teen_mental_health_main[[#This Row],[sleep_hours]]/10,modern_teen_mental_health_main[[#This Row],[sleep_hours]])</f>
        <v>9.6999999999999993</v>
      </c>
      <c r="K26631">
        <v>64</v>
      </c>
      <c r="L26631">
        <f>IF(modern_teen_mental_health_main[[#This Row],[screen_time_hours]]&gt;10,modern_teen_mental_health_main[[#This Row],[screen_time_hours]]/10,modern_teen_mental_health_main[[#This Row],[screen_time_hours]])</f>
        <v>6.4</v>
      </c>
      <c r="M26631" t="b">
        <v>1</v>
      </c>
      <c r="N26631" s="1" t="s">
        <v>23</v>
      </c>
      <c r="O26631" t="b">
        <v>0</v>
      </c>
      <c r="P26631" t="b">
        <v>0</v>
      </c>
      <c r="Q26631" t="b">
        <v>0</v>
      </c>
      <c r="R26631">
        <v>3</v>
      </c>
      <c r="S26631">
        <v>9</v>
      </c>
    </row>
    <row r="26632" spans="1:19" x14ac:dyDescent="0.2">
      <c r="A26632" s="1" t="s">
        <v>926</v>
      </c>
      <c r="B26632" s="2">
        <v>45678</v>
      </c>
      <c r="C26632">
        <v>16</v>
      </c>
      <c r="D26632" s="1" t="s">
        <v>29</v>
      </c>
      <c r="E26632" s="1" t="s">
        <v>38</v>
      </c>
      <c r="F26632" s="1" t="s">
        <v>42</v>
      </c>
      <c r="G26632">
        <v>9</v>
      </c>
      <c r="H26632">
        <v>1</v>
      </c>
      <c r="I26632">
        <v>73</v>
      </c>
      <c r="J26632">
        <f>IF(modern_teen_mental_health_main[[#This Row],[sleep_hours]]&gt;10,modern_teen_mental_health_main[[#This Row],[sleep_hours]]/10,modern_teen_mental_health_main[[#This Row],[sleep_hours]])</f>
        <v>7.3</v>
      </c>
      <c r="K26632">
        <v>56</v>
      </c>
      <c r="L26632">
        <f>IF(modern_teen_mental_health_main[[#This Row],[screen_time_hours]]&gt;10,modern_teen_mental_health_main[[#This Row],[screen_time_hours]]/10,modern_teen_mental_health_main[[#This Row],[screen_time_hours]])</f>
        <v>5.6</v>
      </c>
      <c r="M26632" t="b">
        <v>0</v>
      </c>
      <c r="N26632" s="1" t="s">
        <v>21</v>
      </c>
      <c r="O26632" t="b">
        <v>0</v>
      </c>
      <c r="P26632" t="b">
        <v>1</v>
      </c>
      <c r="Q26632" t="b">
        <v>0</v>
      </c>
      <c r="R26632">
        <v>9</v>
      </c>
      <c r="S26632">
        <v>9</v>
      </c>
    </row>
    <row r="26633" spans="1:19" x14ac:dyDescent="0.2">
      <c r="A26633" s="1" t="s">
        <v>926</v>
      </c>
      <c r="B26633" s="2">
        <v>45679</v>
      </c>
      <c r="C26633">
        <v>16</v>
      </c>
      <c r="D26633" s="1" t="s">
        <v>29</v>
      </c>
      <c r="E26633" s="1" t="s">
        <v>38</v>
      </c>
      <c r="F26633" s="1" t="s">
        <v>42</v>
      </c>
      <c r="G26633">
        <v>8</v>
      </c>
      <c r="H26633">
        <v>2</v>
      </c>
      <c r="I26633">
        <v>76</v>
      </c>
      <c r="J26633">
        <f>IF(modern_teen_mental_health_main[[#This Row],[sleep_hours]]&gt;10,modern_teen_mental_health_main[[#This Row],[sleep_hours]]/10,modern_teen_mental_health_main[[#This Row],[sleep_hours]])</f>
        <v>7.6</v>
      </c>
      <c r="K26633">
        <v>60</v>
      </c>
      <c r="L26633">
        <f>IF(modern_teen_mental_health_main[[#This Row],[screen_time_hours]]&gt;10,modern_teen_mental_health_main[[#This Row],[screen_time_hours]]/10,modern_teen_mental_health_main[[#This Row],[screen_time_hours]])</f>
        <v>6</v>
      </c>
      <c r="M26633" t="b">
        <v>1</v>
      </c>
      <c r="N26633" s="1" t="s">
        <v>25</v>
      </c>
      <c r="O26633" t="b">
        <v>1</v>
      </c>
      <c r="P26633" t="b">
        <v>1</v>
      </c>
      <c r="Q26633" t="b">
        <v>0</v>
      </c>
      <c r="R26633">
        <v>6</v>
      </c>
      <c r="S26633">
        <v>9</v>
      </c>
    </row>
    <row r="26634" spans="1:19" x14ac:dyDescent="0.2">
      <c r="A26634" s="1" t="s">
        <v>926</v>
      </c>
      <c r="B26634" s="2">
        <v>45680</v>
      </c>
      <c r="C26634">
        <v>16</v>
      </c>
      <c r="D26634" s="1" t="s">
        <v>29</v>
      </c>
      <c r="E26634" s="1" t="s">
        <v>38</v>
      </c>
      <c r="F26634" s="1" t="s">
        <v>42</v>
      </c>
      <c r="G26634">
        <v>8</v>
      </c>
      <c r="H26634">
        <v>2</v>
      </c>
      <c r="I26634">
        <v>35</v>
      </c>
      <c r="J26634">
        <f>IF(modern_teen_mental_health_main[[#This Row],[sleep_hours]]&gt;10,modern_teen_mental_health_main[[#This Row],[sleep_hours]]/10,modern_teen_mental_health_main[[#This Row],[sleep_hours]])</f>
        <v>3.5</v>
      </c>
      <c r="K26634">
        <v>101</v>
      </c>
      <c r="L26634">
        <f>IF(modern_teen_mental_health_main[[#This Row],[screen_time_hours]]&gt;10,modern_teen_mental_health_main[[#This Row],[screen_time_hours]]/10,modern_teen_mental_health_main[[#This Row],[screen_time_hours]])</f>
        <v>10.1</v>
      </c>
      <c r="M26634" t="b">
        <v>1</v>
      </c>
      <c r="N26634" s="1" t="s">
        <v>25</v>
      </c>
      <c r="O26634" t="b">
        <v>0</v>
      </c>
      <c r="P26634" t="b">
        <v>0</v>
      </c>
      <c r="Q26634" t="b">
        <v>0</v>
      </c>
      <c r="R26634">
        <v>5</v>
      </c>
      <c r="S26634">
        <v>4</v>
      </c>
    </row>
    <row r="26635" spans="1:19" x14ac:dyDescent="0.2">
      <c r="A26635" s="1" t="s">
        <v>926</v>
      </c>
      <c r="B26635" s="2">
        <v>45681</v>
      </c>
      <c r="C26635">
        <v>16</v>
      </c>
      <c r="D26635" s="1" t="s">
        <v>29</v>
      </c>
      <c r="E26635" s="1" t="s">
        <v>38</v>
      </c>
      <c r="F26635" s="1" t="s">
        <v>42</v>
      </c>
      <c r="G26635">
        <v>9</v>
      </c>
      <c r="H26635">
        <v>2</v>
      </c>
      <c r="I26635">
        <v>69</v>
      </c>
      <c r="J26635">
        <f>IF(modern_teen_mental_health_main[[#This Row],[sleep_hours]]&gt;10,modern_teen_mental_health_main[[#This Row],[sleep_hours]]/10,modern_teen_mental_health_main[[#This Row],[sleep_hours]])</f>
        <v>6.9</v>
      </c>
      <c r="K26635">
        <v>63</v>
      </c>
      <c r="L26635">
        <f>IF(modern_teen_mental_health_main[[#This Row],[screen_time_hours]]&gt;10,modern_teen_mental_health_main[[#This Row],[screen_time_hours]]/10,modern_teen_mental_health_main[[#This Row],[screen_time_hours]])</f>
        <v>6.3</v>
      </c>
      <c r="M26635" t="b">
        <v>1</v>
      </c>
      <c r="N26635" s="1" t="s">
        <v>22</v>
      </c>
      <c r="O26635" t="b">
        <v>0</v>
      </c>
      <c r="P26635" t="b">
        <v>0</v>
      </c>
      <c r="Q26635" t="b">
        <v>1</v>
      </c>
      <c r="R26635">
        <v>6</v>
      </c>
      <c r="S26635">
        <v>6</v>
      </c>
    </row>
    <row r="26636" spans="1:19" x14ac:dyDescent="0.2">
      <c r="A26636" s="1" t="s">
        <v>926</v>
      </c>
      <c r="B26636" s="2">
        <v>45682</v>
      </c>
      <c r="C26636">
        <v>16</v>
      </c>
      <c r="D26636" s="1" t="s">
        <v>29</v>
      </c>
      <c r="E26636" s="1" t="s">
        <v>38</v>
      </c>
      <c r="F26636" s="1" t="s">
        <v>42</v>
      </c>
      <c r="G26636">
        <v>5</v>
      </c>
      <c r="H26636">
        <v>5</v>
      </c>
      <c r="I26636">
        <v>71</v>
      </c>
      <c r="J26636">
        <f>IF(modern_teen_mental_health_main[[#This Row],[sleep_hours]]&gt;10,modern_teen_mental_health_main[[#This Row],[sleep_hours]]/10,modern_teen_mental_health_main[[#This Row],[sleep_hours]])</f>
        <v>7.1</v>
      </c>
      <c r="K26636">
        <v>57</v>
      </c>
      <c r="L26636">
        <f>IF(modern_teen_mental_health_main[[#This Row],[screen_time_hours]]&gt;10,modern_teen_mental_health_main[[#This Row],[screen_time_hours]]/10,modern_teen_mental_health_main[[#This Row],[screen_time_hours]])</f>
        <v>5.7</v>
      </c>
      <c r="M26636" t="b">
        <v>1</v>
      </c>
      <c r="N26636" s="1" t="s">
        <v>25</v>
      </c>
      <c r="O26636" t="b">
        <v>1</v>
      </c>
      <c r="P26636" t="b">
        <v>0</v>
      </c>
      <c r="Q26636" t="b">
        <v>0</v>
      </c>
      <c r="R26636">
        <v>5</v>
      </c>
      <c r="S26636">
        <v>8</v>
      </c>
    </row>
    <row r="26637" spans="1:19" x14ac:dyDescent="0.2">
      <c r="A26637" s="1" t="s">
        <v>926</v>
      </c>
      <c r="B26637" s="2">
        <v>45683</v>
      </c>
      <c r="C26637">
        <v>16</v>
      </c>
      <c r="D26637" s="1" t="s">
        <v>29</v>
      </c>
      <c r="E26637" s="1" t="s">
        <v>38</v>
      </c>
      <c r="F26637" s="1" t="s">
        <v>42</v>
      </c>
      <c r="G26637">
        <v>8</v>
      </c>
      <c r="H26637">
        <v>2</v>
      </c>
      <c r="I26637">
        <v>50</v>
      </c>
      <c r="J26637">
        <f>IF(modern_teen_mental_health_main[[#This Row],[sleep_hours]]&gt;10,modern_teen_mental_health_main[[#This Row],[sleep_hours]]/10,modern_teen_mental_health_main[[#This Row],[sleep_hours]])</f>
        <v>5</v>
      </c>
      <c r="K26637">
        <v>57</v>
      </c>
      <c r="L26637">
        <f>IF(modern_teen_mental_health_main[[#This Row],[screen_time_hours]]&gt;10,modern_teen_mental_health_main[[#This Row],[screen_time_hours]]/10,modern_teen_mental_health_main[[#This Row],[screen_time_hours]])</f>
        <v>5.7</v>
      </c>
      <c r="M26637" t="b">
        <v>1</v>
      </c>
      <c r="N26637" s="1" t="s">
        <v>22</v>
      </c>
      <c r="O26637" t="b">
        <v>1</v>
      </c>
      <c r="P26637" t="b">
        <v>1</v>
      </c>
      <c r="Q26637" t="b">
        <v>0</v>
      </c>
      <c r="R26637">
        <v>7</v>
      </c>
      <c r="S26637">
        <v>7</v>
      </c>
    </row>
    <row r="26638" spans="1:19" x14ac:dyDescent="0.2">
      <c r="A26638" s="1" t="s">
        <v>926</v>
      </c>
      <c r="B26638" s="2">
        <v>45684</v>
      </c>
      <c r="C26638">
        <v>16</v>
      </c>
      <c r="D26638" s="1" t="s">
        <v>29</v>
      </c>
      <c r="E26638" s="1" t="s">
        <v>38</v>
      </c>
      <c r="F26638" s="1" t="s">
        <v>42</v>
      </c>
      <c r="G26638">
        <v>3</v>
      </c>
      <c r="H26638">
        <v>6</v>
      </c>
      <c r="I26638">
        <v>58</v>
      </c>
      <c r="J26638">
        <f>IF(modern_teen_mental_health_main[[#This Row],[sleep_hours]]&gt;10,modern_teen_mental_health_main[[#This Row],[sleep_hours]]/10,modern_teen_mental_health_main[[#This Row],[sleep_hours]])</f>
        <v>5.8</v>
      </c>
      <c r="K26638">
        <v>85</v>
      </c>
      <c r="L26638">
        <f>IF(modern_teen_mental_health_main[[#This Row],[screen_time_hours]]&gt;10,modern_teen_mental_health_main[[#This Row],[screen_time_hours]]/10,modern_teen_mental_health_main[[#This Row],[screen_time_hours]])</f>
        <v>8.5</v>
      </c>
      <c r="M26638" t="b">
        <v>1</v>
      </c>
      <c r="N26638" s="1" t="s">
        <v>24</v>
      </c>
      <c r="O26638" t="b">
        <v>1</v>
      </c>
      <c r="P26638" t="b">
        <v>1</v>
      </c>
      <c r="Q26638" t="b">
        <v>0</v>
      </c>
      <c r="R26638">
        <v>4</v>
      </c>
      <c r="S26638">
        <v>7</v>
      </c>
    </row>
    <row r="26639" spans="1:19" x14ac:dyDescent="0.2">
      <c r="A26639" s="1" t="s">
        <v>926</v>
      </c>
      <c r="B26639" s="2">
        <v>45685</v>
      </c>
      <c r="C26639">
        <v>16</v>
      </c>
      <c r="D26639" s="1" t="s">
        <v>29</v>
      </c>
      <c r="E26639" s="1" t="s">
        <v>38</v>
      </c>
      <c r="F26639" s="1" t="s">
        <v>42</v>
      </c>
      <c r="G26639">
        <v>6</v>
      </c>
      <c r="H26639">
        <v>5</v>
      </c>
      <c r="I26639">
        <v>38</v>
      </c>
      <c r="J26639">
        <f>IF(modern_teen_mental_health_main[[#This Row],[sleep_hours]]&gt;10,modern_teen_mental_health_main[[#This Row],[sleep_hours]]/10,modern_teen_mental_health_main[[#This Row],[sleep_hours]])</f>
        <v>3.8</v>
      </c>
      <c r="K26639">
        <v>89</v>
      </c>
      <c r="L26639">
        <f>IF(modern_teen_mental_health_main[[#This Row],[screen_time_hours]]&gt;10,modern_teen_mental_health_main[[#This Row],[screen_time_hours]]/10,modern_teen_mental_health_main[[#This Row],[screen_time_hours]])</f>
        <v>8.9</v>
      </c>
      <c r="M26639" t="b">
        <v>1</v>
      </c>
      <c r="N26639" s="1" t="s">
        <v>27</v>
      </c>
      <c r="O26639" t="b">
        <v>1</v>
      </c>
      <c r="P26639" t="b">
        <v>0</v>
      </c>
      <c r="Q26639" t="b">
        <v>0</v>
      </c>
      <c r="R26639">
        <v>5</v>
      </c>
      <c r="S26639">
        <v>9</v>
      </c>
    </row>
    <row r="26640" spans="1:19" x14ac:dyDescent="0.2">
      <c r="A26640" s="1" t="s">
        <v>926</v>
      </c>
      <c r="B26640" s="2">
        <v>45686</v>
      </c>
      <c r="C26640">
        <v>16</v>
      </c>
      <c r="D26640" s="1" t="s">
        <v>29</v>
      </c>
      <c r="E26640" s="1" t="s">
        <v>38</v>
      </c>
      <c r="F26640" s="1" t="s">
        <v>42</v>
      </c>
      <c r="G26640">
        <v>6</v>
      </c>
      <c r="H26640">
        <v>5</v>
      </c>
      <c r="I26640">
        <v>78</v>
      </c>
      <c r="J26640">
        <f>IF(modern_teen_mental_health_main[[#This Row],[sleep_hours]]&gt;10,modern_teen_mental_health_main[[#This Row],[sleep_hours]]/10,modern_teen_mental_health_main[[#This Row],[sleep_hours]])</f>
        <v>7.8</v>
      </c>
      <c r="K26640">
        <v>42</v>
      </c>
      <c r="L26640">
        <f>IF(modern_teen_mental_health_main[[#This Row],[screen_time_hours]]&gt;10,modern_teen_mental_health_main[[#This Row],[screen_time_hours]]/10,modern_teen_mental_health_main[[#This Row],[screen_time_hours]])</f>
        <v>4.2</v>
      </c>
      <c r="M26640" t="b">
        <v>1</v>
      </c>
      <c r="N26640" s="1" t="s">
        <v>27</v>
      </c>
      <c r="O26640" t="b">
        <v>0</v>
      </c>
      <c r="P26640" t="b">
        <v>0</v>
      </c>
      <c r="Q26640" t="b">
        <v>1</v>
      </c>
      <c r="R26640">
        <v>6</v>
      </c>
      <c r="S26640">
        <v>4</v>
      </c>
    </row>
    <row r="26641" spans="1:19" x14ac:dyDescent="0.2">
      <c r="A26641" s="1" t="s">
        <v>926</v>
      </c>
      <c r="B26641" s="2">
        <v>45687</v>
      </c>
      <c r="C26641">
        <v>16</v>
      </c>
      <c r="D26641" s="1" t="s">
        <v>29</v>
      </c>
      <c r="E26641" s="1" t="s">
        <v>38</v>
      </c>
      <c r="F26641" s="1" t="s">
        <v>42</v>
      </c>
      <c r="G26641">
        <v>7</v>
      </c>
      <c r="H26641">
        <v>2</v>
      </c>
      <c r="I26641">
        <v>61</v>
      </c>
      <c r="J26641">
        <f>IF(modern_teen_mental_health_main[[#This Row],[sleep_hours]]&gt;10,modern_teen_mental_health_main[[#This Row],[sleep_hours]]/10,modern_teen_mental_health_main[[#This Row],[sleep_hours]])</f>
        <v>6.1</v>
      </c>
      <c r="K26641">
        <v>64</v>
      </c>
      <c r="L26641">
        <f>IF(modern_teen_mental_health_main[[#This Row],[screen_time_hours]]&gt;10,modern_teen_mental_health_main[[#This Row],[screen_time_hours]]/10,modern_teen_mental_health_main[[#This Row],[screen_time_hours]])</f>
        <v>6.4</v>
      </c>
      <c r="M26641" t="b">
        <v>0</v>
      </c>
      <c r="N26641" s="1" t="s">
        <v>21</v>
      </c>
      <c r="O26641" t="b">
        <v>1</v>
      </c>
      <c r="P26641" t="b">
        <v>0</v>
      </c>
      <c r="Q26641" t="b">
        <v>0</v>
      </c>
      <c r="R26641">
        <v>5</v>
      </c>
      <c r="S26641">
        <v>5</v>
      </c>
    </row>
    <row r="26642" spans="1:19" x14ac:dyDescent="0.2">
      <c r="A26642" s="1" t="s">
        <v>927</v>
      </c>
      <c r="B26642" s="2">
        <v>45658</v>
      </c>
      <c r="C26642">
        <v>16</v>
      </c>
      <c r="D26642" s="1" t="s">
        <v>36</v>
      </c>
      <c r="E26642" s="1" t="s">
        <v>19</v>
      </c>
      <c r="F26642" s="1" t="s">
        <v>20</v>
      </c>
      <c r="G26642">
        <v>6</v>
      </c>
      <c r="H26642">
        <v>5</v>
      </c>
      <c r="I26642">
        <v>54</v>
      </c>
      <c r="J26642">
        <f>IF(modern_teen_mental_health_main[[#This Row],[sleep_hours]]&gt;10,modern_teen_mental_health_main[[#This Row],[sleep_hours]]/10,modern_teen_mental_health_main[[#This Row],[sleep_hours]])</f>
        <v>5.4</v>
      </c>
      <c r="K26642">
        <v>83</v>
      </c>
      <c r="L2664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642" t="b">
        <v>1</v>
      </c>
      <c r="N26642" s="1" t="s">
        <v>26</v>
      </c>
      <c r="O26642" t="b">
        <v>1</v>
      </c>
      <c r="P26642" t="b">
        <v>0</v>
      </c>
      <c r="Q26642" t="b">
        <v>1</v>
      </c>
      <c r="R26642">
        <v>6</v>
      </c>
      <c r="S26642">
        <v>5</v>
      </c>
    </row>
    <row r="26643" spans="1:19" x14ac:dyDescent="0.2">
      <c r="A26643" s="1" t="s">
        <v>927</v>
      </c>
      <c r="B26643" s="2">
        <v>45659</v>
      </c>
      <c r="C26643">
        <v>16</v>
      </c>
      <c r="D26643" s="1" t="s">
        <v>36</v>
      </c>
      <c r="E26643" s="1" t="s">
        <v>19</v>
      </c>
      <c r="F26643" s="1" t="s">
        <v>20</v>
      </c>
      <c r="G26643">
        <v>4</v>
      </c>
      <c r="H26643">
        <v>7</v>
      </c>
      <c r="I26643">
        <v>78</v>
      </c>
      <c r="J26643">
        <f>IF(modern_teen_mental_health_main[[#This Row],[sleep_hours]]&gt;10,modern_teen_mental_health_main[[#This Row],[sleep_hours]]/10,modern_teen_mental_health_main[[#This Row],[sleep_hours]])</f>
        <v>7.8</v>
      </c>
      <c r="K26643">
        <v>59</v>
      </c>
      <c r="L26643">
        <f>IF(modern_teen_mental_health_main[[#This Row],[screen_time_hours]]&gt;10,modern_teen_mental_health_main[[#This Row],[screen_time_hours]]/10,modern_teen_mental_health_main[[#This Row],[screen_time_hours]])</f>
        <v>5.9</v>
      </c>
      <c r="M26643" t="b">
        <v>1</v>
      </c>
      <c r="N26643" s="1" t="s">
        <v>24</v>
      </c>
      <c r="O26643" t="b">
        <v>0</v>
      </c>
      <c r="P26643" t="b">
        <v>0</v>
      </c>
      <c r="Q26643" t="b">
        <v>1</v>
      </c>
      <c r="R26643">
        <v>6</v>
      </c>
      <c r="S26643">
        <v>7</v>
      </c>
    </row>
    <row r="26644" spans="1:19" x14ac:dyDescent="0.2">
      <c r="A26644" s="1" t="s">
        <v>927</v>
      </c>
      <c r="B26644" s="2">
        <v>45660</v>
      </c>
      <c r="C26644">
        <v>16</v>
      </c>
      <c r="D26644" s="1" t="s">
        <v>36</v>
      </c>
      <c r="E26644" s="1" t="s">
        <v>19</v>
      </c>
      <c r="F26644" s="1" t="s">
        <v>20</v>
      </c>
      <c r="G26644">
        <v>7</v>
      </c>
      <c r="H26644">
        <v>2</v>
      </c>
      <c r="I26644">
        <v>37</v>
      </c>
      <c r="J26644">
        <f>IF(modern_teen_mental_health_main[[#This Row],[sleep_hours]]&gt;10,modern_teen_mental_health_main[[#This Row],[sleep_hours]]/10,modern_teen_mental_health_main[[#This Row],[sleep_hours]])</f>
        <v>3.7</v>
      </c>
      <c r="K26644">
        <v>55</v>
      </c>
      <c r="L26644">
        <f>IF(modern_teen_mental_health_main[[#This Row],[screen_time_hours]]&gt;10,modern_teen_mental_health_main[[#This Row],[screen_time_hours]]/10,modern_teen_mental_health_main[[#This Row],[screen_time_hours]])</f>
        <v>5.5</v>
      </c>
      <c r="M26644" t="b">
        <v>1</v>
      </c>
      <c r="N26644" s="1" t="s">
        <v>25</v>
      </c>
      <c r="O26644" t="b">
        <v>0</v>
      </c>
      <c r="P26644" t="b">
        <v>0</v>
      </c>
      <c r="Q26644" t="b">
        <v>0</v>
      </c>
      <c r="R26644">
        <v>5</v>
      </c>
      <c r="S26644">
        <v>4</v>
      </c>
    </row>
    <row r="26645" spans="1:19" x14ac:dyDescent="0.2">
      <c r="A26645" s="1" t="s">
        <v>927</v>
      </c>
      <c r="B26645" s="2">
        <v>45661</v>
      </c>
      <c r="C26645">
        <v>16</v>
      </c>
      <c r="D26645" s="1" t="s">
        <v>36</v>
      </c>
      <c r="E26645" s="1" t="s">
        <v>19</v>
      </c>
      <c r="F26645" s="1" t="s">
        <v>20</v>
      </c>
      <c r="G26645">
        <v>9</v>
      </c>
      <c r="H26645">
        <v>2</v>
      </c>
      <c r="I26645">
        <v>70</v>
      </c>
      <c r="J26645">
        <f>IF(modern_teen_mental_health_main[[#This Row],[sleep_hours]]&gt;10,modern_teen_mental_health_main[[#This Row],[sleep_hours]]/10,modern_teen_mental_health_main[[#This Row],[sleep_hours]])</f>
        <v>7</v>
      </c>
      <c r="K26645">
        <v>68</v>
      </c>
      <c r="L26645">
        <f>IF(modern_teen_mental_health_main[[#This Row],[screen_time_hours]]&gt;10,modern_teen_mental_health_main[[#This Row],[screen_time_hours]]/10,modern_teen_mental_health_main[[#This Row],[screen_time_hours]])</f>
        <v>6.8</v>
      </c>
      <c r="M26645" t="b">
        <v>1</v>
      </c>
      <c r="N26645" s="1" t="s">
        <v>25</v>
      </c>
      <c r="O26645" t="b">
        <v>0</v>
      </c>
      <c r="P26645" t="b">
        <v>0</v>
      </c>
      <c r="Q26645" t="b">
        <v>1</v>
      </c>
      <c r="R26645">
        <v>9</v>
      </c>
      <c r="S26645">
        <v>8</v>
      </c>
    </row>
    <row r="26646" spans="1:19" x14ac:dyDescent="0.2">
      <c r="A26646" s="1" t="s">
        <v>927</v>
      </c>
      <c r="B26646" s="2">
        <v>45662</v>
      </c>
      <c r="C26646">
        <v>16</v>
      </c>
      <c r="D26646" s="1" t="s">
        <v>36</v>
      </c>
      <c r="E26646" s="1" t="s">
        <v>19</v>
      </c>
      <c r="F26646" s="1" t="s">
        <v>20</v>
      </c>
      <c r="G26646">
        <v>9</v>
      </c>
      <c r="H26646">
        <v>1</v>
      </c>
      <c r="I26646">
        <v>63</v>
      </c>
      <c r="J26646">
        <f>IF(modern_teen_mental_health_main[[#This Row],[sleep_hours]]&gt;10,modern_teen_mental_health_main[[#This Row],[sleep_hours]]/10,modern_teen_mental_health_main[[#This Row],[sleep_hours]])</f>
        <v>6.3</v>
      </c>
      <c r="K26646">
        <v>33</v>
      </c>
      <c r="L26646">
        <f>IF(modern_teen_mental_health_main[[#This Row],[screen_time_hours]]&gt;10,modern_teen_mental_health_main[[#This Row],[screen_time_hours]]/10,modern_teen_mental_health_main[[#This Row],[screen_time_hours]])</f>
        <v>3.3</v>
      </c>
      <c r="M26646" t="b">
        <v>1</v>
      </c>
      <c r="N26646" s="1" t="s">
        <v>27</v>
      </c>
      <c r="O26646" t="b">
        <v>0</v>
      </c>
      <c r="P26646" t="b">
        <v>0</v>
      </c>
      <c r="Q26646" t="b">
        <v>1</v>
      </c>
      <c r="R26646">
        <v>4</v>
      </c>
      <c r="S26646">
        <v>6</v>
      </c>
    </row>
    <row r="26647" spans="1:19" x14ac:dyDescent="0.2">
      <c r="A26647" s="1" t="s">
        <v>927</v>
      </c>
      <c r="B26647" s="2">
        <v>45663</v>
      </c>
      <c r="C26647">
        <v>16</v>
      </c>
      <c r="D26647" s="1" t="s">
        <v>36</v>
      </c>
      <c r="E26647" s="1" t="s">
        <v>19</v>
      </c>
      <c r="F26647" s="1" t="s">
        <v>20</v>
      </c>
      <c r="G26647">
        <v>3</v>
      </c>
      <c r="H26647">
        <v>8</v>
      </c>
      <c r="I26647">
        <v>73</v>
      </c>
      <c r="J26647">
        <f>IF(modern_teen_mental_health_main[[#This Row],[sleep_hours]]&gt;10,modern_teen_mental_health_main[[#This Row],[sleep_hours]]/10,modern_teen_mental_health_main[[#This Row],[sleep_hours]])</f>
        <v>7.3</v>
      </c>
      <c r="K26647">
        <v>88</v>
      </c>
      <c r="L2664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647" t="b">
        <v>0</v>
      </c>
      <c r="N26647" s="1" t="s">
        <v>21</v>
      </c>
      <c r="O26647" t="b">
        <v>0</v>
      </c>
      <c r="P26647" t="b">
        <v>0</v>
      </c>
      <c r="Q26647" t="b">
        <v>0</v>
      </c>
      <c r="R26647">
        <v>6</v>
      </c>
      <c r="S26647">
        <v>7</v>
      </c>
    </row>
    <row r="26648" spans="1:19" x14ac:dyDescent="0.2">
      <c r="A26648" s="1" t="s">
        <v>927</v>
      </c>
      <c r="B26648" s="2">
        <v>45664</v>
      </c>
      <c r="C26648">
        <v>16</v>
      </c>
      <c r="D26648" s="1" t="s">
        <v>36</v>
      </c>
      <c r="E26648" s="1" t="s">
        <v>19</v>
      </c>
      <c r="F26648" s="1" t="s">
        <v>20</v>
      </c>
      <c r="G26648">
        <v>9</v>
      </c>
      <c r="H26648">
        <v>2</v>
      </c>
      <c r="I26648">
        <v>12</v>
      </c>
      <c r="J26648">
        <f>IF(modern_teen_mental_health_main[[#This Row],[sleep_hours]]&gt;10,modern_teen_mental_health_main[[#This Row],[sleep_hours]]/10,modern_teen_mental_health_main[[#This Row],[sleep_hours]])</f>
        <v>1.2</v>
      </c>
      <c r="K26648">
        <v>103</v>
      </c>
      <c r="L26648">
        <f>IF(modern_teen_mental_health_main[[#This Row],[screen_time_hours]]&gt;10,modern_teen_mental_health_main[[#This Row],[screen_time_hours]]/10,modern_teen_mental_health_main[[#This Row],[screen_time_hours]])</f>
        <v>10.3</v>
      </c>
      <c r="M26648" t="b">
        <v>1</v>
      </c>
      <c r="N26648" s="1" t="s">
        <v>27</v>
      </c>
      <c r="O26648" t="b">
        <v>1</v>
      </c>
      <c r="P26648" t="b">
        <v>0</v>
      </c>
      <c r="Q26648" t="b">
        <v>0</v>
      </c>
      <c r="R26648">
        <v>9</v>
      </c>
      <c r="S26648">
        <v>5</v>
      </c>
    </row>
    <row r="26649" spans="1:19" x14ac:dyDescent="0.2">
      <c r="A26649" s="1" t="s">
        <v>927</v>
      </c>
      <c r="B26649" s="2">
        <v>45665</v>
      </c>
      <c r="C26649">
        <v>16</v>
      </c>
      <c r="D26649" s="1" t="s">
        <v>36</v>
      </c>
      <c r="E26649" s="1" t="s">
        <v>19</v>
      </c>
      <c r="F26649" s="1" t="s">
        <v>20</v>
      </c>
      <c r="G26649">
        <v>4</v>
      </c>
      <c r="H26649">
        <v>5</v>
      </c>
      <c r="I26649">
        <v>48</v>
      </c>
      <c r="J26649">
        <f>IF(modern_teen_mental_health_main[[#This Row],[sleep_hours]]&gt;10,modern_teen_mental_health_main[[#This Row],[sleep_hours]]/10,modern_teen_mental_health_main[[#This Row],[sleep_hours]])</f>
        <v>4.8</v>
      </c>
      <c r="K26649">
        <v>73</v>
      </c>
      <c r="L26649">
        <f>IF(modern_teen_mental_health_main[[#This Row],[screen_time_hours]]&gt;10,modern_teen_mental_health_main[[#This Row],[screen_time_hours]]/10,modern_teen_mental_health_main[[#This Row],[screen_time_hours]])</f>
        <v>7.3</v>
      </c>
      <c r="M26649" t="b">
        <v>0</v>
      </c>
      <c r="N26649" s="1" t="s">
        <v>21</v>
      </c>
      <c r="O26649" t="b">
        <v>0</v>
      </c>
      <c r="P26649" t="b">
        <v>0</v>
      </c>
      <c r="Q26649" t="b">
        <v>0</v>
      </c>
      <c r="R26649">
        <v>3</v>
      </c>
      <c r="S26649">
        <v>4</v>
      </c>
    </row>
    <row r="26650" spans="1:19" x14ac:dyDescent="0.2">
      <c r="A26650" s="1" t="s">
        <v>927</v>
      </c>
      <c r="B26650" s="2">
        <v>45666</v>
      </c>
      <c r="C26650">
        <v>16</v>
      </c>
      <c r="D26650" s="1" t="s">
        <v>36</v>
      </c>
      <c r="E26650" s="1" t="s">
        <v>19</v>
      </c>
      <c r="F26650" s="1" t="s">
        <v>20</v>
      </c>
      <c r="G26650">
        <v>8</v>
      </c>
      <c r="H26650">
        <v>3</v>
      </c>
      <c r="I26650">
        <v>53</v>
      </c>
      <c r="J26650">
        <f>IF(modern_teen_mental_health_main[[#This Row],[sleep_hours]]&gt;10,modern_teen_mental_health_main[[#This Row],[sleep_hours]]/10,modern_teen_mental_health_main[[#This Row],[sleep_hours]])</f>
        <v>5.3</v>
      </c>
      <c r="K26650">
        <v>70</v>
      </c>
      <c r="L26650">
        <f>IF(modern_teen_mental_health_main[[#This Row],[screen_time_hours]]&gt;10,modern_teen_mental_health_main[[#This Row],[screen_time_hours]]/10,modern_teen_mental_health_main[[#This Row],[screen_time_hours]])</f>
        <v>7</v>
      </c>
      <c r="M26650" t="b">
        <v>1</v>
      </c>
      <c r="N26650" s="1" t="s">
        <v>26</v>
      </c>
      <c r="O26650" t="b">
        <v>0</v>
      </c>
      <c r="P26650" t="b">
        <v>0</v>
      </c>
      <c r="Q26650" t="b">
        <v>0</v>
      </c>
      <c r="R26650">
        <v>8</v>
      </c>
      <c r="S26650">
        <v>5</v>
      </c>
    </row>
    <row r="26651" spans="1:19" x14ac:dyDescent="0.2">
      <c r="A26651" s="1" t="s">
        <v>927</v>
      </c>
      <c r="B26651" s="2">
        <v>45667</v>
      </c>
      <c r="C26651">
        <v>16</v>
      </c>
      <c r="D26651" s="1" t="s">
        <v>36</v>
      </c>
      <c r="E26651" s="1" t="s">
        <v>19</v>
      </c>
      <c r="F26651" s="1" t="s">
        <v>20</v>
      </c>
      <c r="G26651">
        <v>9</v>
      </c>
      <c r="H26651">
        <v>2</v>
      </c>
      <c r="I26651">
        <v>51</v>
      </c>
      <c r="J26651">
        <f>IF(modern_teen_mental_health_main[[#This Row],[sleep_hours]]&gt;10,modern_teen_mental_health_main[[#This Row],[sleep_hours]]/10,modern_teen_mental_health_main[[#This Row],[sleep_hours]])</f>
        <v>5.0999999999999996</v>
      </c>
      <c r="K26651">
        <v>54</v>
      </c>
      <c r="L26651">
        <f>IF(modern_teen_mental_health_main[[#This Row],[screen_time_hours]]&gt;10,modern_teen_mental_health_main[[#This Row],[screen_time_hours]]/10,modern_teen_mental_health_main[[#This Row],[screen_time_hours]])</f>
        <v>5.4</v>
      </c>
      <c r="M26651" t="b">
        <v>0</v>
      </c>
      <c r="N26651" s="1" t="s">
        <v>21</v>
      </c>
      <c r="O26651" t="b">
        <v>0</v>
      </c>
      <c r="P26651" t="b">
        <v>0</v>
      </c>
      <c r="Q26651" t="b">
        <v>1</v>
      </c>
      <c r="R26651">
        <v>5</v>
      </c>
      <c r="S26651">
        <v>9</v>
      </c>
    </row>
    <row r="26652" spans="1:19" x14ac:dyDescent="0.2">
      <c r="A26652" s="1" t="s">
        <v>927</v>
      </c>
      <c r="B26652" s="2">
        <v>45668</v>
      </c>
      <c r="C26652">
        <v>16</v>
      </c>
      <c r="D26652" s="1" t="s">
        <v>36</v>
      </c>
      <c r="E26652" s="1" t="s">
        <v>19</v>
      </c>
      <c r="F26652" s="1" t="s">
        <v>20</v>
      </c>
      <c r="G26652">
        <v>6</v>
      </c>
      <c r="H26652">
        <v>5</v>
      </c>
      <c r="I26652">
        <v>67</v>
      </c>
      <c r="J26652">
        <f>IF(modern_teen_mental_health_main[[#This Row],[sleep_hours]]&gt;10,modern_teen_mental_health_main[[#This Row],[sleep_hours]]/10,modern_teen_mental_health_main[[#This Row],[sleep_hours]])</f>
        <v>6.7</v>
      </c>
      <c r="K26652">
        <v>35</v>
      </c>
      <c r="L26652">
        <f>IF(modern_teen_mental_health_main[[#This Row],[screen_time_hours]]&gt;10,modern_teen_mental_health_main[[#This Row],[screen_time_hours]]/10,modern_teen_mental_health_main[[#This Row],[screen_time_hours]])</f>
        <v>3.5</v>
      </c>
      <c r="M26652" t="b">
        <v>1</v>
      </c>
      <c r="N26652" s="1" t="s">
        <v>22</v>
      </c>
      <c r="O26652" t="b">
        <v>0</v>
      </c>
      <c r="P26652" t="b">
        <v>1</v>
      </c>
      <c r="Q26652" t="b">
        <v>0</v>
      </c>
      <c r="R26652">
        <v>3</v>
      </c>
      <c r="S26652">
        <v>6</v>
      </c>
    </row>
    <row r="26653" spans="1:19" x14ac:dyDescent="0.2">
      <c r="A26653" s="1" t="s">
        <v>927</v>
      </c>
      <c r="B26653" s="2">
        <v>45669</v>
      </c>
      <c r="C26653">
        <v>16</v>
      </c>
      <c r="D26653" s="1" t="s">
        <v>36</v>
      </c>
      <c r="E26653" s="1" t="s">
        <v>19</v>
      </c>
      <c r="F26653" s="1" t="s">
        <v>20</v>
      </c>
      <c r="G26653">
        <v>7</v>
      </c>
      <c r="H26653">
        <v>4</v>
      </c>
      <c r="I26653">
        <v>73</v>
      </c>
      <c r="J26653">
        <f>IF(modern_teen_mental_health_main[[#This Row],[sleep_hours]]&gt;10,modern_teen_mental_health_main[[#This Row],[sleep_hours]]/10,modern_teen_mental_health_main[[#This Row],[sleep_hours]])</f>
        <v>7.3</v>
      </c>
      <c r="K26653">
        <v>83</v>
      </c>
      <c r="L2665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653" t="b">
        <v>0</v>
      </c>
      <c r="N26653" s="1" t="s">
        <v>21</v>
      </c>
      <c r="O26653" t="b">
        <v>0</v>
      </c>
      <c r="P26653" t="b">
        <v>0</v>
      </c>
      <c r="Q26653" t="b">
        <v>0</v>
      </c>
      <c r="R26653">
        <v>5</v>
      </c>
      <c r="S26653">
        <v>5</v>
      </c>
    </row>
    <row r="26654" spans="1:19" x14ac:dyDescent="0.2">
      <c r="A26654" s="1" t="s">
        <v>927</v>
      </c>
      <c r="B26654" s="2">
        <v>45670</v>
      </c>
      <c r="C26654">
        <v>16</v>
      </c>
      <c r="D26654" s="1" t="s">
        <v>36</v>
      </c>
      <c r="E26654" s="1" t="s">
        <v>19</v>
      </c>
      <c r="F26654" s="1" t="s">
        <v>20</v>
      </c>
      <c r="G26654">
        <v>8</v>
      </c>
      <c r="H26654">
        <v>1</v>
      </c>
      <c r="I26654">
        <v>60</v>
      </c>
      <c r="J26654">
        <f>IF(modern_teen_mental_health_main[[#This Row],[sleep_hours]]&gt;10,modern_teen_mental_health_main[[#This Row],[sleep_hours]]/10,modern_teen_mental_health_main[[#This Row],[sleep_hours]])</f>
        <v>6</v>
      </c>
      <c r="K26654">
        <v>88</v>
      </c>
      <c r="L2665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654" t="b">
        <v>0</v>
      </c>
      <c r="N26654" s="1" t="s">
        <v>21</v>
      </c>
      <c r="O26654" t="b">
        <v>1</v>
      </c>
      <c r="P26654" t="b">
        <v>0</v>
      </c>
      <c r="Q26654" t="b">
        <v>1</v>
      </c>
      <c r="R26654">
        <v>4</v>
      </c>
      <c r="S26654">
        <v>6</v>
      </c>
    </row>
    <row r="26655" spans="1:19" x14ac:dyDescent="0.2">
      <c r="A26655" s="1" t="s">
        <v>927</v>
      </c>
      <c r="B26655" s="2">
        <v>45671</v>
      </c>
      <c r="C26655">
        <v>16</v>
      </c>
      <c r="D26655" s="1" t="s">
        <v>36</v>
      </c>
      <c r="E26655" s="1" t="s">
        <v>19</v>
      </c>
      <c r="F26655" s="1" t="s">
        <v>20</v>
      </c>
      <c r="G26655">
        <v>3</v>
      </c>
      <c r="H26655">
        <v>7</v>
      </c>
      <c r="I26655">
        <v>72</v>
      </c>
      <c r="J26655">
        <f>IF(modern_teen_mental_health_main[[#This Row],[sleep_hours]]&gt;10,modern_teen_mental_health_main[[#This Row],[sleep_hours]]/10,modern_teen_mental_health_main[[#This Row],[sleep_hours]])</f>
        <v>7.2</v>
      </c>
      <c r="K26655">
        <v>53</v>
      </c>
      <c r="L26655">
        <f>IF(modern_teen_mental_health_main[[#This Row],[screen_time_hours]]&gt;10,modern_teen_mental_health_main[[#This Row],[screen_time_hours]]/10,modern_teen_mental_health_main[[#This Row],[screen_time_hours]])</f>
        <v>5.3</v>
      </c>
      <c r="M26655" t="b">
        <v>1</v>
      </c>
      <c r="N26655" s="1" t="s">
        <v>25</v>
      </c>
      <c r="O26655" t="b">
        <v>1</v>
      </c>
      <c r="P26655" t="b">
        <v>0</v>
      </c>
      <c r="Q26655" t="b">
        <v>1</v>
      </c>
      <c r="R26655">
        <v>9</v>
      </c>
      <c r="S26655">
        <v>9</v>
      </c>
    </row>
    <row r="26656" spans="1:19" x14ac:dyDescent="0.2">
      <c r="A26656" s="1" t="s">
        <v>927</v>
      </c>
      <c r="B26656" s="2">
        <v>45672</v>
      </c>
      <c r="C26656">
        <v>16</v>
      </c>
      <c r="D26656" s="1" t="s">
        <v>36</v>
      </c>
      <c r="E26656" s="1" t="s">
        <v>19</v>
      </c>
      <c r="F26656" s="1" t="s">
        <v>20</v>
      </c>
      <c r="G26656">
        <v>5</v>
      </c>
      <c r="H26656">
        <v>4</v>
      </c>
      <c r="I26656">
        <v>76</v>
      </c>
      <c r="J26656">
        <f>IF(modern_teen_mental_health_main[[#This Row],[sleep_hours]]&gt;10,modern_teen_mental_health_main[[#This Row],[sleep_hours]]/10,modern_teen_mental_health_main[[#This Row],[sleep_hours]])</f>
        <v>7.6</v>
      </c>
      <c r="K26656">
        <v>94</v>
      </c>
      <c r="L26656">
        <f>IF(modern_teen_mental_health_main[[#This Row],[screen_time_hours]]&gt;10,modern_teen_mental_health_main[[#This Row],[screen_time_hours]]/10,modern_teen_mental_health_main[[#This Row],[screen_time_hours]])</f>
        <v>9.4</v>
      </c>
      <c r="M26656" t="b">
        <v>0</v>
      </c>
      <c r="N26656" s="1" t="s">
        <v>21</v>
      </c>
      <c r="O26656" t="b">
        <v>0</v>
      </c>
      <c r="P26656" t="b">
        <v>0</v>
      </c>
      <c r="Q26656" t="b">
        <v>1</v>
      </c>
      <c r="R26656">
        <v>9</v>
      </c>
      <c r="S26656">
        <v>5</v>
      </c>
    </row>
    <row r="26657" spans="1:19" x14ac:dyDescent="0.2">
      <c r="A26657" s="1" t="s">
        <v>927</v>
      </c>
      <c r="B26657" s="2">
        <v>45673</v>
      </c>
      <c r="C26657">
        <v>16</v>
      </c>
      <c r="D26657" s="1" t="s">
        <v>36</v>
      </c>
      <c r="E26657" s="1" t="s">
        <v>19</v>
      </c>
      <c r="F26657" s="1" t="s">
        <v>20</v>
      </c>
      <c r="G26657">
        <v>3</v>
      </c>
      <c r="H26657">
        <v>6</v>
      </c>
      <c r="I26657">
        <v>66</v>
      </c>
      <c r="J26657">
        <f>IF(modern_teen_mental_health_main[[#This Row],[sleep_hours]]&gt;10,modern_teen_mental_health_main[[#This Row],[sleep_hours]]/10,modern_teen_mental_health_main[[#This Row],[sleep_hours]])</f>
        <v>6.6</v>
      </c>
      <c r="K26657">
        <v>91</v>
      </c>
      <c r="L26657">
        <f>IF(modern_teen_mental_health_main[[#This Row],[screen_time_hours]]&gt;10,modern_teen_mental_health_main[[#This Row],[screen_time_hours]]/10,modern_teen_mental_health_main[[#This Row],[screen_time_hours]])</f>
        <v>9.1</v>
      </c>
      <c r="M26657" t="b">
        <v>1</v>
      </c>
      <c r="N26657" s="1" t="s">
        <v>24</v>
      </c>
      <c r="O26657" t="b">
        <v>0</v>
      </c>
      <c r="P26657" t="b">
        <v>0</v>
      </c>
      <c r="Q26657" t="b">
        <v>0</v>
      </c>
      <c r="R26657">
        <v>3</v>
      </c>
      <c r="S26657">
        <v>6</v>
      </c>
    </row>
    <row r="26658" spans="1:19" x14ac:dyDescent="0.2">
      <c r="A26658" s="1" t="s">
        <v>927</v>
      </c>
      <c r="B26658" s="2">
        <v>45674</v>
      </c>
      <c r="C26658">
        <v>16</v>
      </c>
      <c r="D26658" s="1" t="s">
        <v>36</v>
      </c>
      <c r="E26658" s="1" t="s">
        <v>19</v>
      </c>
      <c r="F26658" s="1" t="s">
        <v>20</v>
      </c>
      <c r="G26658">
        <v>4</v>
      </c>
      <c r="H26658">
        <v>7</v>
      </c>
      <c r="I26658">
        <v>92</v>
      </c>
      <c r="J26658">
        <f>IF(modern_teen_mental_health_main[[#This Row],[sleep_hours]]&gt;10,modern_teen_mental_health_main[[#This Row],[sleep_hours]]/10,modern_teen_mental_health_main[[#This Row],[sleep_hours]])</f>
        <v>9.1999999999999993</v>
      </c>
      <c r="K26658">
        <v>57</v>
      </c>
      <c r="L26658">
        <f>IF(modern_teen_mental_health_main[[#This Row],[screen_time_hours]]&gt;10,modern_teen_mental_health_main[[#This Row],[screen_time_hours]]/10,modern_teen_mental_health_main[[#This Row],[screen_time_hours]])</f>
        <v>5.7</v>
      </c>
      <c r="M26658" t="b">
        <v>1</v>
      </c>
      <c r="N26658" s="1" t="s">
        <v>22</v>
      </c>
      <c r="O26658" t="b">
        <v>1</v>
      </c>
      <c r="P26658" t="b">
        <v>0</v>
      </c>
      <c r="Q26658" t="b">
        <v>0</v>
      </c>
      <c r="R26658">
        <v>8</v>
      </c>
      <c r="S26658">
        <v>7</v>
      </c>
    </row>
    <row r="26659" spans="1:19" x14ac:dyDescent="0.2">
      <c r="A26659" s="1" t="s">
        <v>927</v>
      </c>
      <c r="B26659" s="2">
        <v>45675</v>
      </c>
      <c r="C26659">
        <v>16</v>
      </c>
      <c r="D26659" s="1" t="s">
        <v>36</v>
      </c>
      <c r="E26659" s="1" t="s">
        <v>19</v>
      </c>
      <c r="F26659" s="1" t="s">
        <v>20</v>
      </c>
      <c r="G26659">
        <v>5</v>
      </c>
      <c r="H26659">
        <v>4</v>
      </c>
      <c r="I26659">
        <v>65</v>
      </c>
      <c r="J26659">
        <f>IF(modern_teen_mental_health_main[[#This Row],[sleep_hours]]&gt;10,modern_teen_mental_health_main[[#This Row],[sleep_hours]]/10,modern_teen_mental_health_main[[#This Row],[sleep_hours]])</f>
        <v>6.5</v>
      </c>
      <c r="K26659">
        <v>55</v>
      </c>
      <c r="L26659">
        <f>IF(modern_teen_mental_health_main[[#This Row],[screen_time_hours]]&gt;10,modern_teen_mental_health_main[[#This Row],[screen_time_hours]]/10,modern_teen_mental_health_main[[#This Row],[screen_time_hours]])</f>
        <v>5.5</v>
      </c>
      <c r="M26659" t="b">
        <v>0</v>
      </c>
      <c r="N26659" s="1" t="s">
        <v>21</v>
      </c>
      <c r="O26659" t="b">
        <v>0</v>
      </c>
      <c r="P26659" t="b">
        <v>0</v>
      </c>
      <c r="Q26659" t="b">
        <v>1</v>
      </c>
      <c r="R26659">
        <v>7</v>
      </c>
      <c r="S26659">
        <v>9</v>
      </c>
    </row>
    <row r="26660" spans="1:19" x14ac:dyDescent="0.2">
      <c r="A26660" s="1" t="s">
        <v>927</v>
      </c>
      <c r="B26660" s="2">
        <v>45676</v>
      </c>
      <c r="C26660">
        <v>16</v>
      </c>
      <c r="D26660" s="1" t="s">
        <v>36</v>
      </c>
      <c r="E26660" s="1" t="s">
        <v>19</v>
      </c>
      <c r="F26660" s="1" t="s">
        <v>20</v>
      </c>
      <c r="G26660">
        <v>4</v>
      </c>
      <c r="H26660">
        <v>6</v>
      </c>
      <c r="I26660">
        <v>62</v>
      </c>
      <c r="J26660">
        <f>IF(modern_teen_mental_health_main[[#This Row],[sleep_hours]]&gt;10,modern_teen_mental_health_main[[#This Row],[sleep_hours]]/10,modern_teen_mental_health_main[[#This Row],[sleep_hours]])</f>
        <v>6.2</v>
      </c>
      <c r="K26660">
        <v>66</v>
      </c>
      <c r="L26660">
        <f>IF(modern_teen_mental_health_main[[#This Row],[screen_time_hours]]&gt;10,modern_teen_mental_health_main[[#This Row],[screen_time_hours]]/10,modern_teen_mental_health_main[[#This Row],[screen_time_hours]])</f>
        <v>6.6</v>
      </c>
      <c r="M26660" t="b">
        <v>1</v>
      </c>
      <c r="N26660" s="1" t="s">
        <v>26</v>
      </c>
      <c r="O26660" t="b">
        <v>0</v>
      </c>
      <c r="P26660" t="b">
        <v>1</v>
      </c>
      <c r="Q26660" t="b">
        <v>0</v>
      </c>
      <c r="R26660">
        <v>7</v>
      </c>
      <c r="S26660">
        <v>9</v>
      </c>
    </row>
    <row r="26661" spans="1:19" x14ac:dyDescent="0.2">
      <c r="A26661" s="1" t="s">
        <v>927</v>
      </c>
      <c r="B26661" s="2">
        <v>45677</v>
      </c>
      <c r="C26661">
        <v>16</v>
      </c>
      <c r="D26661" s="1" t="s">
        <v>36</v>
      </c>
      <c r="E26661" s="1" t="s">
        <v>19</v>
      </c>
      <c r="F26661" s="1" t="s">
        <v>20</v>
      </c>
      <c r="G26661">
        <v>6</v>
      </c>
      <c r="H26661">
        <v>3</v>
      </c>
      <c r="I26661">
        <v>77</v>
      </c>
      <c r="J26661">
        <f>IF(modern_teen_mental_health_main[[#This Row],[sleep_hours]]&gt;10,modern_teen_mental_health_main[[#This Row],[sleep_hours]]/10,modern_teen_mental_health_main[[#This Row],[sleep_hours]])</f>
        <v>7.7</v>
      </c>
      <c r="K26661">
        <v>34</v>
      </c>
      <c r="L26661">
        <f>IF(modern_teen_mental_health_main[[#This Row],[screen_time_hours]]&gt;10,modern_teen_mental_health_main[[#This Row],[screen_time_hours]]/10,modern_teen_mental_health_main[[#This Row],[screen_time_hours]])</f>
        <v>3.4</v>
      </c>
      <c r="M26661" t="b">
        <v>0</v>
      </c>
      <c r="N26661" s="1" t="s">
        <v>21</v>
      </c>
      <c r="O26661" t="b">
        <v>1</v>
      </c>
      <c r="P26661" t="b">
        <v>0</v>
      </c>
      <c r="Q26661" t="b">
        <v>0</v>
      </c>
      <c r="R26661">
        <v>7</v>
      </c>
      <c r="S26661">
        <v>5</v>
      </c>
    </row>
    <row r="26662" spans="1:19" x14ac:dyDescent="0.2">
      <c r="A26662" s="1" t="s">
        <v>927</v>
      </c>
      <c r="B26662" s="2">
        <v>45678</v>
      </c>
      <c r="C26662">
        <v>16</v>
      </c>
      <c r="D26662" s="1" t="s">
        <v>36</v>
      </c>
      <c r="E26662" s="1" t="s">
        <v>19</v>
      </c>
      <c r="F26662" s="1" t="s">
        <v>20</v>
      </c>
      <c r="G26662">
        <v>8</v>
      </c>
      <c r="H26662">
        <v>2</v>
      </c>
      <c r="I26662">
        <v>78</v>
      </c>
      <c r="J26662">
        <f>IF(modern_teen_mental_health_main[[#This Row],[sleep_hours]]&gt;10,modern_teen_mental_health_main[[#This Row],[sleep_hours]]/10,modern_teen_mental_health_main[[#This Row],[sleep_hours]])</f>
        <v>7.8</v>
      </c>
      <c r="K26662">
        <v>85</v>
      </c>
      <c r="L26662">
        <f>IF(modern_teen_mental_health_main[[#This Row],[screen_time_hours]]&gt;10,modern_teen_mental_health_main[[#This Row],[screen_time_hours]]/10,modern_teen_mental_health_main[[#This Row],[screen_time_hours]])</f>
        <v>8.5</v>
      </c>
      <c r="M26662" t="b">
        <v>1</v>
      </c>
      <c r="N26662" s="1" t="s">
        <v>23</v>
      </c>
      <c r="O26662" t="b">
        <v>1</v>
      </c>
      <c r="P26662" t="b">
        <v>1</v>
      </c>
      <c r="Q26662" t="b">
        <v>1</v>
      </c>
      <c r="R26662">
        <v>9</v>
      </c>
      <c r="S26662">
        <v>7</v>
      </c>
    </row>
    <row r="26663" spans="1:19" x14ac:dyDescent="0.2">
      <c r="A26663" s="1" t="s">
        <v>927</v>
      </c>
      <c r="B26663" s="2">
        <v>45679</v>
      </c>
      <c r="C26663">
        <v>16</v>
      </c>
      <c r="D26663" s="1" t="s">
        <v>36</v>
      </c>
      <c r="E26663" s="1" t="s">
        <v>19</v>
      </c>
      <c r="F26663" s="1" t="s">
        <v>20</v>
      </c>
      <c r="G26663">
        <v>8</v>
      </c>
      <c r="H26663">
        <v>2</v>
      </c>
      <c r="I26663">
        <v>52</v>
      </c>
      <c r="J26663">
        <f>IF(modern_teen_mental_health_main[[#This Row],[sleep_hours]]&gt;10,modern_teen_mental_health_main[[#This Row],[sleep_hours]]/10,modern_teen_mental_health_main[[#This Row],[sleep_hours]])</f>
        <v>5.2</v>
      </c>
      <c r="K26663">
        <v>58</v>
      </c>
      <c r="L26663">
        <f>IF(modern_teen_mental_health_main[[#This Row],[screen_time_hours]]&gt;10,modern_teen_mental_health_main[[#This Row],[screen_time_hours]]/10,modern_teen_mental_health_main[[#This Row],[screen_time_hours]])</f>
        <v>5.8</v>
      </c>
      <c r="M26663" t="b">
        <v>1</v>
      </c>
      <c r="N26663" s="1" t="s">
        <v>25</v>
      </c>
      <c r="O26663" t="b">
        <v>1</v>
      </c>
      <c r="P26663" t="b">
        <v>1</v>
      </c>
      <c r="Q26663" t="b">
        <v>1</v>
      </c>
      <c r="R26663">
        <v>9</v>
      </c>
      <c r="S26663">
        <v>5</v>
      </c>
    </row>
    <row r="26664" spans="1:19" x14ac:dyDescent="0.2">
      <c r="A26664" s="1" t="s">
        <v>927</v>
      </c>
      <c r="B26664" s="2">
        <v>45680</v>
      </c>
      <c r="C26664">
        <v>16</v>
      </c>
      <c r="D26664" s="1" t="s">
        <v>36</v>
      </c>
      <c r="E26664" s="1" t="s">
        <v>19</v>
      </c>
      <c r="F26664" s="1" t="s">
        <v>20</v>
      </c>
      <c r="G26664">
        <v>3</v>
      </c>
      <c r="H26664">
        <v>6</v>
      </c>
      <c r="I26664">
        <v>95</v>
      </c>
      <c r="J26664">
        <f>IF(modern_teen_mental_health_main[[#This Row],[sleep_hours]]&gt;10,modern_teen_mental_health_main[[#This Row],[sleep_hours]]/10,modern_teen_mental_health_main[[#This Row],[sleep_hours]])</f>
        <v>9.5</v>
      </c>
      <c r="K26664">
        <v>59</v>
      </c>
      <c r="L26664">
        <f>IF(modern_teen_mental_health_main[[#This Row],[screen_time_hours]]&gt;10,modern_teen_mental_health_main[[#This Row],[screen_time_hours]]/10,modern_teen_mental_health_main[[#This Row],[screen_time_hours]])</f>
        <v>5.9</v>
      </c>
      <c r="M26664" t="b">
        <v>0</v>
      </c>
      <c r="N26664" s="1" t="s">
        <v>21</v>
      </c>
      <c r="O26664" t="b">
        <v>1</v>
      </c>
      <c r="P26664" t="b">
        <v>0</v>
      </c>
      <c r="Q26664" t="b">
        <v>0</v>
      </c>
      <c r="R26664">
        <v>7</v>
      </c>
      <c r="S26664">
        <v>7</v>
      </c>
    </row>
    <row r="26665" spans="1:19" x14ac:dyDescent="0.2">
      <c r="A26665" s="1" t="s">
        <v>927</v>
      </c>
      <c r="B26665" s="2">
        <v>45681</v>
      </c>
      <c r="C26665">
        <v>16</v>
      </c>
      <c r="D26665" s="1" t="s">
        <v>36</v>
      </c>
      <c r="E26665" s="1" t="s">
        <v>19</v>
      </c>
      <c r="F26665" s="1" t="s">
        <v>20</v>
      </c>
      <c r="G26665">
        <v>6</v>
      </c>
      <c r="H26665">
        <v>3</v>
      </c>
      <c r="I26665">
        <v>44</v>
      </c>
      <c r="J26665">
        <f>IF(modern_teen_mental_health_main[[#This Row],[sleep_hours]]&gt;10,modern_teen_mental_health_main[[#This Row],[sleep_hours]]/10,modern_teen_mental_health_main[[#This Row],[sleep_hours]])</f>
        <v>4.4000000000000004</v>
      </c>
      <c r="K26665">
        <v>71</v>
      </c>
      <c r="L26665">
        <f>IF(modern_teen_mental_health_main[[#This Row],[screen_time_hours]]&gt;10,modern_teen_mental_health_main[[#This Row],[screen_time_hours]]/10,modern_teen_mental_health_main[[#This Row],[screen_time_hours]])</f>
        <v>7.1</v>
      </c>
      <c r="M26665" t="b">
        <v>0</v>
      </c>
      <c r="N26665" s="1" t="s">
        <v>21</v>
      </c>
      <c r="O26665" t="b">
        <v>1</v>
      </c>
      <c r="P26665" t="b">
        <v>0</v>
      </c>
      <c r="Q26665" t="b">
        <v>0</v>
      </c>
      <c r="R26665">
        <v>6</v>
      </c>
      <c r="S26665">
        <v>8</v>
      </c>
    </row>
    <row r="26666" spans="1:19" x14ac:dyDescent="0.2">
      <c r="A26666" s="1" t="s">
        <v>927</v>
      </c>
      <c r="B26666" s="2">
        <v>45682</v>
      </c>
      <c r="C26666">
        <v>16</v>
      </c>
      <c r="D26666" s="1" t="s">
        <v>36</v>
      </c>
      <c r="E26666" s="1" t="s">
        <v>19</v>
      </c>
      <c r="F26666" s="1" t="s">
        <v>20</v>
      </c>
      <c r="G26666">
        <v>9</v>
      </c>
      <c r="H26666">
        <v>1</v>
      </c>
      <c r="I26666">
        <v>67</v>
      </c>
      <c r="J26666">
        <f>IF(modern_teen_mental_health_main[[#This Row],[sleep_hours]]&gt;10,modern_teen_mental_health_main[[#This Row],[sleep_hours]]/10,modern_teen_mental_health_main[[#This Row],[sleep_hours]])</f>
        <v>6.7</v>
      </c>
      <c r="K26666">
        <v>117</v>
      </c>
      <c r="L26666">
        <f>IF(modern_teen_mental_health_main[[#This Row],[screen_time_hours]]&gt;10,modern_teen_mental_health_main[[#This Row],[screen_time_hours]]/10,modern_teen_mental_health_main[[#This Row],[screen_time_hours]])</f>
        <v>11.7</v>
      </c>
      <c r="M26666" t="b">
        <v>1</v>
      </c>
      <c r="N26666" s="1" t="s">
        <v>26</v>
      </c>
      <c r="O26666" t="b">
        <v>0</v>
      </c>
      <c r="P26666" t="b">
        <v>0</v>
      </c>
      <c r="Q26666" t="b">
        <v>0</v>
      </c>
      <c r="R26666">
        <v>4</v>
      </c>
      <c r="S26666">
        <v>9</v>
      </c>
    </row>
    <row r="26667" spans="1:19" x14ac:dyDescent="0.2">
      <c r="A26667" s="1" t="s">
        <v>927</v>
      </c>
      <c r="B26667" s="2">
        <v>45683</v>
      </c>
      <c r="C26667">
        <v>16</v>
      </c>
      <c r="D26667" s="1" t="s">
        <v>36</v>
      </c>
      <c r="E26667" s="1" t="s">
        <v>19</v>
      </c>
      <c r="F26667" s="1" t="s">
        <v>20</v>
      </c>
      <c r="G26667">
        <v>4</v>
      </c>
      <c r="H26667">
        <v>5</v>
      </c>
      <c r="I26667">
        <v>79</v>
      </c>
      <c r="J26667">
        <f>IF(modern_teen_mental_health_main[[#This Row],[sleep_hours]]&gt;10,modern_teen_mental_health_main[[#This Row],[sleep_hours]]/10,modern_teen_mental_health_main[[#This Row],[sleep_hours]])</f>
        <v>7.9</v>
      </c>
      <c r="K26667">
        <v>49</v>
      </c>
      <c r="L2666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667" t="b">
        <v>0</v>
      </c>
      <c r="N26667" s="1" t="s">
        <v>21</v>
      </c>
      <c r="O26667" t="b">
        <v>1</v>
      </c>
      <c r="P26667" t="b">
        <v>1</v>
      </c>
      <c r="Q26667" t="b">
        <v>1</v>
      </c>
      <c r="R26667">
        <v>8</v>
      </c>
      <c r="S26667">
        <v>9</v>
      </c>
    </row>
    <row r="26668" spans="1:19" x14ac:dyDescent="0.2">
      <c r="A26668" s="1" t="s">
        <v>927</v>
      </c>
      <c r="B26668" s="2">
        <v>45684</v>
      </c>
      <c r="C26668">
        <v>16</v>
      </c>
      <c r="D26668" s="1" t="s">
        <v>36</v>
      </c>
      <c r="E26668" s="1" t="s">
        <v>19</v>
      </c>
      <c r="F26668" s="1" t="s">
        <v>20</v>
      </c>
      <c r="G26668">
        <v>4</v>
      </c>
      <c r="H26668">
        <v>6</v>
      </c>
      <c r="I26668">
        <v>75</v>
      </c>
      <c r="J26668">
        <f>IF(modern_teen_mental_health_main[[#This Row],[sleep_hours]]&gt;10,modern_teen_mental_health_main[[#This Row],[sleep_hours]]/10,modern_teen_mental_health_main[[#This Row],[sleep_hours]])</f>
        <v>7.5</v>
      </c>
      <c r="K26668">
        <v>58</v>
      </c>
      <c r="L26668">
        <f>IF(modern_teen_mental_health_main[[#This Row],[screen_time_hours]]&gt;10,modern_teen_mental_health_main[[#This Row],[screen_time_hours]]/10,modern_teen_mental_health_main[[#This Row],[screen_time_hours]])</f>
        <v>5.8</v>
      </c>
      <c r="M26668" t="b">
        <v>1</v>
      </c>
      <c r="N26668" s="1" t="s">
        <v>22</v>
      </c>
      <c r="O26668" t="b">
        <v>1</v>
      </c>
      <c r="P26668" t="b">
        <v>0</v>
      </c>
      <c r="Q26668" t="b">
        <v>0</v>
      </c>
      <c r="R26668">
        <v>3</v>
      </c>
      <c r="S26668">
        <v>9</v>
      </c>
    </row>
    <row r="26669" spans="1:19" x14ac:dyDescent="0.2">
      <c r="A26669" s="1" t="s">
        <v>927</v>
      </c>
      <c r="B26669" s="2">
        <v>45685</v>
      </c>
      <c r="C26669">
        <v>16</v>
      </c>
      <c r="D26669" s="1" t="s">
        <v>36</v>
      </c>
      <c r="E26669" s="1" t="s">
        <v>19</v>
      </c>
      <c r="F26669" s="1" t="s">
        <v>20</v>
      </c>
      <c r="G26669">
        <v>8</v>
      </c>
      <c r="H26669">
        <v>1</v>
      </c>
      <c r="I26669">
        <v>98</v>
      </c>
      <c r="J26669">
        <f>IF(modern_teen_mental_health_main[[#This Row],[sleep_hours]]&gt;10,modern_teen_mental_health_main[[#This Row],[sleep_hours]]/10,modern_teen_mental_health_main[[#This Row],[sleep_hours]])</f>
        <v>9.8000000000000007</v>
      </c>
      <c r="K26669">
        <v>67</v>
      </c>
      <c r="L26669">
        <f>IF(modern_teen_mental_health_main[[#This Row],[screen_time_hours]]&gt;10,modern_teen_mental_health_main[[#This Row],[screen_time_hours]]/10,modern_teen_mental_health_main[[#This Row],[screen_time_hours]])</f>
        <v>6.7</v>
      </c>
      <c r="M26669" t="b">
        <v>0</v>
      </c>
      <c r="N26669" s="1" t="s">
        <v>21</v>
      </c>
      <c r="O26669" t="b">
        <v>0</v>
      </c>
      <c r="P26669" t="b">
        <v>0</v>
      </c>
      <c r="Q26669" t="b">
        <v>0</v>
      </c>
      <c r="R26669">
        <v>7</v>
      </c>
      <c r="S26669">
        <v>6</v>
      </c>
    </row>
    <row r="26670" spans="1:19" x14ac:dyDescent="0.2">
      <c r="A26670" s="1" t="s">
        <v>927</v>
      </c>
      <c r="B26670" s="2">
        <v>45686</v>
      </c>
      <c r="C26670">
        <v>16</v>
      </c>
      <c r="D26670" s="1" t="s">
        <v>36</v>
      </c>
      <c r="E26670" s="1" t="s">
        <v>19</v>
      </c>
      <c r="F26670" s="1" t="s">
        <v>20</v>
      </c>
      <c r="G26670">
        <v>6</v>
      </c>
      <c r="H26670">
        <v>5</v>
      </c>
      <c r="I26670">
        <v>95</v>
      </c>
      <c r="J26670">
        <f>IF(modern_teen_mental_health_main[[#This Row],[sleep_hours]]&gt;10,modern_teen_mental_health_main[[#This Row],[sleep_hours]]/10,modern_teen_mental_health_main[[#This Row],[sleep_hours]])</f>
        <v>9.5</v>
      </c>
      <c r="K26670">
        <v>64</v>
      </c>
      <c r="L26670">
        <f>IF(modern_teen_mental_health_main[[#This Row],[screen_time_hours]]&gt;10,modern_teen_mental_health_main[[#This Row],[screen_time_hours]]/10,modern_teen_mental_health_main[[#This Row],[screen_time_hours]])</f>
        <v>6.4</v>
      </c>
      <c r="M26670" t="b">
        <v>1</v>
      </c>
      <c r="N26670" s="1" t="s">
        <v>24</v>
      </c>
      <c r="O26670" t="b">
        <v>1</v>
      </c>
      <c r="P26670" t="b">
        <v>0</v>
      </c>
      <c r="Q26670" t="b">
        <v>1</v>
      </c>
      <c r="R26670">
        <v>4</v>
      </c>
      <c r="S26670">
        <v>9</v>
      </c>
    </row>
    <row r="26671" spans="1:19" x14ac:dyDescent="0.2">
      <c r="A26671" s="1" t="s">
        <v>927</v>
      </c>
      <c r="B26671" s="2">
        <v>45687</v>
      </c>
      <c r="C26671">
        <v>16</v>
      </c>
      <c r="D26671" s="1" t="s">
        <v>36</v>
      </c>
      <c r="E26671" s="1" t="s">
        <v>19</v>
      </c>
      <c r="F26671" s="1" t="s">
        <v>20</v>
      </c>
      <c r="G26671">
        <v>7</v>
      </c>
      <c r="H26671">
        <v>3</v>
      </c>
      <c r="I26671">
        <v>75</v>
      </c>
      <c r="J26671">
        <f>IF(modern_teen_mental_health_main[[#This Row],[sleep_hours]]&gt;10,modern_teen_mental_health_main[[#This Row],[sleep_hours]]/10,modern_teen_mental_health_main[[#This Row],[sleep_hours]])</f>
        <v>7.5</v>
      </c>
      <c r="K26671">
        <v>96</v>
      </c>
      <c r="L26671">
        <f>IF(modern_teen_mental_health_main[[#This Row],[screen_time_hours]]&gt;10,modern_teen_mental_health_main[[#This Row],[screen_time_hours]]/10,modern_teen_mental_health_main[[#This Row],[screen_time_hours]])</f>
        <v>9.6</v>
      </c>
      <c r="M26671" t="b">
        <v>1</v>
      </c>
      <c r="N26671" s="1" t="s">
        <v>27</v>
      </c>
      <c r="O26671" t="b">
        <v>1</v>
      </c>
      <c r="P26671" t="b">
        <v>1</v>
      </c>
      <c r="Q26671" t="b">
        <v>1</v>
      </c>
      <c r="R26671">
        <v>9</v>
      </c>
      <c r="S26671">
        <v>9</v>
      </c>
    </row>
    <row r="26672" spans="1:19" x14ac:dyDescent="0.2">
      <c r="A26672" s="1" t="s">
        <v>928</v>
      </c>
      <c r="B26672" s="2">
        <v>45658</v>
      </c>
      <c r="C26672">
        <v>14</v>
      </c>
      <c r="D26672" s="1" t="s">
        <v>36</v>
      </c>
      <c r="E26672" s="1" t="s">
        <v>75</v>
      </c>
      <c r="F26672" s="1" t="s">
        <v>34</v>
      </c>
      <c r="G26672">
        <v>5</v>
      </c>
      <c r="H26672">
        <v>4</v>
      </c>
      <c r="I26672">
        <v>57</v>
      </c>
      <c r="J26672">
        <f>IF(modern_teen_mental_health_main[[#This Row],[sleep_hours]]&gt;10,modern_teen_mental_health_main[[#This Row],[sleep_hours]]/10,modern_teen_mental_health_main[[#This Row],[sleep_hours]])</f>
        <v>5.7</v>
      </c>
      <c r="K26672">
        <v>69</v>
      </c>
      <c r="L26672">
        <f>IF(modern_teen_mental_health_main[[#This Row],[screen_time_hours]]&gt;10,modern_teen_mental_health_main[[#This Row],[screen_time_hours]]/10,modern_teen_mental_health_main[[#This Row],[screen_time_hours]])</f>
        <v>6.9</v>
      </c>
      <c r="M26672" t="b">
        <v>0</v>
      </c>
      <c r="N26672" s="1" t="s">
        <v>21</v>
      </c>
      <c r="O26672" t="b">
        <v>0</v>
      </c>
      <c r="P26672" t="b">
        <v>1</v>
      </c>
      <c r="Q26672" t="b">
        <v>1</v>
      </c>
      <c r="R26672">
        <v>9</v>
      </c>
      <c r="S26672">
        <v>4</v>
      </c>
    </row>
    <row r="26673" spans="1:19" x14ac:dyDescent="0.2">
      <c r="A26673" s="1" t="s">
        <v>928</v>
      </c>
      <c r="B26673" s="2">
        <v>45659</v>
      </c>
      <c r="C26673">
        <v>14</v>
      </c>
      <c r="D26673" s="1" t="s">
        <v>36</v>
      </c>
      <c r="E26673" s="1" t="s">
        <v>75</v>
      </c>
      <c r="F26673" s="1" t="s">
        <v>34</v>
      </c>
      <c r="G26673">
        <v>9</v>
      </c>
      <c r="H26673">
        <v>2</v>
      </c>
      <c r="I26673">
        <v>63</v>
      </c>
      <c r="J26673">
        <f>IF(modern_teen_mental_health_main[[#This Row],[sleep_hours]]&gt;10,modern_teen_mental_health_main[[#This Row],[sleep_hours]]/10,modern_teen_mental_health_main[[#This Row],[sleep_hours]])</f>
        <v>6.3</v>
      </c>
      <c r="K26673">
        <v>45</v>
      </c>
      <c r="L26673">
        <f>IF(modern_teen_mental_health_main[[#This Row],[screen_time_hours]]&gt;10,modern_teen_mental_health_main[[#This Row],[screen_time_hours]]/10,modern_teen_mental_health_main[[#This Row],[screen_time_hours]])</f>
        <v>4.5</v>
      </c>
      <c r="M26673" t="b">
        <v>1</v>
      </c>
      <c r="N26673" s="1" t="s">
        <v>23</v>
      </c>
      <c r="O26673" t="b">
        <v>0</v>
      </c>
      <c r="P26673" t="b">
        <v>1</v>
      </c>
      <c r="Q26673" t="b">
        <v>1</v>
      </c>
      <c r="R26673">
        <v>5</v>
      </c>
      <c r="S26673">
        <v>5</v>
      </c>
    </row>
    <row r="26674" spans="1:19" x14ac:dyDescent="0.2">
      <c r="A26674" s="1" t="s">
        <v>928</v>
      </c>
      <c r="B26674" s="2">
        <v>45660</v>
      </c>
      <c r="C26674">
        <v>14</v>
      </c>
      <c r="D26674" s="1" t="s">
        <v>36</v>
      </c>
      <c r="E26674" s="1" t="s">
        <v>75</v>
      </c>
      <c r="F26674" s="1" t="s">
        <v>34</v>
      </c>
      <c r="G26674">
        <v>7</v>
      </c>
      <c r="H26674">
        <v>4</v>
      </c>
      <c r="I26674">
        <v>60</v>
      </c>
      <c r="J26674">
        <f>IF(modern_teen_mental_health_main[[#This Row],[sleep_hours]]&gt;10,modern_teen_mental_health_main[[#This Row],[sleep_hours]]/10,modern_teen_mental_health_main[[#This Row],[sleep_hours]])</f>
        <v>6</v>
      </c>
      <c r="K26674">
        <v>80</v>
      </c>
      <c r="L26674">
        <f>IF(modern_teen_mental_health_main[[#This Row],[screen_time_hours]]&gt;10,modern_teen_mental_health_main[[#This Row],[screen_time_hours]]/10,modern_teen_mental_health_main[[#This Row],[screen_time_hours]])</f>
        <v>8</v>
      </c>
      <c r="M26674" t="b">
        <v>1</v>
      </c>
      <c r="N26674" s="1" t="s">
        <v>23</v>
      </c>
      <c r="O26674" t="b">
        <v>1</v>
      </c>
      <c r="P26674" t="b">
        <v>0</v>
      </c>
      <c r="Q26674" t="b">
        <v>0</v>
      </c>
      <c r="R26674">
        <v>6</v>
      </c>
      <c r="S26674">
        <v>6</v>
      </c>
    </row>
    <row r="26675" spans="1:19" x14ac:dyDescent="0.2">
      <c r="A26675" s="1" t="s">
        <v>928</v>
      </c>
      <c r="B26675" s="2">
        <v>45661</v>
      </c>
      <c r="C26675">
        <v>14</v>
      </c>
      <c r="D26675" s="1" t="s">
        <v>36</v>
      </c>
      <c r="E26675" s="1" t="s">
        <v>75</v>
      </c>
      <c r="F26675" s="1" t="s">
        <v>34</v>
      </c>
      <c r="G26675">
        <v>9</v>
      </c>
      <c r="H26675">
        <v>2</v>
      </c>
      <c r="I26675">
        <v>59</v>
      </c>
      <c r="J26675">
        <f>IF(modern_teen_mental_health_main[[#This Row],[sleep_hours]]&gt;10,modern_teen_mental_health_main[[#This Row],[sleep_hours]]/10,modern_teen_mental_health_main[[#This Row],[sleep_hours]])</f>
        <v>5.9</v>
      </c>
      <c r="K26675">
        <v>72</v>
      </c>
      <c r="L26675">
        <f>IF(modern_teen_mental_health_main[[#This Row],[screen_time_hours]]&gt;10,modern_teen_mental_health_main[[#This Row],[screen_time_hours]]/10,modern_teen_mental_health_main[[#This Row],[screen_time_hours]])</f>
        <v>7.2</v>
      </c>
      <c r="M26675" t="b">
        <v>1</v>
      </c>
      <c r="N26675" s="1" t="s">
        <v>23</v>
      </c>
      <c r="O26675" t="b">
        <v>1</v>
      </c>
      <c r="P26675" t="b">
        <v>0</v>
      </c>
      <c r="Q26675" t="b">
        <v>1</v>
      </c>
      <c r="R26675">
        <v>8</v>
      </c>
      <c r="S26675">
        <v>5</v>
      </c>
    </row>
    <row r="26676" spans="1:19" x14ac:dyDescent="0.2">
      <c r="A26676" s="1" t="s">
        <v>928</v>
      </c>
      <c r="B26676" s="2">
        <v>45662</v>
      </c>
      <c r="C26676">
        <v>14</v>
      </c>
      <c r="D26676" s="1" t="s">
        <v>36</v>
      </c>
      <c r="E26676" s="1" t="s">
        <v>75</v>
      </c>
      <c r="F26676" s="1" t="s">
        <v>34</v>
      </c>
      <c r="G26676">
        <v>8</v>
      </c>
      <c r="H26676">
        <v>2</v>
      </c>
      <c r="I26676">
        <v>47</v>
      </c>
      <c r="J26676">
        <f>IF(modern_teen_mental_health_main[[#This Row],[sleep_hours]]&gt;10,modern_teen_mental_health_main[[#This Row],[sleep_hours]]/10,modern_teen_mental_health_main[[#This Row],[sleep_hours]])</f>
        <v>4.7</v>
      </c>
      <c r="K26676">
        <v>30</v>
      </c>
      <c r="L26676">
        <f>IF(modern_teen_mental_health_main[[#This Row],[screen_time_hours]]&gt;10,modern_teen_mental_health_main[[#This Row],[screen_time_hours]]/10,modern_teen_mental_health_main[[#This Row],[screen_time_hours]])</f>
        <v>3</v>
      </c>
      <c r="M26676" t="b">
        <v>0</v>
      </c>
      <c r="N26676" s="1" t="s">
        <v>21</v>
      </c>
      <c r="O26676" t="b">
        <v>1</v>
      </c>
      <c r="P26676" t="b">
        <v>0</v>
      </c>
      <c r="Q26676" t="b">
        <v>0</v>
      </c>
      <c r="R26676">
        <v>4</v>
      </c>
      <c r="S26676">
        <v>9</v>
      </c>
    </row>
    <row r="26677" spans="1:19" x14ac:dyDescent="0.2">
      <c r="A26677" s="1" t="s">
        <v>928</v>
      </c>
      <c r="B26677" s="2">
        <v>45663</v>
      </c>
      <c r="C26677">
        <v>14</v>
      </c>
      <c r="D26677" s="1" t="s">
        <v>36</v>
      </c>
      <c r="E26677" s="1" t="s">
        <v>75</v>
      </c>
      <c r="F26677" s="1" t="s">
        <v>34</v>
      </c>
      <c r="G26677">
        <v>4</v>
      </c>
      <c r="H26677">
        <v>7</v>
      </c>
      <c r="I26677">
        <v>73</v>
      </c>
      <c r="J26677">
        <f>IF(modern_teen_mental_health_main[[#This Row],[sleep_hours]]&gt;10,modern_teen_mental_health_main[[#This Row],[sleep_hours]]/10,modern_teen_mental_health_main[[#This Row],[sleep_hours]])</f>
        <v>7.3</v>
      </c>
      <c r="K26677">
        <v>65</v>
      </c>
      <c r="L26677">
        <f>IF(modern_teen_mental_health_main[[#This Row],[screen_time_hours]]&gt;10,modern_teen_mental_health_main[[#This Row],[screen_time_hours]]/10,modern_teen_mental_health_main[[#This Row],[screen_time_hours]])</f>
        <v>6.5</v>
      </c>
      <c r="M26677" t="b">
        <v>1</v>
      </c>
      <c r="N26677" s="1" t="s">
        <v>22</v>
      </c>
      <c r="O26677" t="b">
        <v>0</v>
      </c>
      <c r="P26677" t="b">
        <v>0</v>
      </c>
      <c r="Q26677" t="b">
        <v>1</v>
      </c>
      <c r="R26677">
        <v>9</v>
      </c>
      <c r="S26677">
        <v>5</v>
      </c>
    </row>
    <row r="26678" spans="1:19" x14ac:dyDescent="0.2">
      <c r="A26678" s="1" t="s">
        <v>928</v>
      </c>
      <c r="B26678" s="2">
        <v>45664</v>
      </c>
      <c r="C26678">
        <v>14</v>
      </c>
      <c r="D26678" s="1" t="s">
        <v>36</v>
      </c>
      <c r="E26678" s="1" t="s">
        <v>75</v>
      </c>
      <c r="F26678" s="1" t="s">
        <v>34</v>
      </c>
      <c r="G26678">
        <v>5</v>
      </c>
      <c r="H26678">
        <v>6</v>
      </c>
      <c r="I26678">
        <v>73</v>
      </c>
      <c r="J26678">
        <f>IF(modern_teen_mental_health_main[[#This Row],[sleep_hours]]&gt;10,modern_teen_mental_health_main[[#This Row],[sleep_hours]]/10,modern_teen_mental_health_main[[#This Row],[sleep_hours]])</f>
        <v>7.3</v>
      </c>
      <c r="K26678">
        <v>56</v>
      </c>
      <c r="L26678">
        <f>IF(modern_teen_mental_health_main[[#This Row],[screen_time_hours]]&gt;10,modern_teen_mental_health_main[[#This Row],[screen_time_hours]]/10,modern_teen_mental_health_main[[#This Row],[screen_time_hours]])</f>
        <v>5.6</v>
      </c>
      <c r="M26678" t="b">
        <v>0</v>
      </c>
      <c r="N26678" s="1" t="s">
        <v>21</v>
      </c>
      <c r="O26678" t="b">
        <v>0</v>
      </c>
      <c r="P26678" t="b">
        <v>1</v>
      </c>
      <c r="Q26678" t="b">
        <v>1</v>
      </c>
      <c r="R26678">
        <v>6</v>
      </c>
      <c r="S26678">
        <v>9</v>
      </c>
    </row>
    <row r="26679" spans="1:19" x14ac:dyDescent="0.2">
      <c r="A26679" s="1" t="s">
        <v>928</v>
      </c>
      <c r="B26679" s="2">
        <v>45665</v>
      </c>
      <c r="C26679">
        <v>14</v>
      </c>
      <c r="D26679" s="1" t="s">
        <v>36</v>
      </c>
      <c r="E26679" s="1" t="s">
        <v>75</v>
      </c>
      <c r="F26679" s="1" t="s">
        <v>34</v>
      </c>
      <c r="G26679">
        <v>6</v>
      </c>
      <c r="H26679">
        <v>5</v>
      </c>
      <c r="I26679">
        <v>57</v>
      </c>
      <c r="J26679">
        <f>IF(modern_teen_mental_health_main[[#This Row],[sleep_hours]]&gt;10,modern_teen_mental_health_main[[#This Row],[sleep_hours]]/10,modern_teen_mental_health_main[[#This Row],[sleep_hours]])</f>
        <v>5.7</v>
      </c>
      <c r="K26679">
        <v>70</v>
      </c>
      <c r="L26679">
        <f>IF(modern_teen_mental_health_main[[#This Row],[screen_time_hours]]&gt;10,modern_teen_mental_health_main[[#This Row],[screen_time_hours]]/10,modern_teen_mental_health_main[[#This Row],[screen_time_hours]])</f>
        <v>7</v>
      </c>
      <c r="M26679" t="b">
        <v>0</v>
      </c>
      <c r="N26679" s="1" t="s">
        <v>21</v>
      </c>
      <c r="O26679" t="b">
        <v>0</v>
      </c>
      <c r="P26679" t="b">
        <v>0</v>
      </c>
      <c r="Q26679" t="b">
        <v>0</v>
      </c>
      <c r="R26679">
        <v>8</v>
      </c>
      <c r="S26679">
        <v>8</v>
      </c>
    </row>
    <row r="26680" spans="1:19" x14ac:dyDescent="0.2">
      <c r="A26680" s="1" t="s">
        <v>928</v>
      </c>
      <c r="B26680" s="2">
        <v>45666</v>
      </c>
      <c r="C26680">
        <v>14</v>
      </c>
      <c r="D26680" s="1" t="s">
        <v>36</v>
      </c>
      <c r="E26680" s="1" t="s">
        <v>75</v>
      </c>
      <c r="F26680" s="1" t="s">
        <v>34</v>
      </c>
      <c r="G26680">
        <v>6</v>
      </c>
      <c r="H26680">
        <v>3</v>
      </c>
      <c r="I26680">
        <v>63</v>
      </c>
      <c r="J26680">
        <f>IF(modern_teen_mental_health_main[[#This Row],[sleep_hours]]&gt;10,modern_teen_mental_health_main[[#This Row],[sleep_hours]]/10,modern_teen_mental_health_main[[#This Row],[sleep_hours]])</f>
        <v>6.3</v>
      </c>
      <c r="K26680">
        <v>63</v>
      </c>
      <c r="L26680">
        <f>IF(modern_teen_mental_health_main[[#This Row],[screen_time_hours]]&gt;10,modern_teen_mental_health_main[[#This Row],[screen_time_hours]]/10,modern_teen_mental_health_main[[#This Row],[screen_time_hours]])</f>
        <v>6.3</v>
      </c>
      <c r="M26680" t="b">
        <v>1</v>
      </c>
      <c r="N26680" s="1" t="s">
        <v>25</v>
      </c>
      <c r="O26680" t="b">
        <v>1</v>
      </c>
      <c r="P26680" t="b">
        <v>1</v>
      </c>
      <c r="Q26680" t="b">
        <v>1</v>
      </c>
      <c r="R26680">
        <v>7</v>
      </c>
      <c r="S26680">
        <v>9</v>
      </c>
    </row>
    <row r="26681" spans="1:19" x14ac:dyDescent="0.2">
      <c r="A26681" s="1" t="s">
        <v>928</v>
      </c>
      <c r="B26681" s="2">
        <v>45667</v>
      </c>
      <c r="C26681">
        <v>14</v>
      </c>
      <c r="D26681" s="1" t="s">
        <v>36</v>
      </c>
      <c r="E26681" s="1" t="s">
        <v>75</v>
      </c>
      <c r="F26681" s="1" t="s">
        <v>34</v>
      </c>
      <c r="G26681">
        <v>7</v>
      </c>
      <c r="H26681">
        <v>2</v>
      </c>
      <c r="I26681">
        <v>57</v>
      </c>
      <c r="J26681">
        <f>IF(modern_teen_mental_health_main[[#This Row],[sleep_hours]]&gt;10,modern_teen_mental_health_main[[#This Row],[sleep_hours]]/10,modern_teen_mental_health_main[[#This Row],[sleep_hours]])</f>
        <v>5.7</v>
      </c>
      <c r="K26681">
        <v>73</v>
      </c>
      <c r="L26681">
        <f>IF(modern_teen_mental_health_main[[#This Row],[screen_time_hours]]&gt;10,modern_teen_mental_health_main[[#This Row],[screen_time_hours]]/10,modern_teen_mental_health_main[[#This Row],[screen_time_hours]])</f>
        <v>7.3</v>
      </c>
      <c r="M26681" t="b">
        <v>0</v>
      </c>
      <c r="N26681" s="1" t="s">
        <v>21</v>
      </c>
      <c r="O26681" t="b">
        <v>0</v>
      </c>
      <c r="P26681" t="b">
        <v>0</v>
      </c>
      <c r="Q26681" t="b">
        <v>0</v>
      </c>
      <c r="R26681">
        <v>6</v>
      </c>
      <c r="S26681">
        <v>9</v>
      </c>
    </row>
    <row r="26682" spans="1:19" x14ac:dyDescent="0.2">
      <c r="A26682" s="1" t="s">
        <v>928</v>
      </c>
      <c r="B26682" s="2">
        <v>45668</v>
      </c>
      <c r="C26682">
        <v>14</v>
      </c>
      <c r="D26682" s="1" t="s">
        <v>36</v>
      </c>
      <c r="E26682" s="1" t="s">
        <v>75</v>
      </c>
      <c r="F26682" s="1" t="s">
        <v>34</v>
      </c>
      <c r="G26682">
        <v>5</v>
      </c>
      <c r="H26682">
        <v>6</v>
      </c>
      <c r="I26682">
        <v>58</v>
      </c>
      <c r="J26682">
        <f>IF(modern_teen_mental_health_main[[#This Row],[sleep_hours]]&gt;10,modern_teen_mental_health_main[[#This Row],[sleep_hours]]/10,modern_teen_mental_health_main[[#This Row],[sleep_hours]])</f>
        <v>5.8</v>
      </c>
      <c r="K26682">
        <v>99</v>
      </c>
      <c r="L26682">
        <f>IF(modern_teen_mental_health_main[[#This Row],[screen_time_hours]]&gt;10,modern_teen_mental_health_main[[#This Row],[screen_time_hours]]/10,modern_teen_mental_health_main[[#This Row],[screen_time_hours]])</f>
        <v>9.9</v>
      </c>
      <c r="M26682" t="b">
        <v>1</v>
      </c>
      <c r="N26682" s="1" t="s">
        <v>25</v>
      </c>
      <c r="O26682" t="b">
        <v>1</v>
      </c>
      <c r="P26682" t="b">
        <v>0</v>
      </c>
      <c r="Q26682" t="b">
        <v>1</v>
      </c>
      <c r="R26682">
        <v>6</v>
      </c>
      <c r="S26682">
        <v>5</v>
      </c>
    </row>
    <row r="26683" spans="1:19" x14ac:dyDescent="0.2">
      <c r="A26683" s="1" t="s">
        <v>928</v>
      </c>
      <c r="B26683" s="2">
        <v>45669</v>
      </c>
      <c r="C26683">
        <v>14</v>
      </c>
      <c r="D26683" s="1" t="s">
        <v>36</v>
      </c>
      <c r="E26683" s="1" t="s">
        <v>75</v>
      </c>
      <c r="F26683" s="1" t="s">
        <v>34</v>
      </c>
      <c r="G26683">
        <v>9</v>
      </c>
      <c r="H26683">
        <v>1</v>
      </c>
      <c r="I26683">
        <v>46</v>
      </c>
      <c r="J26683">
        <f>IF(modern_teen_mental_health_main[[#This Row],[sleep_hours]]&gt;10,modern_teen_mental_health_main[[#This Row],[sleep_hours]]/10,modern_teen_mental_health_main[[#This Row],[sleep_hours]])</f>
        <v>4.5999999999999996</v>
      </c>
      <c r="K26683">
        <v>78</v>
      </c>
      <c r="L26683">
        <f>IF(modern_teen_mental_health_main[[#This Row],[screen_time_hours]]&gt;10,modern_teen_mental_health_main[[#This Row],[screen_time_hours]]/10,modern_teen_mental_health_main[[#This Row],[screen_time_hours]])</f>
        <v>7.8</v>
      </c>
      <c r="M26683" t="b">
        <v>1</v>
      </c>
      <c r="N26683" s="1" t="s">
        <v>27</v>
      </c>
      <c r="O26683" t="b">
        <v>1</v>
      </c>
      <c r="P26683" t="b">
        <v>0</v>
      </c>
      <c r="Q26683" t="b">
        <v>0</v>
      </c>
      <c r="R26683">
        <v>3</v>
      </c>
      <c r="S26683">
        <v>5</v>
      </c>
    </row>
    <row r="26684" spans="1:19" x14ac:dyDescent="0.2">
      <c r="A26684" s="1" t="s">
        <v>928</v>
      </c>
      <c r="B26684" s="2">
        <v>45670</v>
      </c>
      <c r="C26684">
        <v>14</v>
      </c>
      <c r="D26684" s="1" t="s">
        <v>36</v>
      </c>
      <c r="E26684" s="1" t="s">
        <v>75</v>
      </c>
      <c r="F26684" s="1" t="s">
        <v>34</v>
      </c>
      <c r="G26684">
        <v>6</v>
      </c>
      <c r="H26684">
        <v>4</v>
      </c>
      <c r="I26684">
        <v>87</v>
      </c>
      <c r="J26684">
        <f>IF(modern_teen_mental_health_main[[#This Row],[sleep_hours]]&gt;10,modern_teen_mental_health_main[[#This Row],[sleep_hours]]/10,modern_teen_mental_health_main[[#This Row],[sleep_hours]])</f>
        <v>8.6999999999999993</v>
      </c>
      <c r="K26684">
        <v>55</v>
      </c>
      <c r="L26684">
        <f>IF(modern_teen_mental_health_main[[#This Row],[screen_time_hours]]&gt;10,modern_teen_mental_health_main[[#This Row],[screen_time_hours]]/10,modern_teen_mental_health_main[[#This Row],[screen_time_hours]])</f>
        <v>5.5</v>
      </c>
      <c r="M26684" t="b">
        <v>0</v>
      </c>
      <c r="N26684" s="1" t="s">
        <v>21</v>
      </c>
      <c r="O26684" t="b">
        <v>1</v>
      </c>
      <c r="P26684" t="b">
        <v>1</v>
      </c>
      <c r="Q26684" t="b">
        <v>0</v>
      </c>
      <c r="R26684">
        <v>5</v>
      </c>
      <c r="S26684">
        <v>4</v>
      </c>
    </row>
    <row r="26685" spans="1:19" x14ac:dyDescent="0.2">
      <c r="A26685" s="1" t="s">
        <v>928</v>
      </c>
      <c r="B26685" s="2">
        <v>45671</v>
      </c>
      <c r="C26685">
        <v>14</v>
      </c>
      <c r="D26685" s="1" t="s">
        <v>36</v>
      </c>
      <c r="E26685" s="1" t="s">
        <v>75</v>
      </c>
      <c r="F26685" s="1" t="s">
        <v>34</v>
      </c>
      <c r="G26685">
        <v>9</v>
      </c>
      <c r="H26685">
        <v>2</v>
      </c>
      <c r="I26685">
        <v>62</v>
      </c>
      <c r="J26685">
        <f>IF(modern_teen_mental_health_main[[#This Row],[sleep_hours]]&gt;10,modern_teen_mental_health_main[[#This Row],[sleep_hours]]/10,modern_teen_mental_health_main[[#This Row],[sleep_hours]])</f>
        <v>6.2</v>
      </c>
      <c r="K26685">
        <v>83</v>
      </c>
      <c r="L266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685" t="b">
        <v>1</v>
      </c>
      <c r="N26685" s="1" t="s">
        <v>24</v>
      </c>
      <c r="O26685" t="b">
        <v>1</v>
      </c>
      <c r="P26685" t="b">
        <v>0</v>
      </c>
      <c r="Q26685" t="b">
        <v>1</v>
      </c>
      <c r="R26685">
        <v>9</v>
      </c>
      <c r="S26685">
        <v>9</v>
      </c>
    </row>
    <row r="26686" spans="1:19" x14ac:dyDescent="0.2">
      <c r="A26686" s="1" t="s">
        <v>928</v>
      </c>
      <c r="B26686" s="2">
        <v>45672</v>
      </c>
      <c r="C26686">
        <v>14</v>
      </c>
      <c r="D26686" s="1" t="s">
        <v>36</v>
      </c>
      <c r="E26686" s="1" t="s">
        <v>75</v>
      </c>
      <c r="F26686" s="1" t="s">
        <v>34</v>
      </c>
      <c r="G26686">
        <v>7</v>
      </c>
      <c r="H26686">
        <v>3</v>
      </c>
      <c r="I26686">
        <v>70</v>
      </c>
      <c r="J26686">
        <f>IF(modern_teen_mental_health_main[[#This Row],[sleep_hours]]&gt;10,modern_teen_mental_health_main[[#This Row],[sleep_hours]]/10,modern_teen_mental_health_main[[#This Row],[sleep_hours]])</f>
        <v>7</v>
      </c>
      <c r="K26686">
        <v>88</v>
      </c>
      <c r="L2668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686" t="b">
        <v>1</v>
      </c>
      <c r="N26686" s="1" t="s">
        <v>22</v>
      </c>
      <c r="O26686" t="b">
        <v>0</v>
      </c>
      <c r="P26686" t="b">
        <v>0</v>
      </c>
      <c r="Q26686" t="b">
        <v>1</v>
      </c>
      <c r="R26686">
        <v>5</v>
      </c>
      <c r="S26686">
        <v>5</v>
      </c>
    </row>
    <row r="26687" spans="1:19" x14ac:dyDescent="0.2">
      <c r="A26687" s="1" t="s">
        <v>928</v>
      </c>
      <c r="B26687" s="2">
        <v>45673</v>
      </c>
      <c r="C26687">
        <v>14</v>
      </c>
      <c r="D26687" s="1" t="s">
        <v>36</v>
      </c>
      <c r="E26687" s="1" t="s">
        <v>75</v>
      </c>
      <c r="F26687" s="1" t="s">
        <v>34</v>
      </c>
      <c r="G26687">
        <v>3</v>
      </c>
      <c r="H26687">
        <v>6</v>
      </c>
      <c r="I26687">
        <v>60</v>
      </c>
      <c r="J26687">
        <f>IF(modern_teen_mental_health_main[[#This Row],[sleep_hours]]&gt;10,modern_teen_mental_health_main[[#This Row],[sleep_hours]]/10,modern_teen_mental_health_main[[#This Row],[sleep_hours]])</f>
        <v>6</v>
      </c>
      <c r="K26687">
        <v>88</v>
      </c>
      <c r="L2668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687" t="b">
        <v>1</v>
      </c>
      <c r="N26687" s="1" t="s">
        <v>26</v>
      </c>
      <c r="O26687" t="b">
        <v>1</v>
      </c>
      <c r="P26687" t="b">
        <v>0</v>
      </c>
      <c r="Q26687" t="b">
        <v>0</v>
      </c>
      <c r="R26687">
        <v>4</v>
      </c>
      <c r="S26687">
        <v>4</v>
      </c>
    </row>
    <row r="26688" spans="1:19" x14ac:dyDescent="0.2">
      <c r="A26688" s="1" t="s">
        <v>928</v>
      </c>
      <c r="B26688" s="2">
        <v>45674</v>
      </c>
      <c r="C26688">
        <v>14</v>
      </c>
      <c r="D26688" s="1" t="s">
        <v>36</v>
      </c>
      <c r="E26688" s="1" t="s">
        <v>75</v>
      </c>
      <c r="F26688" s="1" t="s">
        <v>34</v>
      </c>
      <c r="G26688">
        <v>3</v>
      </c>
      <c r="H26688">
        <v>7</v>
      </c>
      <c r="I26688">
        <v>65</v>
      </c>
      <c r="J26688">
        <f>IF(modern_teen_mental_health_main[[#This Row],[sleep_hours]]&gt;10,modern_teen_mental_health_main[[#This Row],[sleep_hours]]/10,modern_teen_mental_health_main[[#This Row],[sleep_hours]])</f>
        <v>6.5</v>
      </c>
      <c r="K26688">
        <v>61</v>
      </c>
      <c r="L26688">
        <f>IF(modern_teen_mental_health_main[[#This Row],[screen_time_hours]]&gt;10,modern_teen_mental_health_main[[#This Row],[screen_time_hours]]/10,modern_teen_mental_health_main[[#This Row],[screen_time_hours]])</f>
        <v>6.1</v>
      </c>
      <c r="M26688" t="b">
        <v>1</v>
      </c>
      <c r="N26688" s="1" t="s">
        <v>23</v>
      </c>
      <c r="O26688" t="b">
        <v>0</v>
      </c>
      <c r="P26688" t="b">
        <v>1</v>
      </c>
      <c r="Q26688" t="b">
        <v>0</v>
      </c>
      <c r="R26688">
        <v>8</v>
      </c>
      <c r="S26688">
        <v>5</v>
      </c>
    </row>
    <row r="26689" spans="1:19" x14ac:dyDescent="0.2">
      <c r="A26689" s="1" t="s">
        <v>928</v>
      </c>
      <c r="B26689" s="2">
        <v>45675</v>
      </c>
      <c r="C26689">
        <v>14</v>
      </c>
      <c r="D26689" s="1" t="s">
        <v>36</v>
      </c>
      <c r="E26689" s="1" t="s">
        <v>75</v>
      </c>
      <c r="F26689" s="1" t="s">
        <v>34</v>
      </c>
      <c r="G26689">
        <v>9</v>
      </c>
      <c r="H26689">
        <v>2</v>
      </c>
      <c r="I26689">
        <v>74</v>
      </c>
      <c r="J26689">
        <f>IF(modern_teen_mental_health_main[[#This Row],[sleep_hours]]&gt;10,modern_teen_mental_health_main[[#This Row],[sleep_hours]]/10,modern_teen_mental_health_main[[#This Row],[sleep_hours]])</f>
        <v>7.4</v>
      </c>
      <c r="K26689">
        <v>88</v>
      </c>
      <c r="L2668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689" t="b">
        <v>1</v>
      </c>
      <c r="N26689" s="1" t="s">
        <v>27</v>
      </c>
      <c r="O26689" t="b">
        <v>0</v>
      </c>
      <c r="P26689" t="b">
        <v>0</v>
      </c>
      <c r="Q26689" t="b">
        <v>0</v>
      </c>
      <c r="R26689">
        <v>4</v>
      </c>
      <c r="S26689">
        <v>8</v>
      </c>
    </row>
    <row r="26690" spans="1:19" x14ac:dyDescent="0.2">
      <c r="A26690" s="1" t="s">
        <v>928</v>
      </c>
      <c r="B26690" s="2">
        <v>45676</v>
      </c>
      <c r="C26690">
        <v>14</v>
      </c>
      <c r="D26690" s="1" t="s">
        <v>36</v>
      </c>
      <c r="E26690" s="1" t="s">
        <v>75</v>
      </c>
      <c r="F26690" s="1" t="s">
        <v>34</v>
      </c>
      <c r="G26690">
        <v>3</v>
      </c>
      <c r="H26690">
        <v>6</v>
      </c>
      <c r="I26690">
        <v>54</v>
      </c>
      <c r="J26690">
        <f>IF(modern_teen_mental_health_main[[#This Row],[sleep_hours]]&gt;10,modern_teen_mental_health_main[[#This Row],[sleep_hours]]/10,modern_teen_mental_health_main[[#This Row],[sleep_hours]])</f>
        <v>5.4</v>
      </c>
      <c r="K26690">
        <v>119</v>
      </c>
      <c r="L26690">
        <f>IF(modern_teen_mental_health_main[[#This Row],[screen_time_hours]]&gt;10,modern_teen_mental_health_main[[#This Row],[screen_time_hours]]/10,modern_teen_mental_health_main[[#This Row],[screen_time_hours]])</f>
        <v>11.9</v>
      </c>
      <c r="M26690" t="b">
        <v>1</v>
      </c>
      <c r="N26690" s="1" t="s">
        <v>25</v>
      </c>
      <c r="O26690" t="b">
        <v>0</v>
      </c>
      <c r="P26690" t="b">
        <v>0</v>
      </c>
      <c r="Q26690" t="b">
        <v>1</v>
      </c>
      <c r="R26690">
        <v>9</v>
      </c>
      <c r="S26690">
        <v>4</v>
      </c>
    </row>
    <row r="26691" spans="1:19" x14ac:dyDescent="0.2">
      <c r="A26691" s="1" t="s">
        <v>928</v>
      </c>
      <c r="B26691" s="2">
        <v>45677</v>
      </c>
      <c r="C26691">
        <v>14</v>
      </c>
      <c r="D26691" s="1" t="s">
        <v>36</v>
      </c>
      <c r="E26691" s="1" t="s">
        <v>75</v>
      </c>
      <c r="F26691" s="1" t="s">
        <v>34</v>
      </c>
      <c r="G26691">
        <v>9</v>
      </c>
      <c r="H26691">
        <v>1</v>
      </c>
      <c r="I26691">
        <v>42</v>
      </c>
      <c r="J26691">
        <f>IF(modern_teen_mental_health_main[[#This Row],[sleep_hours]]&gt;10,modern_teen_mental_health_main[[#This Row],[sleep_hours]]/10,modern_teen_mental_health_main[[#This Row],[sleep_hours]])</f>
        <v>4.2</v>
      </c>
      <c r="K26691">
        <v>48</v>
      </c>
      <c r="L26691">
        <f>IF(modern_teen_mental_health_main[[#This Row],[screen_time_hours]]&gt;10,modern_teen_mental_health_main[[#This Row],[screen_time_hours]]/10,modern_teen_mental_health_main[[#This Row],[screen_time_hours]])</f>
        <v>4.8</v>
      </c>
      <c r="M26691" t="b">
        <v>1</v>
      </c>
      <c r="N26691" s="1" t="s">
        <v>22</v>
      </c>
      <c r="O26691" t="b">
        <v>0</v>
      </c>
      <c r="P26691" t="b">
        <v>1</v>
      </c>
      <c r="Q26691" t="b">
        <v>0</v>
      </c>
      <c r="R26691">
        <v>5</v>
      </c>
      <c r="S26691">
        <v>6</v>
      </c>
    </row>
    <row r="26692" spans="1:19" x14ac:dyDescent="0.2">
      <c r="A26692" s="1" t="s">
        <v>928</v>
      </c>
      <c r="B26692" s="2">
        <v>45678</v>
      </c>
      <c r="C26692">
        <v>14</v>
      </c>
      <c r="D26692" s="1" t="s">
        <v>36</v>
      </c>
      <c r="E26692" s="1" t="s">
        <v>75</v>
      </c>
      <c r="F26692" s="1" t="s">
        <v>34</v>
      </c>
      <c r="G26692">
        <v>8</v>
      </c>
      <c r="H26692">
        <v>2</v>
      </c>
      <c r="I26692">
        <v>69</v>
      </c>
      <c r="J26692">
        <f>IF(modern_teen_mental_health_main[[#This Row],[sleep_hours]]&gt;10,modern_teen_mental_health_main[[#This Row],[sleep_hours]]/10,modern_teen_mental_health_main[[#This Row],[sleep_hours]])</f>
        <v>6.9</v>
      </c>
      <c r="K26692">
        <v>68</v>
      </c>
      <c r="L26692">
        <f>IF(modern_teen_mental_health_main[[#This Row],[screen_time_hours]]&gt;10,modern_teen_mental_health_main[[#This Row],[screen_time_hours]]/10,modern_teen_mental_health_main[[#This Row],[screen_time_hours]])</f>
        <v>6.8</v>
      </c>
      <c r="M26692" t="b">
        <v>1</v>
      </c>
      <c r="N26692" s="1" t="s">
        <v>22</v>
      </c>
      <c r="O26692" t="b">
        <v>1</v>
      </c>
      <c r="P26692" t="b">
        <v>0</v>
      </c>
      <c r="Q26692" t="b">
        <v>1</v>
      </c>
      <c r="R26692">
        <v>7</v>
      </c>
      <c r="S26692">
        <v>9</v>
      </c>
    </row>
    <row r="26693" spans="1:19" x14ac:dyDescent="0.2">
      <c r="A26693" s="1" t="s">
        <v>928</v>
      </c>
      <c r="B26693" s="2">
        <v>45679</v>
      </c>
      <c r="C26693">
        <v>14</v>
      </c>
      <c r="D26693" s="1" t="s">
        <v>36</v>
      </c>
      <c r="E26693" s="1" t="s">
        <v>75</v>
      </c>
      <c r="F26693" s="1" t="s">
        <v>34</v>
      </c>
      <c r="G26693">
        <v>6</v>
      </c>
      <c r="H26693">
        <v>3</v>
      </c>
      <c r="I26693">
        <v>80</v>
      </c>
      <c r="J26693">
        <f>IF(modern_teen_mental_health_main[[#This Row],[sleep_hours]]&gt;10,modern_teen_mental_health_main[[#This Row],[sleep_hours]]/10,modern_teen_mental_health_main[[#This Row],[sleep_hours]])</f>
        <v>8</v>
      </c>
      <c r="K26693">
        <v>70</v>
      </c>
      <c r="L26693">
        <f>IF(modern_teen_mental_health_main[[#This Row],[screen_time_hours]]&gt;10,modern_teen_mental_health_main[[#This Row],[screen_time_hours]]/10,modern_teen_mental_health_main[[#This Row],[screen_time_hours]])</f>
        <v>7</v>
      </c>
      <c r="M26693" t="b">
        <v>1</v>
      </c>
      <c r="N26693" s="1" t="s">
        <v>22</v>
      </c>
      <c r="O26693" t="b">
        <v>1</v>
      </c>
      <c r="P26693" t="b">
        <v>1</v>
      </c>
      <c r="Q26693" t="b">
        <v>1</v>
      </c>
      <c r="R26693">
        <v>3</v>
      </c>
      <c r="S26693">
        <v>7</v>
      </c>
    </row>
    <row r="26694" spans="1:19" x14ac:dyDescent="0.2">
      <c r="A26694" s="1" t="s">
        <v>928</v>
      </c>
      <c r="B26694" s="2">
        <v>45680</v>
      </c>
      <c r="C26694">
        <v>14</v>
      </c>
      <c r="D26694" s="1" t="s">
        <v>36</v>
      </c>
      <c r="E26694" s="1" t="s">
        <v>75</v>
      </c>
      <c r="F26694" s="1" t="s">
        <v>34</v>
      </c>
      <c r="G26694">
        <v>7</v>
      </c>
      <c r="H26694">
        <v>2</v>
      </c>
      <c r="I26694">
        <v>59</v>
      </c>
      <c r="J26694">
        <f>IF(modern_teen_mental_health_main[[#This Row],[sleep_hours]]&gt;10,modern_teen_mental_health_main[[#This Row],[sleep_hours]]/10,modern_teen_mental_health_main[[#This Row],[sleep_hours]])</f>
        <v>5.9</v>
      </c>
      <c r="K26694">
        <v>53</v>
      </c>
      <c r="L26694">
        <f>IF(modern_teen_mental_health_main[[#This Row],[screen_time_hours]]&gt;10,modern_teen_mental_health_main[[#This Row],[screen_time_hours]]/10,modern_teen_mental_health_main[[#This Row],[screen_time_hours]])</f>
        <v>5.3</v>
      </c>
      <c r="M26694" t="b">
        <v>1</v>
      </c>
      <c r="N26694" s="1" t="s">
        <v>24</v>
      </c>
      <c r="O26694" t="b">
        <v>1</v>
      </c>
      <c r="P26694" t="b">
        <v>0</v>
      </c>
      <c r="Q26694" t="b">
        <v>0</v>
      </c>
      <c r="R26694">
        <v>3</v>
      </c>
      <c r="S26694">
        <v>5</v>
      </c>
    </row>
    <row r="26695" spans="1:19" x14ac:dyDescent="0.2">
      <c r="A26695" s="1" t="s">
        <v>928</v>
      </c>
      <c r="B26695" s="2">
        <v>45681</v>
      </c>
      <c r="C26695">
        <v>14</v>
      </c>
      <c r="D26695" s="1" t="s">
        <v>36</v>
      </c>
      <c r="E26695" s="1" t="s">
        <v>75</v>
      </c>
      <c r="F26695" s="1" t="s">
        <v>34</v>
      </c>
      <c r="G26695">
        <v>6</v>
      </c>
      <c r="H26695">
        <v>5</v>
      </c>
      <c r="I26695">
        <v>62</v>
      </c>
      <c r="J26695">
        <f>IF(modern_teen_mental_health_main[[#This Row],[sleep_hours]]&gt;10,modern_teen_mental_health_main[[#This Row],[sleep_hours]]/10,modern_teen_mental_health_main[[#This Row],[sleep_hours]])</f>
        <v>6.2</v>
      </c>
      <c r="K26695">
        <v>65</v>
      </c>
      <c r="L26695">
        <f>IF(modern_teen_mental_health_main[[#This Row],[screen_time_hours]]&gt;10,modern_teen_mental_health_main[[#This Row],[screen_time_hours]]/10,modern_teen_mental_health_main[[#This Row],[screen_time_hours]])</f>
        <v>6.5</v>
      </c>
      <c r="M26695" t="b">
        <v>1</v>
      </c>
      <c r="N26695" s="1" t="s">
        <v>23</v>
      </c>
      <c r="O26695" t="b">
        <v>1</v>
      </c>
      <c r="P26695" t="b">
        <v>0</v>
      </c>
      <c r="Q26695" t="b">
        <v>0</v>
      </c>
      <c r="R26695">
        <v>6</v>
      </c>
      <c r="S26695">
        <v>9</v>
      </c>
    </row>
    <row r="26696" spans="1:19" x14ac:dyDescent="0.2">
      <c r="A26696" s="1" t="s">
        <v>928</v>
      </c>
      <c r="B26696" s="2">
        <v>45682</v>
      </c>
      <c r="C26696">
        <v>14</v>
      </c>
      <c r="D26696" s="1" t="s">
        <v>36</v>
      </c>
      <c r="E26696" s="1" t="s">
        <v>75</v>
      </c>
      <c r="F26696" s="1" t="s">
        <v>34</v>
      </c>
      <c r="G26696">
        <v>4</v>
      </c>
      <c r="H26696">
        <v>5</v>
      </c>
      <c r="I26696">
        <v>68</v>
      </c>
      <c r="J26696">
        <f>IF(modern_teen_mental_health_main[[#This Row],[sleep_hours]]&gt;10,modern_teen_mental_health_main[[#This Row],[sleep_hours]]/10,modern_teen_mental_health_main[[#This Row],[sleep_hours]])</f>
        <v>6.8</v>
      </c>
      <c r="K26696">
        <v>105</v>
      </c>
      <c r="L26696">
        <f>IF(modern_teen_mental_health_main[[#This Row],[screen_time_hours]]&gt;10,modern_teen_mental_health_main[[#This Row],[screen_time_hours]]/10,modern_teen_mental_health_main[[#This Row],[screen_time_hours]])</f>
        <v>10.5</v>
      </c>
      <c r="M26696" t="b">
        <v>0</v>
      </c>
      <c r="N26696" s="1" t="s">
        <v>21</v>
      </c>
      <c r="O26696" t="b">
        <v>0</v>
      </c>
      <c r="P26696" t="b">
        <v>0</v>
      </c>
      <c r="Q26696" t="b">
        <v>1</v>
      </c>
      <c r="R26696">
        <v>4</v>
      </c>
      <c r="S26696">
        <v>9</v>
      </c>
    </row>
    <row r="26697" spans="1:19" x14ac:dyDescent="0.2">
      <c r="A26697" s="1" t="s">
        <v>928</v>
      </c>
      <c r="B26697" s="2">
        <v>45683</v>
      </c>
      <c r="C26697">
        <v>14</v>
      </c>
      <c r="D26697" s="1" t="s">
        <v>36</v>
      </c>
      <c r="E26697" s="1" t="s">
        <v>75</v>
      </c>
      <c r="F26697" s="1" t="s">
        <v>34</v>
      </c>
      <c r="G26697">
        <v>5</v>
      </c>
      <c r="H26697">
        <v>6</v>
      </c>
      <c r="I26697">
        <v>44</v>
      </c>
      <c r="J26697">
        <f>IF(modern_teen_mental_health_main[[#This Row],[sleep_hours]]&gt;10,modern_teen_mental_health_main[[#This Row],[sleep_hours]]/10,modern_teen_mental_health_main[[#This Row],[sleep_hours]])</f>
        <v>4.4000000000000004</v>
      </c>
      <c r="K26697">
        <v>65</v>
      </c>
      <c r="L26697">
        <f>IF(modern_teen_mental_health_main[[#This Row],[screen_time_hours]]&gt;10,modern_teen_mental_health_main[[#This Row],[screen_time_hours]]/10,modern_teen_mental_health_main[[#This Row],[screen_time_hours]])</f>
        <v>6.5</v>
      </c>
      <c r="M26697" t="b">
        <v>0</v>
      </c>
      <c r="N26697" s="1" t="s">
        <v>21</v>
      </c>
      <c r="O26697" t="b">
        <v>0</v>
      </c>
      <c r="P26697" t="b">
        <v>0</v>
      </c>
      <c r="Q26697" t="b">
        <v>0</v>
      </c>
      <c r="R26697">
        <v>9</v>
      </c>
      <c r="S26697">
        <v>6</v>
      </c>
    </row>
    <row r="26698" spans="1:19" x14ac:dyDescent="0.2">
      <c r="A26698" s="1" t="s">
        <v>928</v>
      </c>
      <c r="B26698" s="2">
        <v>45684</v>
      </c>
      <c r="C26698">
        <v>14</v>
      </c>
      <c r="D26698" s="1" t="s">
        <v>36</v>
      </c>
      <c r="E26698" s="1" t="s">
        <v>75</v>
      </c>
      <c r="F26698" s="1" t="s">
        <v>34</v>
      </c>
      <c r="G26698">
        <v>8</v>
      </c>
      <c r="H26698">
        <v>1</v>
      </c>
      <c r="I26698">
        <v>65</v>
      </c>
      <c r="J26698">
        <f>IF(modern_teen_mental_health_main[[#This Row],[sleep_hours]]&gt;10,modern_teen_mental_health_main[[#This Row],[sleep_hours]]/10,modern_teen_mental_health_main[[#This Row],[sleep_hours]])</f>
        <v>6.5</v>
      </c>
      <c r="K26698">
        <v>50</v>
      </c>
      <c r="L26698">
        <f>IF(modern_teen_mental_health_main[[#This Row],[screen_time_hours]]&gt;10,modern_teen_mental_health_main[[#This Row],[screen_time_hours]]/10,modern_teen_mental_health_main[[#This Row],[screen_time_hours]])</f>
        <v>5</v>
      </c>
      <c r="M26698" t="b">
        <v>1</v>
      </c>
      <c r="N26698" s="1" t="s">
        <v>27</v>
      </c>
      <c r="O26698" t="b">
        <v>1</v>
      </c>
      <c r="P26698" t="b">
        <v>0</v>
      </c>
      <c r="Q26698" t="b">
        <v>0</v>
      </c>
      <c r="R26698">
        <v>4</v>
      </c>
      <c r="S26698">
        <v>4</v>
      </c>
    </row>
    <row r="26699" spans="1:19" x14ac:dyDescent="0.2">
      <c r="A26699" s="1" t="s">
        <v>928</v>
      </c>
      <c r="B26699" s="2">
        <v>45685</v>
      </c>
      <c r="C26699">
        <v>14</v>
      </c>
      <c r="D26699" s="1" t="s">
        <v>36</v>
      </c>
      <c r="E26699" s="1" t="s">
        <v>75</v>
      </c>
      <c r="F26699" s="1" t="s">
        <v>34</v>
      </c>
      <c r="G26699">
        <v>3</v>
      </c>
      <c r="H26699">
        <v>8</v>
      </c>
      <c r="I26699">
        <v>79</v>
      </c>
      <c r="J26699">
        <f>IF(modern_teen_mental_health_main[[#This Row],[sleep_hours]]&gt;10,modern_teen_mental_health_main[[#This Row],[sleep_hours]]/10,modern_teen_mental_health_main[[#This Row],[sleep_hours]])</f>
        <v>7.9</v>
      </c>
      <c r="K26699">
        <v>84</v>
      </c>
      <c r="L26699">
        <f>IF(modern_teen_mental_health_main[[#This Row],[screen_time_hours]]&gt;10,modern_teen_mental_health_main[[#This Row],[screen_time_hours]]/10,modern_teen_mental_health_main[[#This Row],[screen_time_hours]])</f>
        <v>8.4</v>
      </c>
      <c r="M26699" t="b">
        <v>1</v>
      </c>
      <c r="N26699" s="1" t="s">
        <v>26</v>
      </c>
      <c r="O26699" t="b">
        <v>1</v>
      </c>
      <c r="P26699" t="b">
        <v>0</v>
      </c>
      <c r="Q26699" t="b">
        <v>0</v>
      </c>
      <c r="R26699">
        <v>3</v>
      </c>
      <c r="S26699">
        <v>5</v>
      </c>
    </row>
    <row r="26700" spans="1:19" x14ac:dyDescent="0.2">
      <c r="A26700" s="1" t="s">
        <v>928</v>
      </c>
      <c r="B26700" s="2">
        <v>45686</v>
      </c>
      <c r="C26700">
        <v>14</v>
      </c>
      <c r="D26700" s="1" t="s">
        <v>36</v>
      </c>
      <c r="E26700" s="1" t="s">
        <v>75</v>
      </c>
      <c r="F26700" s="1" t="s">
        <v>34</v>
      </c>
      <c r="G26700">
        <v>7</v>
      </c>
      <c r="H26700">
        <v>2</v>
      </c>
      <c r="I26700">
        <v>66</v>
      </c>
      <c r="J26700">
        <f>IF(modern_teen_mental_health_main[[#This Row],[sleep_hours]]&gt;10,modern_teen_mental_health_main[[#This Row],[sleep_hours]]/10,modern_teen_mental_health_main[[#This Row],[sleep_hours]])</f>
        <v>6.6</v>
      </c>
      <c r="K26700">
        <v>47</v>
      </c>
      <c r="L26700">
        <f>IF(modern_teen_mental_health_main[[#This Row],[screen_time_hours]]&gt;10,modern_teen_mental_health_main[[#This Row],[screen_time_hours]]/10,modern_teen_mental_health_main[[#This Row],[screen_time_hours]])</f>
        <v>4.7</v>
      </c>
      <c r="M26700" t="b">
        <v>1</v>
      </c>
      <c r="N26700" s="1" t="s">
        <v>23</v>
      </c>
      <c r="O26700" t="b">
        <v>1</v>
      </c>
      <c r="P26700" t="b">
        <v>0</v>
      </c>
      <c r="Q26700" t="b">
        <v>0</v>
      </c>
      <c r="R26700">
        <v>8</v>
      </c>
      <c r="S26700">
        <v>4</v>
      </c>
    </row>
    <row r="26701" spans="1:19" x14ac:dyDescent="0.2">
      <c r="A26701" s="1" t="s">
        <v>928</v>
      </c>
      <c r="B26701" s="2">
        <v>45687</v>
      </c>
      <c r="C26701">
        <v>14</v>
      </c>
      <c r="D26701" s="1" t="s">
        <v>36</v>
      </c>
      <c r="E26701" s="1" t="s">
        <v>75</v>
      </c>
      <c r="F26701" s="1" t="s">
        <v>34</v>
      </c>
      <c r="G26701">
        <v>6</v>
      </c>
      <c r="H26701">
        <v>3</v>
      </c>
      <c r="I26701">
        <v>77</v>
      </c>
      <c r="J26701">
        <f>IF(modern_teen_mental_health_main[[#This Row],[sleep_hours]]&gt;10,modern_teen_mental_health_main[[#This Row],[sleep_hours]]/10,modern_teen_mental_health_main[[#This Row],[sleep_hours]])</f>
        <v>7.7</v>
      </c>
      <c r="K26701">
        <v>67</v>
      </c>
      <c r="L26701">
        <f>IF(modern_teen_mental_health_main[[#This Row],[screen_time_hours]]&gt;10,modern_teen_mental_health_main[[#This Row],[screen_time_hours]]/10,modern_teen_mental_health_main[[#This Row],[screen_time_hours]])</f>
        <v>6.7</v>
      </c>
      <c r="M26701" t="b">
        <v>1</v>
      </c>
      <c r="N26701" s="1" t="s">
        <v>25</v>
      </c>
      <c r="O26701" t="b">
        <v>0</v>
      </c>
      <c r="P26701" t="b">
        <v>0</v>
      </c>
      <c r="Q26701" t="b">
        <v>1</v>
      </c>
      <c r="R26701">
        <v>9</v>
      </c>
      <c r="S26701">
        <v>4</v>
      </c>
    </row>
    <row r="26702" spans="1:19" x14ac:dyDescent="0.2">
      <c r="A26702" s="1" t="s">
        <v>929</v>
      </c>
      <c r="B26702" s="2">
        <v>45658</v>
      </c>
      <c r="C26702">
        <v>16</v>
      </c>
      <c r="D26702" s="1" t="s">
        <v>29</v>
      </c>
      <c r="E26702" s="1" t="s">
        <v>49</v>
      </c>
      <c r="F26702" s="1" t="s">
        <v>34</v>
      </c>
      <c r="G26702">
        <v>5</v>
      </c>
      <c r="H26702">
        <v>4</v>
      </c>
      <c r="I26702">
        <v>74</v>
      </c>
      <c r="J26702">
        <f>IF(modern_teen_mental_health_main[[#This Row],[sleep_hours]]&gt;10,modern_teen_mental_health_main[[#This Row],[sleep_hours]]/10,modern_teen_mental_health_main[[#This Row],[sleep_hours]])</f>
        <v>7.4</v>
      </c>
      <c r="K26702">
        <v>76</v>
      </c>
      <c r="L26702">
        <f>IF(modern_teen_mental_health_main[[#This Row],[screen_time_hours]]&gt;10,modern_teen_mental_health_main[[#This Row],[screen_time_hours]]/10,modern_teen_mental_health_main[[#This Row],[screen_time_hours]])</f>
        <v>7.6</v>
      </c>
      <c r="M26702" t="b">
        <v>1</v>
      </c>
      <c r="N26702" s="1" t="s">
        <v>27</v>
      </c>
      <c r="O26702" t="b">
        <v>0</v>
      </c>
      <c r="P26702" t="b">
        <v>0</v>
      </c>
      <c r="Q26702" t="b">
        <v>0</v>
      </c>
      <c r="R26702">
        <v>6</v>
      </c>
      <c r="S26702">
        <v>9</v>
      </c>
    </row>
    <row r="26703" spans="1:19" x14ac:dyDescent="0.2">
      <c r="A26703" s="1" t="s">
        <v>929</v>
      </c>
      <c r="B26703" s="2">
        <v>45659</v>
      </c>
      <c r="C26703">
        <v>16</v>
      </c>
      <c r="D26703" s="1" t="s">
        <v>29</v>
      </c>
      <c r="E26703" s="1" t="s">
        <v>49</v>
      </c>
      <c r="F26703" s="1" t="s">
        <v>34</v>
      </c>
      <c r="G26703">
        <v>5</v>
      </c>
      <c r="H26703">
        <v>6</v>
      </c>
      <c r="I26703">
        <v>85</v>
      </c>
      <c r="J26703">
        <f>IF(modern_teen_mental_health_main[[#This Row],[sleep_hours]]&gt;10,modern_teen_mental_health_main[[#This Row],[sleep_hours]]/10,modern_teen_mental_health_main[[#This Row],[sleep_hours]])</f>
        <v>8.5</v>
      </c>
      <c r="K26703">
        <v>66</v>
      </c>
      <c r="L26703">
        <f>IF(modern_teen_mental_health_main[[#This Row],[screen_time_hours]]&gt;10,modern_teen_mental_health_main[[#This Row],[screen_time_hours]]/10,modern_teen_mental_health_main[[#This Row],[screen_time_hours]])</f>
        <v>6.6</v>
      </c>
      <c r="M26703" t="b">
        <v>1</v>
      </c>
      <c r="N26703" s="1" t="s">
        <v>24</v>
      </c>
      <c r="O26703" t="b">
        <v>1</v>
      </c>
      <c r="P26703" t="b">
        <v>1</v>
      </c>
      <c r="Q26703" t="b">
        <v>1</v>
      </c>
      <c r="R26703">
        <v>9</v>
      </c>
      <c r="S26703">
        <v>9</v>
      </c>
    </row>
    <row r="26704" spans="1:19" x14ac:dyDescent="0.2">
      <c r="A26704" s="1" t="s">
        <v>929</v>
      </c>
      <c r="B26704" s="2">
        <v>45660</v>
      </c>
      <c r="C26704">
        <v>16</v>
      </c>
      <c r="D26704" s="1" t="s">
        <v>29</v>
      </c>
      <c r="E26704" s="1" t="s">
        <v>49</v>
      </c>
      <c r="F26704" s="1" t="s">
        <v>34</v>
      </c>
      <c r="G26704">
        <v>9</v>
      </c>
      <c r="H26704">
        <v>1</v>
      </c>
      <c r="I26704">
        <v>76</v>
      </c>
      <c r="J26704">
        <f>IF(modern_teen_mental_health_main[[#This Row],[sleep_hours]]&gt;10,modern_teen_mental_health_main[[#This Row],[sleep_hours]]/10,modern_teen_mental_health_main[[#This Row],[sleep_hours]])</f>
        <v>7.6</v>
      </c>
      <c r="K26704">
        <v>79</v>
      </c>
      <c r="L26704">
        <f>IF(modern_teen_mental_health_main[[#This Row],[screen_time_hours]]&gt;10,modern_teen_mental_health_main[[#This Row],[screen_time_hours]]/10,modern_teen_mental_health_main[[#This Row],[screen_time_hours]])</f>
        <v>7.9</v>
      </c>
      <c r="M26704" t="b">
        <v>0</v>
      </c>
      <c r="N26704" s="1" t="s">
        <v>21</v>
      </c>
      <c r="O26704" t="b">
        <v>1</v>
      </c>
      <c r="P26704" t="b">
        <v>0</v>
      </c>
      <c r="Q26704" t="b">
        <v>0</v>
      </c>
      <c r="R26704">
        <v>7</v>
      </c>
      <c r="S26704">
        <v>9</v>
      </c>
    </row>
    <row r="26705" spans="1:19" x14ac:dyDescent="0.2">
      <c r="A26705" s="1" t="s">
        <v>929</v>
      </c>
      <c r="B26705" s="2">
        <v>45661</v>
      </c>
      <c r="C26705">
        <v>16</v>
      </c>
      <c r="D26705" s="1" t="s">
        <v>29</v>
      </c>
      <c r="E26705" s="1" t="s">
        <v>49</v>
      </c>
      <c r="F26705" s="1" t="s">
        <v>34</v>
      </c>
      <c r="G26705">
        <v>4</v>
      </c>
      <c r="H26705">
        <v>5</v>
      </c>
      <c r="I26705">
        <v>47</v>
      </c>
      <c r="J26705">
        <f>IF(modern_teen_mental_health_main[[#This Row],[sleep_hours]]&gt;10,modern_teen_mental_health_main[[#This Row],[sleep_hours]]/10,modern_teen_mental_health_main[[#This Row],[sleep_hours]])</f>
        <v>4.7</v>
      </c>
      <c r="K26705">
        <v>75</v>
      </c>
      <c r="L26705">
        <f>IF(modern_teen_mental_health_main[[#This Row],[screen_time_hours]]&gt;10,modern_teen_mental_health_main[[#This Row],[screen_time_hours]]/10,modern_teen_mental_health_main[[#This Row],[screen_time_hours]])</f>
        <v>7.5</v>
      </c>
      <c r="M26705" t="b">
        <v>1</v>
      </c>
      <c r="N26705" s="1" t="s">
        <v>23</v>
      </c>
      <c r="O26705" t="b">
        <v>0</v>
      </c>
      <c r="P26705" t="b">
        <v>0</v>
      </c>
      <c r="Q26705" t="b">
        <v>0</v>
      </c>
      <c r="R26705">
        <v>8</v>
      </c>
      <c r="S26705">
        <v>8</v>
      </c>
    </row>
    <row r="26706" spans="1:19" x14ac:dyDescent="0.2">
      <c r="A26706" s="1" t="s">
        <v>929</v>
      </c>
      <c r="B26706" s="2">
        <v>45662</v>
      </c>
      <c r="C26706">
        <v>16</v>
      </c>
      <c r="D26706" s="1" t="s">
        <v>29</v>
      </c>
      <c r="E26706" s="1" t="s">
        <v>49</v>
      </c>
      <c r="F26706" s="1" t="s">
        <v>34</v>
      </c>
      <c r="G26706">
        <v>4</v>
      </c>
      <c r="H26706">
        <v>6</v>
      </c>
      <c r="I26706">
        <v>58</v>
      </c>
      <c r="J26706">
        <f>IF(modern_teen_mental_health_main[[#This Row],[sleep_hours]]&gt;10,modern_teen_mental_health_main[[#This Row],[sleep_hours]]/10,modern_teen_mental_health_main[[#This Row],[sleep_hours]])</f>
        <v>5.8</v>
      </c>
      <c r="K26706">
        <v>42</v>
      </c>
      <c r="L26706">
        <f>IF(modern_teen_mental_health_main[[#This Row],[screen_time_hours]]&gt;10,modern_teen_mental_health_main[[#This Row],[screen_time_hours]]/10,modern_teen_mental_health_main[[#This Row],[screen_time_hours]])</f>
        <v>4.2</v>
      </c>
      <c r="M26706" t="b">
        <v>0</v>
      </c>
      <c r="N26706" s="1" t="s">
        <v>21</v>
      </c>
      <c r="O26706" t="b">
        <v>0</v>
      </c>
      <c r="P26706" t="b">
        <v>0</v>
      </c>
      <c r="Q26706" t="b">
        <v>0</v>
      </c>
      <c r="R26706">
        <v>9</v>
      </c>
      <c r="S26706">
        <v>8</v>
      </c>
    </row>
    <row r="26707" spans="1:19" x14ac:dyDescent="0.2">
      <c r="A26707" s="1" t="s">
        <v>929</v>
      </c>
      <c r="B26707" s="2">
        <v>45663</v>
      </c>
      <c r="C26707">
        <v>16</v>
      </c>
      <c r="D26707" s="1" t="s">
        <v>29</v>
      </c>
      <c r="E26707" s="1" t="s">
        <v>49</v>
      </c>
      <c r="F26707" s="1" t="s">
        <v>34</v>
      </c>
      <c r="G26707">
        <v>3</v>
      </c>
      <c r="H26707">
        <v>7</v>
      </c>
      <c r="I26707">
        <v>48</v>
      </c>
      <c r="J26707">
        <f>IF(modern_teen_mental_health_main[[#This Row],[sleep_hours]]&gt;10,modern_teen_mental_health_main[[#This Row],[sleep_hours]]/10,modern_teen_mental_health_main[[#This Row],[sleep_hours]])</f>
        <v>4.8</v>
      </c>
      <c r="K26707">
        <v>47</v>
      </c>
      <c r="L26707">
        <f>IF(modern_teen_mental_health_main[[#This Row],[screen_time_hours]]&gt;10,modern_teen_mental_health_main[[#This Row],[screen_time_hours]]/10,modern_teen_mental_health_main[[#This Row],[screen_time_hours]])</f>
        <v>4.7</v>
      </c>
      <c r="M26707" t="b">
        <v>1</v>
      </c>
      <c r="N26707" s="1" t="s">
        <v>27</v>
      </c>
      <c r="O26707" t="b">
        <v>0</v>
      </c>
      <c r="P26707" t="b">
        <v>0</v>
      </c>
      <c r="Q26707" t="b">
        <v>1</v>
      </c>
      <c r="R26707">
        <v>7</v>
      </c>
      <c r="S26707">
        <v>4</v>
      </c>
    </row>
    <row r="26708" spans="1:19" x14ac:dyDescent="0.2">
      <c r="A26708" s="1" t="s">
        <v>929</v>
      </c>
      <c r="B26708" s="2">
        <v>45664</v>
      </c>
      <c r="C26708">
        <v>16</v>
      </c>
      <c r="D26708" s="1" t="s">
        <v>29</v>
      </c>
      <c r="E26708" s="1" t="s">
        <v>49</v>
      </c>
      <c r="F26708" s="1" t="s">
        <v>34</v>
      </c>
      <c r="G26708">
        <v>4</v>
      </c>
      <c r="H26708">
        <v>5</v>
      </c>
      <c r="I26708">
        <v>62</v>
      </c>
      <c r="J26708">
        <f>IF(modern_teen_mental_health_main[[#This Row],[sleep_hours]]&gt;10,modern_teen_mental_health_main[[#This Row],[sleep_hours]]/10,modern_teen_mental_health_main[[#This Row],[sleep_hours]])</f>
        <v>6.2</v>
      </c>
      <c r="K26708">
        <v>95</v>
      </c>
      <c r="L26708">
        <f>IF(modern_teen_mental_health_main[[#This Row],[screen_time_hours]]&gt;10,modern_teen_mental_health_main[[#This Row],[screen_time_hours]]/10,modern_teen_mental_health_main[[#This Row],[screen_time_hours]])</f>
        <v>9.5</v>
      </c>
      <c r="M26708" t="b">
        <v>1</v>
      </c>
      <c r="N26708" s="1" t="s">
        <v>26</v>
      </c>
      <c r="O26708" t="b">
        <v>0</v>
      </c>
      <c r="P26708" t="b">
        <v>0</v>
      </c>
      <c r="Q26708" t="b">
        <v>0</v>
      </c>
      <c r="R26708">
        <v>7</v>
      </c>
      <c r="S26708">
        <v>4</v>
      </c>
    </row>
    <row r="26709" spans="1:19" x14ac:dyDescent="0.2">
      <c r="A26709" s="1" t="s">
        <v>929</v>
      </c>
      <c r="B26709" s="2">
        <v>45665</v>
      </c>
      <c r="C26709">
        <v>16</v>
      </c>
      <c r="D26709" s="1" t="s">
        <v>29</v>
      </c>
      <c r="E26709" s="1" t="s">
        <v>49</v>
      </c>
      <c r="F26709" s="1" t="s">
        <v>34</v>
      </c>
      <c r="G26709">
        <v>5</v>
      </c>
      <c r="H26709">
        <v>6</v>
      </c>
      <c r="I26709">
        <v>62</v>
      </c>
      <c r="J26709">
        <f>IF(modern_teen_mental_health_main[[#This Row],[sleep_hours]]&gt;10,modern_teen_mental_health_main[[#This Row],[sleep_hours]]/10,modern_teen_mental_health_main[[#This Row],[sleep_hours]])</f>
        <v>6.2</v>
      </c>
      <c r="K26709">
        <v>48</v>
      </c>
      <c r="L26709">
        <f>IF(modern_teen_mental_health_main[[#This Row],[screen_time_hours]]&gt;10,modern_teen_mental_health_main[[#This Row],[screen_time_hours]]/10,modern_teen_mental_health_main[[#This Row],[screen_time_hours]])</f>
        <v>4.8</v>
      </c>
      <c r="M26709" t="b">
        <v>0</v>
      </c>
      <c r="N26709" s="1" t="s">
        <v>21</v>
      </c>
      <c r="O26709" t="b">
        <v>1</v>
      </c>
      <c r="P26709" t="b">
        <v>0</v>
      </c>
      <c r="Q26709" t="b">
        <v>1</v>
      </c>
      <c r="R26709">
        <v>7</v>
      </c>
      <c r="S26709">
        <v>9</v>
      </c>
    </row>
    <row r="26710" spans="1:19" x14ac:dyDescent="0.2">
      <c r="A26710" s="1" t="s">
        <v>929</v>
      </c>
      <c r="B26710" s="2">
        <v>45666</v>
      </c>
      <c r="C26710">
        <v>16</v>
      </c>
      <c r="D26710" s="1" t="s">
        <v>29</v>
      </c>
      <c r="E26710" s="1" t="s">
        <v>49</v>
      </c>
      <c r="F26710" s="1" t="s">
        <v>34</v>
      </c>
      <c r="G26710">
        <v>6</v>
      </c>
      <c r="H26710">
        <v>4</v>
      </c>
      <c r="I26710">
        <v>53</v>
      </c>
      <c r="J26710">
        <f>IF(modern_teen_mental_health_main[[#This Row],[sleep_hours]]&gt;10,modern_teen_mental_health_main[[#This Row],[sleep_hours]]/10,modern_teen_mental_health_main[[#This Row],[sleep_hours]])</f>
        <v>5.3</v>
      </c>
      <c r="K26710">
        <v>73</v>
      </c>
      <c r="L26710">
        <f>IF(modern_teen_mental_health_main[[#This Row],[screen_time_hours]]&gt;10,modern_teen_mental_health_main[[#This Row],[screen_time_hours]]/10,modern_teen_mental_health_main[[#This Row],[screen_time_hours]])</f>
        <v>7.3</v>
      </c>
      <c r="M26710" t="b">
        <v>0</v>
      </c>
      <c r="N26710" s="1" t="s">
        <v>21</v>
      </c>
      <c r="O26710" t="b">
        <v>1</v>
      </c>
      <c r="P26710" t="b">
        <v>1</v>
      </c>
      <c r="Q26710" t="b">
        <v>1</v>
      </c>
      <c r="R26710">
        <v>7</v>
      </c>
      <c r="S26710">
        <v>7</v>
      </c>
    </row>
    <row r="26711" spans="1:19" x14ac:dyDescent="0.2">
      <c r="A26711" s="1" t="s">
        <v>929</v>
      </c>
      <c r="B26711" s="2">
        <v>45667</v>
      </c>
      <c r="C26711">
        <v>16</v>
      </c>
      <c r="D26711" s="1" t="s">
        <v>29</v>
      </c>
      <c r="E26711" s="1" t="s">
        <v>49</v>
      </c>
      <c r="F26711" s="1" t="s">
        <v>34</v>
      </c>
      <c r="G26711">
        <v>8</v>
      </c>
      <c r="H26711">
        <v>2</v>
      </c>
      <c r="I26711">
        <v>68</v>
      </c>
      <c r="J26711">
        <f>IF(modern_teen_mental_health_main[[#This Row],[sleep_hours]]&gt;10,modern_teen_mental_health_main[[#This Row],[sleep_hours]]/10,modern_teen_mental_health_main[[#This Row],[sleep_hours]])</f>
        <v>6.8</v>
      </c>
      <c r="K26711">
        <v>74</v>
      </c>
      <c r="L26711">
        <f>IF(modern_teen_mental_health_main[[#This Row],[screen_time_hours]]&gt;10,modern_teen_mental_health_main[[#This Row],[screen_time_hours]]/10,modern_teen_mental_health_main[[#This Row],[screen_time_hours]])</f>
        <v>7.4</v>
      </c>
      <c r="M26711" t="b">
        <v>0</v>
      </c>
      <c r="N26711" s="1" t="s">
        <v>21</v>
      </c>
      <c r="O26711" t="b">
        <v>0</v>
      </c>
      <c r="P26711" t="b">
        <v>0</v>
      </c>
      <c r="Q26711" t="b">
        <v>1</v>
      </c>
      <c r="R26711">
        <v>3</v>
      </c>
      <c r="S26711">
        <v>4</v>
      </c>
    </row>
    <row r="26712" spans="1:19" x14ac:dyDescent="0.2">
      <c r="A26712" s="1" t="s">
        <v>929</v>
      </c>
      <c r="B26712" s="2">
        <v>45668</v>
      </c>
      <c r="C26712">
        <v>16</v>
      </c>
      <c r="D26712" s="1" t="s">
        <v>29</v>
      </c>
      <c r="E26712" s="1" t="s">
        <v>49</v>
      </c>
      <c r="F26712" s="1" t="s">
        <v>34</v>
      </c>
      <c r="G26712">
        <v>4</v>
      </c>
      <c r="H26712">
        <v>6</v>
      </c>
      <c r="I26712">
        <v>68</v>
      </c>
      <c r="J26712">
        <f>IF(modern_teen_mental_health_main[[#This Row],[sleep_hours]]&gt;10,modern_teen_mental_health_main[[#This Row],[sleep_hours]]/10,modern_teen_mental_health_main[[#This Row],[sleep_hours]])</f>
        <v>6.8</v>
      </c>
      <c r="K26712">
        <v>100</v>
      </c>
      <c r="L26712">
        <f>IF(modern_teen_mental_health_main[[#This Row],[screen_time_hours]]&gt;10,modern_teen_mental_health_main[[#This Row],[screen_time_hours]]/10,modern_teen_mental_health_main[[#This Row],[screen_time_hours]])</f>
        <v>10</v>
      </c>
      <c r="M26712" t="b">
        <v>1</v>
      </c>
      <c r="N26712" s="1" t="s">
        <v>27</v>
      </c>
      <c r="O26712" t="b">
        <v>1</v>
      </c>
      <c r="P26712" t="b">
        <v>0</v>
      </c>
      <c r="Q26712" t="b">
        <v>1</v>
      </c>
      <c r="R26712">
        <v>9</v>
      </c>
      <c r="S26712">
        <v>6</v>
      </c>
    </row>
    <row r="26713" spans="1:19" x14ac:dyDescent="0.2">
      <c r="A26713" s="1" t="s">
        <v>929</v>
      </c>
      <c r="B26713" s="2">
        <v>45669</v>
      </c>
      <c r="C26713">
        <v>16</v>
      </c>
      <c r="D26713" s="1" t="s">
        <v>29</v>
      </c>
      <c r="E26713" s="1" t="s">
        <v>49</v>
      </c>
      <c r="F26713" s="1" t="s">
        <v>34</v>
      </c>
      <c r="G26713">
        <v>5</v>
      </c>
      <c r="H26713">
        <v>4</v>
      </c>
      <c r="I26713">
        <v>61</v>
      </c>
      <c r="J26713">
        <f>IF(modern_teen_mental_health_main[[#This Row],[sleep_hours]]&gt;10,modern_teen_mental_health_main[[#This Row],[sleep_hours]]/10,modern_teen_mental_health_main[[#This Row],[sleep_hours]])</f>
        <v>6.1</v>
      </c>
      <c r="K26713">
        <v>69</v>
      </c>
      <c r="L26713">
        <f>IF(modern_teen_mental_health_main[[#This Row],[screen_time_hours]]&gt;10,modern_teen_mental_health_main[[#This Row],[screen_time_hours]]/10,modern_teen_mental_health_main[[#This Row],[screen_time_hours]])</f>
        <v>6.9</v>
      </c>
      <c r="M26713" t="b">
        <v>0</v>
      </c>
      <c r="N26713" s="1" t="s">
        <v>21</v>
      </c>
      <c r="O26713" t="b">
        <v>0</v>
      </c>
      <c r="P26713" t="b">
        <v>1</v>
      </c>
      <c r="Q26713" t="b">
        <v>0</v>
      </c>
      <c r="R26713">
        <v>9</v>
      </c>
      <c r="S26713">
        <v>9</v>
      </c>
    </row>
    <row r="26714" spans="1:19" x14ac:dyDescent="0.2">
      <c r="A26714" s="1" t="s">
        <v>929</v>
      </c>
      <c r="B26714" s="2">
        <v>45670</v>
      </c>
      <c r="C26714">
        <v>16</v>
      </c>
      <c r="D26714" s="1" t="s">
        <v>29</v>
      </c>
      <c r="E26714" s="1" t="s">
        <v>49</v>
      </c>
      <c r="F26714" s="1" t="s">
        <v>34</v>
      </c>
      <c r="G26714">
        <v>3</v>
      </c>
      <c r="H26714">
        <v>6</v>
      </c>
      <c r="I26714">
        <v>56</v>
      </c>
      <c r="J26714">
        <f>IF(modern_teen_mental_health_main[[#This Row],[sleep_hours]]&gt;10,modern_teen_mental_health_main[[#This Row],[sleep_hours]]/10,modern_teen_mental_health_main[[#This Row],[sleep_hours]])</f>
        <v>5.6</v>
      </c>
      <c r="K26714">
        <v>85</v>
      </c>
      <c r="L26714">
        <f>IF(modern_teen_mental_health_main[[#This Row],[screen_time_hours]]&gt;10,modern_teen_mental_health_main[[#This Row],[screen_time_hours]]/10,modern_teen_mental_health_main[[#This Row],[screen_time_hours]])</f>
        <v>8.5</v>
      </c>
      <c r="M26714" t="b">
        <v>1</v>
      </c>
      <c r="N26714" s="1" t="s">
        <v>23</v>
      </c>
      <c r="O26714" t="b">
        <v>0</v>
      </c>
      <c r="P26714" t="b">
        <v>1</v>
      </c>
      <c r="Q26714" t="b">
        <v>1</v>
      </c>
      <c r="R26714">
        <v>8</v>
      </c>
      <c r="S26714">
        <v>7</v>
      </c>
    </row>
    <row r="26715" spans="1:19" x14ac:dyDescent="0.2">
      <c r="A26715" s="1" t="s">
        <v>929</v>
      </c>
      <c r="B26715" s="2">
        <v>45671</v>
      </c>
      <c r="C26715">
        <v>16</v>
      </c>
      <c r="D26715" s="1" t="s">
        <v>29</v>
      </c>
      <c r="E26715" s="1" t="s">
        <v>49</v>
      </c>
      <c r="F26715" s="1" t="s">
        <v>34</v>
      </c>
      <c r="G26715">
        <v>4</v>
      </c>
      <c r="H26715">
        <v>5</v>
      </c>
      <c r="I26715">
        <v>35</v>
      </c>
      <c r="J26715">
        <f>IF(modern_teen_mental_health_main[[#This Row],[sleep_hours]]&gt;10,modern_teen_mental_health_main[[#This Row],[sleep_hours]]/10,modern_teen_mental_health_main[[#This Row],[sleep_hours]])</f>
        <v>3.5</v>
      </c>
      <c r="K26715">
        <v>88</v>
      </c>
      <c r="L267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715" t="b">
        <v>1</v>
      </c>
      <c r="N26715" s="1" t="s">
        <v>23</v>
      </c>
      <c r="O26715" t="b">
        <v>1</v>
      </c>
      <c r="P26715" t="b">
        <v>1</v>
      </c>
      <c r="Q26715" t="b">
        <v>0</v>
      </c>
      <c r="R26715">
        <v>3</v>
      </c>
      <c r="S26715">
        <v>7</v>
      </c>
    </row>
    <row r="26716" spans="1:19" x14ac:dyDescent="0.2">
      <c r="A26716" s="1" t="s">
        <v>929</v>
      </c>
      <c r="B26716" s="2">
        <v>45672</v>
      </c>
      <c r="C26716">
        <v>16</v>
      </c>
      <c r="D26716" s="1" t="s">
        <v>29</v>
      </c>
      <c r="E26716" s="1" t="s">
        <v>49</v>
      </c>
      <c r="F26716" s="1" t="s">
        <v>34</v>
      </c>
      <c r="G26716">
        <v>6</v>
      </c>
      <c r="H26716">
        <v>5</v>
      </c>
      <c r="I26716">
        <v>48</v>
      </c>
      <c r="J26716">
        <f>IF(modern_teen_mental_health_main[[#This Row],[sleep_hours]]&gt;10,modern_teen_mental_health_main[[#This Row],[sleep_hours]]/10,modern_teen_mental_health_main[[#This Row],[sleep_hours]])</f>
        <v>4.8</v>
      </c>
      <c r="K26716">
        <v>51</v>
      </c>
      <c r="L2671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716" t="b">
        <v>1</v>
      </c>
      <c r="N26716" s="1" t="s">
        <v>25</v>
      </c>
      <c r="O26716" t="b">
        <v>1</v>
      </c>
      <c r="P26716" t="b">
        <v>0</v>
      </c>
      <c r="Q26716" t="b">
        <v>0</v>
      </c>
      <c r="R26716">
        <v>5</v>
      </c>
      <c r="S26716">
        <v>4</v>
      </c>
    </row>
    <row r="26717" spans="1:19" x14ac:dyDescent="0.2">
      <c r="A26717" s="1" t="s">
        <v>929</v>
      </c>
      <c r="B26717" s="2">
        <v>45673</v>
      </c>
      <c r="C26717">
        <v>16</v>
      </c>
      <c r="D26717" s="1" t="s">
        <v>29</v>
      </c>
      <c r="E26717" s="1" t="s">
        <v>49</v>
      </c>
      <c r="F26717" s="1" t="s">
        <v>34</v>
      </c>
      <c r="G26717">
        <v>7</v>
      </c>
      <c r="H26717">
        <v>3</v>
      </c>
      <c r="I26717">
        <v>62</v>
      </c>
      <c r="J26717">
        <f>IF(modern_teen_mental_health_main[[#This Row],[sleep_hours]]&gt;10,modern_teen_mental_health_main[[#This Row],[sleep_hours]]/10,modern_teen_mental_health_main[[#This Row],[sleep_hours]])</f>
        <v>6.2</v>
      </c>
      <c r="K26717">
        <v>84</v>
      </c>
      <c r="L26717">
        <f>IF(modern_teen_mental_health_main[[#This Row],[screen_time_hours]]&gt;10,modern_teen_mental_health_main[[#This Row],[screen_time_hours]]/10,modern_teen_mental_health_main[[#This Row],[screen_time_hours]])</f>
        <v>8.4</v>
      </c>
      <c r="M26717" t="b">
        <v>0</v>
      </c>
      <c r="N26717" s="1" t="s">
        <v>21</v>
      </c>
      <c r="O26717" t="b">
        <v>1</v>
      </c>
      <c r="P26717" t="b">
        <v>0</v>
      </c>
      <c r="Q26717" t="b">
        <v>0</v>
      </c>
      <c r="R26717">
        <v>6</v>
      </c>
      <c r="S26717">
        <v>8</v>
      </c>
    </row>
    <row r="26718" spans="1:19" x14ac:dyDescent="0.2">
      <c r="A26718" s="1" t="s">
        <v>929</v>
      </c>
      <c r="B26718" s="2">
        <v>45674</v>
      </c>
      <c r="C26718">
        <v>16</v>
      </c>
      <c r="D26718" s="1" t="s">
        <v>29</v>
      </c>
      <c r="E26718" s="1" t="s">
        <v>49</v>
      </c>
      <c r="F26718" s="1" t="s">
        <v>34</v>
      </c>
      <c r="G26718">
        <v>4</v>
      </c>
      <c r="H26718">
        <v>5</v>
      </c>
      <c r="I26718">
        <v>48</v>
      </c>
      <c r="J26718">
        <f>IF(modern_teen_mental_health_main[[#This Row],[sleep_hours]]&gt;10,modern_teen_mental_health_main[[#This Row],[sleep_hours]]/10,modern_teen_mental_health_main[[#This Row],[sleep_hours]])</f>
        <v>4.8</v>
      </c>
      <c r="K26718">
        <v>85</v>
      </c>
      <c r="L26718">
        <f>IF(modern_teen_mental_health_main[[#This Row],[screen_time_hours]]&gt;10,modern_teen_mental_health_main[[#This Row],[screen_time_hours]]/10,modern_teen_mental_health_main[[#This Row],[screen_time_hours]])</f>
        <v>8.5</v>
      </c>
      <c r="M26718" t="b">
        <v>1</v>
      </c>
      <c r="N26718" s="1" t="s">
        <v>22</v>
      </c>
      <c r="O26718" t="b">
        <v>1</v>
      </c>
      <c r="P26718" t="b">
        <v>1</v>
      </c>
      <c r="Q26718" t="b">
        <v>1</v>
      </c>
      <c r="R26718">
        <v>6</v>
      </c>
      <c r="S26718">
        <v>8</v>
      </c>
    </row>
    <row r="26719" spans="1:19" x14ac:dyDescent="0.2">
      <c r="A26719" s="1" t="s">
        <v>929</v>
      </c>
      <c r="B26719" s="2">
        <v>45675</v>
      </c>
      <c r="C26719">
        <v>16</v>
      </c>
      <c r="D26719" s="1" t="s">
        <v>29</v>
      </c>
      <c r="E26719" s="1" t="s">
        <v>49</v>
      </c>
      <c r="F26719" s="1" t="s">
        <v>34</v>
      </c>
      <c r="G26719">
        <v>3</v>
      </c>
      <c r="H26719">
        <v>8</v>
      </c>
      <c r="I26719">
        <v>50</v>
      </c>
      <c r="J26719">
        <f>IF(modern_teen_mental_health_main[[#This Row],[sleep_hours]]&gt;10,modern_teen_mental_health_main[[#This Row],[sleep_hours]]/10,modern_teen_mental_health_main[[#This Row],[sleep_hours]])</f>
        <v>5</v>
      </c>
      <c r="K26719">
        <v>76</v>
      </c>
      <c r="L26719">
        <f>IF(modern_teen_mental_health_main[[#This Row],[screen_time_hours]]&gt;10,modern_teen_mental_health_main[[#This Row],[screen_time_hours]]/10,modern_teen_mental_health_main[[#This Row],[screen_time_hours]])</f>
        <v>7.6</v>
      </c>
      <c r="M26719" t="b">
        <v>0</v>
      </c>
      <c r="N26719" s="1" t="s">
        <v>21</v>
      </c>
      <c r="O26719" t="b">
        <v>0</v>
      </c>
      <c r="P26719" t="b">
        <v>0</v>
      </c>
      <c r="Q26719" t="b">
        <v>1</v>
      </c>
      <c r="R26719">
        <v>3</v>
      </c>
      <c r="S26719">
        <v>4</v>
      </c>
    </row>
    <row r="26720" spans="1:19" x14ac:dyDescent="0.2">
      <c r="A26720" s="1" t="s">
        <v>929</v>
      </c>
      <c r="B26720" s="2">
        <v>45676</v>
      </c>
      <c r="C26720">
        <v>16</v>
      </c>
      <c r="D26720" s="1" t="s">
        <v>29</v>
      </c>
      <c r="E26720" s="1" t="s">
        <v>49</v>
      </c>
      <c r="F26720" s="1" t="s">
        <v>34</v>
      </c>
      <c r="G26720">
        <v>8</v>
      </c>
      <c r="H26720">
        <v>3</v>
      </c>
      <c r="I26720">
        <v>52</v>
      </c>
      <c r="J26720">
        <f>IF(modern_teen_mental_health_main[[#This Row],[sleep_hours]]&gt;10,modern_teen_mental_health_main[[#This Row],[sleep_hours]]/10,modern_teen_mental_health_main[[#This Row],[sleep_hours]])</f>
        <v>5.2</v>
      </c>
      <c r="K26720">
        <v>61</v>
      </c>
      <c r="L26720">
        <f>IF(modern_teen_mental_health_main[[#This Row],[screen_time_hours]]&gt;10,modern_teen_mental_health_main[[#This Row],[screen_time_hours]]/10,modern_teen_mental_health_main[[#This Row],[screen_time_hours]])</f>
        <v>6.1</v>
      </c>
      <c r="M26720" t="b">
        <v>0</v>
      </c>
      <c r="N26720" s="1" t="s">
        <v>21</v>
      </c>
      <c r="O26720" t="b">
        <v>0</v>
      </c>
      <c r="P26720" t="b">
        <v>0</v>
      </c>
      <c r="Q26720" t="b">
        <v>1</v>
      </c>
      <c r="R26720">
        <v>7</v>
      </c>
      <c r="S26720">
        <v>9</v>
      </c>
    </row>
    <row r="26721" spans="1:19" x14ac:dyDescent="0.2">
      <c r="A26721" s="1" t="s">
        <v>929</v>
      </c>
      <c r="B26721" s="2">
        <v>45677</v>
      </c>
      <c r="C26721">
        <v>16</v>
      </c>
      <c r="D26721" s="1" t="s">
        <v>29</v>
      </c>
      <c r="E26721" s="1" t="s">
        <v>49</v>
      </c>
      <c r="F26721" s="1" t="s">
        <v>34</v>
      </c>
      <c r="G26721">
        <v>6</v>
      </c>
      <c r="H26721">
        <v>4</v>
      </c>
      <c r="I26721">
        <v>85</v>
      </c>
      <c r="J26721">
        <f>IF(modern_teen_mental_health_main[[#This Row],[sleep_hours]]&gt;10,modern_teen_mental_health_main[[#This Row],[sleep_hours]]/10,modern_teen_mental_health_main[[#This Row],[sleep_hours]])</f>
        <v>8.5</v>
      </c>
      <c r="K26721">
        <v>38</v>
      </c>
      <c r="L26721">
        <f>IF(modern_teen_mental_health_main[[#This Row],[screen_time_hours]]&gt;10,modern_teen_mental_health_main[[#This Row],[screen_time_hours]]/10,modern_teen_mental_health_main[[#This Row],[screen_time_hours]])</f>
        <v>3.8</v>
      </c>
      <c r="M26721" t="b">
        <v>0</v>
      </c>
      <c r="N26721" s="1" t="s">
        <v>21</v>
      </c>
      <c r="O26721" t="b">
        <v>0</v>
      </c>
      <c r="P26721" t="b">
        <v>0</v>
      </c>
      <c r="Q26721" t="b">
        <v>0</v>
      </c>
      <c r="R26721">
        <v>9</v>
      </c>
      <c r="S26721">
        <v>4</v>
      </c>
    </row>
    <row r="26722" spans="1:19" x14ac:dyDescent="0.2">
      <c r="A26722" s="1" t="s">
        <v>929</v>
      </c>
      <c r="B26722" s="2">
        <v>45678</v>
      </c>
      <c r="C26722">
        <v>16</v>
      </c>
      <c r="D26722" s="1" t="s">
        <v>29</v>
      </c>
      <c r="E26722" s="1" t="s">
        <v>49</v>
      </c>
      <c r="F26722" s="1" t="s">
        <v>34</v>
      </c>
      <c r="G26722">
        <v>7</v>
      </c>
      <c r="H26722">
        <v>2</v>
      </c>
      <c r="I26722">
        <v>43</v>
      </c>
      <c r="J26722">
        <f>IF(modern_teen_mental_health_main[[#This Row],[sleep_hours]]&gt;10,modern_teen_mental_health_main[[#This Row],[sleep_hours]]/10,modern_teen_mental_health_main[[#This Row],[sleep_hours]])</f>
        <v>4.3</v>
      </c>
      <c r="K26722">
        <v>31</v>
      </c>
      <c r="L26722">
        <f>IF(modern_teen_mental_health_main[[#This Row],[screen_time_hours]]&gt;10,modern_teen_mental_health_main[[#This Row],[screen_time_hours]]/10,modern_teen_mental_health_main[[#This Row],[screen_time_hours]])</f>
        <v>3.1</v>
      </c>
      <c r="M26722" t="b">
        <v>1</v>
      </c>
      <c r="N26722" s="1" t="s">
        <v>22</v>
      </c>
      <c r="O26722" t="b">
        <v>0</v>
      </c>
      <c r="P26722" t="b">
        <v>0</v>
      </c>
      <c r="Q26722" t="b">
        <v>0</v>
      </c>
      <c r="R26722">
        <v>3</v>
      </c>
      <c r="S26722">
        <v>7</v>
      </c>
    </row>
    <row r="26723" spans="1:19" x14ac:dyDescent="0.2">
      <c r="A26723" s="1" t="s">
        <v>929</v>
      </c>
      <c r="B26723" s="2">
        <v>45679</v>
      </c>
      <c r="C26723">
        <v>16</v>
      </c>
      <c r="D26723" s="1" t="s">
        <v>29</v>
      </c>
      <c r="E26723" s="1" t="s">
        <v>49</v>
      </c>
      <c r="F26723" s="1" t="s">
        <v>34</v>
      </c>
      <c r="G26723">
        <v>6</v>
      </c>
      <c r="H26723">
        <v>4</v>
      </c>
      <c r="I26723">
        <v>16</v>
      </c>
      <c r="J26723">
        <f>IF(modern_teen_mental_health_main[[#This Row],[sleep_hours]]&gt;10,modern_teen_mental_health_main[[#This Row],[sleep_hours]]/10,modern_teen_mental_health_main[[#This Row],[sleep_hours]])</f>
        <v>1.6</v>
      </c>
      <c r="K26723">
        <v>54</v>
      </c>
      <c r="L26723">
        <f>IF(modern_teen_mental_health_main[[#This Row],[screen_time_hours]]&gt;10,modern_teen_mental_health_main[[#This Row],[screen_time_hours]]/10,modern_teen_mental_health_main[[#This Row],[screen_time_hours]])</f>
        <v>5.4</v>
      </c>
      <c r="M26723" t="b">
        <v>1</v>
      </c>
      <c r="N26723" s="1" t="s">
        <v>22</v>
      </c>
      <c r="O26723" t="b">
        <v>0</v>
      </c>
      <c r="P26723" t="b">
        <v>0</v>
      </c>
      <c r="Q26723" t="b">
        <v>1</v>
      </c>
      <c r="R26723">
        <v>9</v>
      </c>
      <c r="S26723">
        <v>7</v>
      </c>
    </row>
    <row r="26724" spans="1:19" x14ac:dyDescent="0.2">
      <c r="A26724" s="1" t="s">
        <v>929</v>
      </c>
      <c r="B26724" s="2">
        <v>45680</v>
      </c>
      <c r="C26724">
        <v>16</v>
      </c>
      <c r="D26724" s="1" t="s">
        <v>29</v>
      </c>
      <c r="E26724" s="1" t="s">
        <v>49</v>
      </c>
      <c r="F26724" s="1" t="s">
        <v>34</v>
      </c>
      <c r="G26724">
        <v>4</v>
      </c>
      <c r="H26724">
        <v>7</v>
      </c>
      <c r="I26724">
        <v>74</v>
      </c>
      <c r="J26724">
        <f>IF(modern_teen_mental_health_main[[#This Row],[sleep_hours]]&gt;10,modern_teen_mental_health_main[[#This Row],[sleep_hours]]/10,modern_teen_mental_health_main[[#This Row],[sleep_hours]])</f>
        <v>7.4</v>
      </c>
      <c r="K26724">
        <v>47</v>
      </c>
      <c r="L26724">
        <f>IF(modern_teen_mental_health_main[[#This Row],[screen_time_hours]]&gt;10,modern_teen_mental_health_main[[#This Row],[screen_time_hours]]/10,modern_teen_mental_health_main[[#This Row],[screen_time_hours]])</f>
        <v>4.7</v>
      </c>
      <c r="M26724" t="b">
        <v>1</v>
      </c>
      <c r="N26724" s="1" t="s">
        <v>23</v>
      </c>
      <c r="O26724" t="b">
        <v>1</v>
      </c>
      <c r="P26724" t="b">
        <v>0</v>
      </c>
      <c r="Q26724" t="b">
        <v>1</v>
      </c>
      <c r="R26724">
        <v>7</v>
      </c>
      <c r="S26724">
        <v>8</v>
      </c>
    </row>
    <row r="26725" spans="1:19" x14ac:dyDescent="0.2">
      <c r="A26725" s="1" t="s">
        <v>929</v>
      </c>
      <c r="B26725" s="2">
        <v>45681</v>
      </c>
      <c r="C26725">
        <v>16</v>
      </c>
      <c r="D26725" s="1" t="s">
        <v>29</v>
      </c>
      <c r="E26725" s="1" t="s">
        <v>49</v>
      </c>
      <c r="F26725" s="1" t="s">
        <v>34</v>
      </c>
      <c r="G26725">
        <v>3</v>
      </c>
      <c r="H26725">
        <v>7</v>
      </c>
      <c r="I26725">
        <v>70</v>
      </c>
      <c r="J26725">
        <f>IF(modern_teen_mental_health_main[[#This Row],[sleep_hours]]&gt;10,modern_teen_mental_health_main[[#This Row],[sleep_hours]]/10,modern_teen_mental_health_main[[#This Row],[sleep_hours]])</f>
        <v>7</v>
      </c>
      <c r="K26725">
        <v>87</v>
      </c>
      <c r="L2672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725" t="b">
        <v>1</v>
      </c>
      <c r="N26725" s="1" t="s">
        <v>24</v>
      </c>
      <c r="O26725" t="b">
        <v>0</v>
      </c>
      <c r="P26725" t="b">
        <v>0</v>
      </c>
      <c r="Q26725" t="b">
        <v>0</v>
      </c>
      <c r="R26725">
        <v>7</v>
      </c>
      <c r="S26725">
        <v>6</v>
      </c>
    </row>
    <row r="26726" spans="1:19" x14ac:dyDescent="0.2">
      <c r="A26726" s="1" t="s">
        <v>929</v>
      </c>
      <c r="B26726" s="2">
        <v>45682</v>
      </c>
      <c r="C26726">
        <v>16</v>
      </c>
      <c r="D26726" s="1" t="s">
        <v>29</v>
      </c>
      <c r="E26726" s="1" t="s">
        <v>49</v>
      </c>
      <c r="F26726" s="1" t="s">
        <v>34</v>
      </c>
      <c r="G26726">
        <v>6</v>
      </c>
      <c r="H26726">
        <v>3</v>
      </c>
      <c r="I26726">
        <v>69</v>
      </c>
      <c r="J26726">
        <f>IF(modern_teen_mental_health_main[[#This Row],[sleep_hours]]&gt;10,modern_teen_mental_health_main[[#This Row],[sleep_hours]]/10,modern_teen_mental_health_main[[#This Row],[sleep_hours]])</f>
        <v>6.9</v>
      </c>
      <c r="K26726">
        <v>44</v>
      </c>
      <c r="L2672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726" t="b">
        <v>0</v>
      </c>
      <c r="N26726" s="1" t="s">
        <v>21</v>
      </c>
      <c r="O26726" t="b">
        <v>0</v>
      </c>
      <c r="P26726" t="b">
        <v>0</v>
      </c>
      <c r="Q26726" t="b">
        <v>0</v>
      </c>
      <c r="R26726">
        <v>9</v>
      </c>
      <c r="S26726">
        <v>6</v>
      </c>
    </row>
    <row r="26727" spans="1:19" x14ac:dyDescent="0.2">
      <c r="A26727" s="1" t="s">
        <v>929</v>
      </c>
      <c r="B26727" s="2">
        <v>45683</v>
      </c>
      <c r="C26727">
        <v>16</v>
      </c>
      <c r="D26727" s="1" t="s">
        <v>29</v>
      </c>
      <c r="E26727" s="1" t="s">
        <v>49</v>
      </c>
      <c r="F26727" s="1" t="s">
        <v>34</v>
      </c>
      <c r="G26727">
        <v>8</v>
      </c>
      <c r="H26727">
        <v>2</v>
      </c>
      <c r="I26727">
        <v>81</v>
      </c>
      <c r="J26727">
        <f>IF(modern_teen_mental_health_main[[#This Row],[sleep_hours]]&gt;10,modern_teen_mental_health_main[[#This Row],[sleep_hours]]/10,modern_teen_mental_health_main[[#This Row],[sleep_hours]])</f>
        <v>8.1</v>
      </c>
      <c r="K26727">
        <v>62</v>
      </c>
      <c r="L26727">
        <f>IF(modern_teen_mental_health_main[[#This Row],[screen_time_hours]]&gt;10,modern_teen_mental_health_main[[#This Row],[screen_time_hours]]/10,modern_teen_mental_health_main[[#This Row],[screen_time_hours]])</f>
        <v>6.2</v>
      </c>
      <c r="M26727" t="b">
        <v>0</v>
      </c>
      <c r="N26727" s="1" t="s">
        <v>21</v>
      </c>
      <c r="O26727" t="b">
        <v>0</v>
      </c>
      <c r="P26727" t="b">
        <v>1</v>
      </c>
      <c r="Q26727" t="b">
        <v>0</v>
      </c>
      <c r="R26727">
        <v>4</v>
      </c>
      <c r="S26727">
        <v>5</v>
      </c>
    </row>
    <row r="26728" spans="1:19" x14ac:dyDescent="0.2">
      <c r="A26728" s="1" t="s">
        <v>929</v>
      </c>
      <c r="B26728" s="2">
        <v>45684</v>
      </c>
      <c r="C26728">
        <v>16</v>
      </c>
      <c r="D26728" s="1" t="s">
        <v>29</v>
      </c>
      <c r="E26728" s="1" t="s">
        <v>49</v>
      </c>
      <c r="F26728" s="1" t="s">
        <v>34</v>
      </c>
      <c r="G26728">
        <v>5</v>
      </c>
      <c r="H26728">
        <v>4</v>
      </c>
      <c r="I26728">
        <v>70</v>
      </c>
      <c r="J26728">
        <f>IF(modern_teen_mental_health_main[[#This Row],[sleep_hours]]&gt;10,modern_teen_mental_health_main[[#This Row],[sleep_hours]]/10,modern_teen_mental_health_main[[#This Row],[sleep_hours]])</f>
        <v>7</v>
      </c>
      <c r="K26728">
        <v>68</v>
      </c>
      <c r="L26728">
        <f>IF(modern_teen_mental_health_main[[#This Row],[screen_time_hours]]&gt;10,modern_teen_mental_health_main[[#This Row],[screen_time_hours]]/10,modern_teen_mental_health_main[[#This Row],[screen_time_hours]])</f>
        <v>6.8</v>
      </c>
      <c r="M26728" t="b">
        <v>1</v>
      </c>
      <c r="N26728" s="1" t="s">
        <v>26</v>
      </c>
      <c r="O26728" t="b">
        <v>1</v>
      </c>
      <c r="P26728" t="b">
        <v>1</v>
      </c>
      <c r="Q26728" t="b">
        <v>0</v>
      </c>
      <c r="R26728">
        <v>9</v>
      </c>
      <c r="S26728">
        <v>9</v>
      </c>
    </row>
    <row r="26729" spans="1:19" x14ac:dyDescent="0.2">
      <c r="A26729" s="1" t="s">
        <v>929</v>
      </c>
      <c r="B26729" s="2">
        <v>45685</v>
      </c>
      <c r="C26729">
        <v>16</v>
      </c>
      <c r="D26729" s="1" t="s">
        <v>29</v>
      </c>
      <c r="E26729" s="1" t="s">
        <v>49</v>
      </c>
      <c r="F26729" s="1" t="s">
        <v>34</v>
      </c>
      <c r="G26729">
        <v>4</v>
      </c>
      <c r="H26729">
        <v>5</v>
      </c>
      <c r="I26729">
        <v>65</v>
      </c>
      <c r="J26729">
        <f>IF(modern_teen_mental_health_main[[#This Row],[sleep_hours]]&gt;10,modern_teen_mental_health_main[[#This Row],[sleep_hours]]/10,modern_teen_mental_health_main[[#This Row],[sleep_hours]])</f>
        <v>6.5</v>
      </c>
      <c r="K26729">
        <v>63</v>
      </c>
      <c r="L26729">
        <f>IF(modern_teen_mental_health_main[[#This Row],[screen_time_hours]]&gt;10,modern_teen_mental_health_main[[#This Row],[screen_time_hours]]/10,modern_teen_mental_health_main[[#This Row],[screen_time_hours]])</f>
        <v>6.3</v>
      </c>
      <c r="M26729" t="b">
        <v>1</v>
      </c>
      <c r="N26729" s="1" t="s">
        <v>22</v>
      </c>
      <c r="O26729" t="b">
        <v>0</v>
      </c>
      <c r="P26729" t="b">
        <v>0</v>
      </c>
      <c r="Q26729" t="b">
        <v>0</v>
      </c>
      <c r="R26729">
        <v>6</v>
      </c>
      <c r="S26729">
        <v>4</v>
      </c>
    </row>
    <row r="26730" spans="1:19" x14ac:dyDescent="0.2">
      <c r="A26730" s="1" t="s">
        <v>929</v>
      </c>
      <c r="B26730" s="2">
        <v>45686</v>
      </c>
      <c r="C26730">
        <v>16</v>
      </c>
      <c r="D26730" s="1" t="s">
        <v>29</v>
      </c>
      <c r="E26730" s="1" t="s">
        <v>49</v>
      </c>
      <c r="F26730" s="1" t="s">
        <v>34</v>
      </c>
      <c r="G26730">
        <v>5</v>
      </c>
      <c r="H26730">
        <v>4</v>
      </c>
      <c r="I26730">
        <v>50</v>
      </c>
      <c r="J26730">
        <f>IF(modern_teen_mental_health_main[[#This Row],[sleep_hours]]&gt;10,modern_teen_mental_health_main[[#This Row],[sleep_hours]]/10,modern_teen_mental_health_main[[#This Row],[sleep_hours]])</f>
        <v>5</v>
      </c>
      <c r="K26730">
        <v>83</v>
      </c>
      <c r="L2673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730" t="b">
        <v>0</v>
      </c>
      <c r="N26730" s="1" t="s">
        <v>21</v>
      </c>
      <c r="O26730" t="b">
        <v>0</v>
      </c>
      <c r="P26730" t="b">
        <v>1</v>
      </c>
      <c r="Q26730" t="b">
        <v>0</v>
      </c>
      <c r="R26730">
        <v>6</v>
      </c>
      <c r="S26730">
        <v>9</v>
      </c>
    </row>
    <row r="26731" spans="1:19" x14ac:dyDescent="0.2">
      <c r="A26731" s="1" t="s">
        <v>929</v>
      </c>
      <c r="B26731" s="2">
        <v>45687</v>
      </c>
      <c r="C26731">
        <v>16</v>
      </c>
      <c r="D26731" s="1" t="s">
        <v>29</v>
      </c>
      <c r="E26731" s="1" t="s">
        <v>49</v>
      </c>
      <c r="F26731" s="1" t="s">
        <v>34</v>
      </c>
      <c r="G26731">
        <v>5</v>
      </c>
      <c r="H26731">
        <v>6</v>
      </c>
      <c r="I26731">
        <v>72</v>
      </c>
      <c r="J26731">
        <f>IF(modern_teen_mental_health_main[[#This Row],[sleep_hours]]&gt;10,modern_teen_mental_health_main[[#This Row],[sleep_hours]]/10,modern_teen_mental_health_main[[#This Row],[sleep_hours]])</f>
        <v>7.2</v>
      </c>
      <c r="K26731">
        <v>72</v>
      </c>
      <c r="L26731">
        <f>IF(modern_teen_mental_health_main[[#This Row],[screen_time_hours]]&gt;10,modern_teen_mental_health_main[[#This Row],[screen_time_hours]]/10,modern_teen_mental_health_main[[#This Row],[screen_time_hours]])</f>
        <v>7.2</v>
      </c>
      <c r="M26731" t="b">
        <v>1</v>
      </c>
      <c r="N26731" s="1" t="s">
        <v>24</v>
      </c>
      <c r="O26731" t="b">
        <v>0</v>
      </c>
      <c r="P26731" t="b">
        <v>0</v>
      </c>
      <c r="Q26731" t="b">
        <v>0</v>
      </c>
      <c r="R26731">
        <v>7</v>
      </c>
      <c r="S26731">
        <v>5</v>
      </c>
    </row>
    <row r="26732" spans="1:19" x14ac:dyDescent="0.2">
      <c r="A26732" s="1" t="s">
        <v>930</v>
      </c>
      <c r="B26732" s="2">
        <v>45658</v>
      </c>
      <c r="C26732">
        <v>14</v>
      </c>
      <c r="D26732" s="1" t="s">
        <v>29</v>
      </c>
      <c r="E26732" s="1" t="s">
        <v>65</v>
      </c>
      <c r="F26732" s="1" t="s">
        <v>34</v>
      </c>
      <c r="G26732">
        <v>6</v>
      </c>
      <c r="H26732">
        <v>5</v>
      </c>
      <c r="I26732">
        <v>61</v>
      </c>
      <c r="J26732">
        <f>IF(modern_teen_mental_health_main[[#This Row],[sleep_hours]]&gt;10,modern_teen_mental_health_main[[#This Row],[sleep_hours]]/10,modern_teen_mental_health_main[[#This Row],[sleep_hours]])</f>
        <v>6.1</v>
      </c>
      <c r="K26732">
        <v>77</v>
      </c>
      <c r="L26732">
        <f>IF(modern_teen_mental_health_main[[#This Row],[screen_time_hours]]&gt;10,modern_teen_mental_health_main[[#This Row],[screen_time_hours]]/10,modern_teen_mental_health_main[[#This Row],[screen_time_hours]])</f>
        <v>7.7</v>
      </c>
      <c r="M26732" t="b">
        <v>0</v>
      </c>
      <c r="N26732" s="1" t="s">
        <v>21</v>
      </c>
      <c r="O26732" t="b">
        <v>0</v>
      </c>
      <c r="P26732" t="b">
        <v>0</v>
      </c>
      <c r="Q26732" t="b">
        <v>0</v>
      </c>
      <c r="R26732">
        <v>8</v>
      </c>
      <c r="S26732">
        <v>6</v>
      </c>
    </row>
    <row r="26733" spans="1:19" x14ac:dyDescent="0.2">
      <c r="A26733" s="1" t="s">
        <v>930</v>
      </c>
      <c r="B26733" s="2">
        <v>45659</v>
      </c>
      <c r="C26733">
        <v>14</v>
      </c>
      <c r="D26733" s="1" t="s">
        <v>29</v>
      </c>
      <c r="E26733" s="1" t="s">
        <v>65</v>
      </c>
      <c r="F26733" s="1" t="s">
        <v>34</v>
      </c>
      <c r="G26733">
        <v>9</v>
      </c>
      <c r="H26733">
        <v>2</v>
      </c>
      <c r="I26733">
        <v>80</v>
      </c>
      <c r="J26733">
        <f>IF(modern_teen_mental_health_main[[#This Row],[sleep_hours]]&gt;10,modern_teen_mental_health_main[[#This Row],[sleep_hours]]/10,modern_teen_mental_health_main[[#This Row],[sleep_hours]])</f>
        <v>8</v>
      </c>
      <c r="K26733">
        <v>96</v>
      </c>
      <c r="L26733">
        <f>IF(modern_teen_mental_health_main[[#This Row],[screen_time_hours]]&gt;10,modern_teen_mental_health_main[[#This Row],[screen_time_hours]]/10,modern_teen_mental_health_main[[#This Row],[screen_time_hours]])</f>
        <v>9.6</v>
      </c>
      <c r="M26733" t="b">
        <v>1</v>
      </c>
      <c r="N26733" s="1" t="s">
        <v>25</v>
      </c>
      <c r="O26733" t="b">
        <v>1</v>
      </c>
      <c r="P26733" t="b">
        <v>1</v>
      </c>
      <c r="Q26733" t="b">
        <v>1</v>
      </c>
      <c r="R26733">
        <v>6</v>
      </c>
      <c r="S26733">
        <v>4</v>
      </c>
    </row>
    <row r="26734" spans="1:19" x14ac:dyDescent="0.2">
      <c r="A26734" s="1" t="s">
        <v>930</v>
      </c>
      <c r="B26734" s="2">
        <v>45660</v>
      </c>
      <c r="C26734">
        <v>14</v>
      </c>
      <c r="D26734" s="1" t="s">
        <v>29</v>
      </c>
      <c r="E26734" s="1" t="s">
        <v>65</v>
      </c>
      <c r="F26734" s="1" t="s">
        <v>34</v>
      </c>
      <c r="G26734">
        <v>9</v>
      </c>
      <c r="H26734">
        <v>1</v>
      </c>
      <c r="I26734">
        <v>75</v>
      </c>
      <c r="J26734">
        <f>IF(modern_teen_mental_health_main[[#This Row],[sleep_hours]]&gt;10,modern_teen_mental_health_main[[#This Row],[sleep_hours]]/10,modern_teen_mental_health_main[[#This Row],[sleep_hours]])</f>
        <v>7.5</v>
      </c>
      <c r="K26734">
        <v>80</v>
      </c>
      <c r="L26734">
        <f>IF(modern_teen_mental_health_main[[#This Row],[screen_time_hours]]&gt;10,modern_teen_mental_health_main[[#This Row],[screen_time_hours]]/10,modern_teen_mental_health_main[[#This Row],[screen_time_hours]])</f>
        <v>8</v>
      </c>
      <c r="M26734" t="b">
        <v>1</v>
      </c>
      <c r="N26734" s="1" t="s">
        <v>25</v>
      </c>
      <c r="O26734" t="b">
        <v>0</v>
      </c>
      <c r="P26734" t="b">
        <v>1</v>
      </c>
      <c r="Q26734" t="b">
        <v>1</v>
      </c>
      <c r="R26734">
        <v>9</v>
      </c>
      <c r="S26734">
        <v>7</v>
      </c>
    </row>
    <row r="26735" spans="1:19" x14ac:dyDescent="0.2">
      <c r="A26735" s="1" t="s">
        <v>930</v>
      </c>
      <c r="B26735" s="2">
        <v>45661</v>
      </c>
      <c r="C26735">
        <v>14</v>
      </c>
      <c r="D26735" s="1" t="s">
        <v>29</v>
      </c>
      <c r="E26735" s="1" t="s">
        <v>65</v>
      </c>
      <c r="F26735" s="1" t="s">
        <v>34</v>
      </c>
      <c r="G26735">
        <v>7</v>
      </c>
      <c r="H26735">
        <v>4</v>
      </c>
      <c r="I26735">
        <v>63</v>
      </c>
      <c r="J26735">
        <f>IF(modern_teen_mental_health_main[[#This Row],[sleep_hours]]&gt;10,modern_teen_mental_health_main[[#This Row],[sleep_hours]]/10,modern_teen_mental_health_main[[#This Row],[sleep_hours]])</f>
        <v>6.3</v>
      </c>
      <c r="K26735">
        <v>16</v>
      </c>
      <c r="L26735">
        <f>IF(modern_teen_mental_health_main[[#This Row],[screen_time_hours]]&gt;10,modern_teen_mental_health_main[[#This Row],[screen_time_hours]]/10,modern_teen_mental_health_main[[#This Row],[screen_time_hours]])</f>
        <v>1.6</v>
      </c>
      <c r="M26735" t="b">
        <v>1</v>
      </c>
      <c r="N26735" s="1" t="s">
        <v>24</v>
      </c>
      <c r="O26735" t="b">
        <v>0</v>
      </c>
      <c r="P26735" t="b">
        <v>0</v>
      </c>
      <c r="Q26735" t="b">
        <v>1</v>
      </c>
      <c r="R26735">
        <v>6</v>
      </c>
      <c r="S26735">
        <v>8</v>
      </c>
    </row>
    <row r="26736" spans="1:19" x14ac:dyDescent="0.2">
      <c r="A26736" s="1" t="s">
        <v>930</v>
      </c>
      <c r="B26736" s="2">
        <v>45662</v>
      </c>
      <c r="C26736">
        <v>14</v>
      </c>
      <c r="D26736" s="1" t="s">
        <v>29</v>
      </c>
      <c r="E26736" s="1" t="s">
        <v>65</v>
      </c>
      <c r="F26736" s="1" t="s">
        <v>34</v>
      </c>
      <c r="G26736">
        <v>3</v>
      </c>
      <c r="H26736">
        <v>7</v>
      </c>
      <c r="I26736">
        <v>67</v>
      </c>
      <c r="J26736">
        <f>IF(modern_teen_mental_health_main[[#This Row],[sleep_hours]]&gt;10,modern_teen_mental_health_main[[#This Row],[sleep_hours]]/10,modern_teen_mental_health_main[[#This Row],[sleep_hours]])</f>
        <v>6.7</v>
      </c>
      <c r="K26736">
        <v>39</v>
      </c>
      <c r="L26736">
        <f>IF(modern_teen_mental_health_main[[#This Row],[screen_time_hours]]&gt;10,modern_teen_mental_health_main[[#This Row],[screen_time_hours]]/10,modern_teen_mental_health_main[[#This Row],[screen_time_hours]])</f>
        <v>3.9</v>
      </c>
      <c r="M26736" t="b">
        <v>1</v>
      </c>
      <c r="N26736" s="1" t="s">
        <v>25</v>
      </c>
      <c r="O26736" t="b">
        <v>0</v>
      </c>
      <c r="P26736" t="b">
        <v>0</v>
      </c>
      <c r="Q26736" t="b">
        <v>0</v>
      </c>
      <c r="R26736">
        <v>9</v>
      </c>
      <c r="S26736">
        <v>8</v>
      </c>
    </row>
    <row r="26737" spans="1:19" x14ac:dyDescent="0.2">
      <c r="A26737" s="1" t="s">
        <v>930</v>
      </c>
      <c r="B26737" s="2">
        <v>45663</v>
      </c>
      <c r="C26737">
        <v>14</v>
      </c>
      <c r="D26737" s="1" t="s">
        <v>29</v>
      </c>
      <c r="E26737" s="1" t="s">
        <v>65</v>
      </c>
      <c r="F26737" s="1" t="s">
        <v>34</v>
      </c>
      <c r="G26737">
        <v>5</v>
      </c>
      <c r="H26737">
        <v>6</v>
      </c>
      <c r="I26737">
        <v>96</v>
      </c>
      <c r="J26737">
        <f>IF(modern_teen_mental_health_main[[#This Row],[sleep_hours]]&gt;10,modern_teen_mental_health_main[[#This Row],[sleep_hours]]/10,modern_teen_mental_health_main[[#This Row],[sleep_hours]])</f>
        <v>9.6</v>
      </c>
      <c r="K26737">
        <v>37</v>
      </c>
      <c r="L26737">
        <f>IF(modern_teen_mental_health_main[[#This Row],[screen_time_hours]]&gt;10,modern_teen_mental_health_main[[#This Row],[screen_time_hours]]/10,modern_teen_mental_health_main[[#This Row],[screen_time_hours]])</f>
        <v>3.7</v>
      </c>
      <c r="M26737" t="b">
        <v>0</v>
      </c>
      <c r="N26737" s="1" t="s">
        <v>21</v>
      </c>
      <c r="O26737" t="b">
        <v>1</v>
      </c>
      <c r="P26737" t="b">
        <v>0</v>
      </c>
      <c r="Q26737" t="b">
        <v>0</v>
      </c>
      <c r="R26737">
        <v>5</v>
      </c>
      <c r="S26737">
        <v>9</v>
      </c>
    </row>
    <row r="26738" spans="1:19" x14ac:dyDescent="0.2">
      <c r="A26738" s="1" t="s">
        <v>930</v>
      </c>
      <c r="B26738" s="2">
        <v>45664</v>
      </c>
      <c r="C26738">
        <v>14</v>
      </c>
      <c r="D26738" s="1" t="s">
        <v>29</v>
      </c>
      <c r="E26738" s="1" t="s">
        <v>65</v>
      </c>
      <c r="F26738" s="1" t="s">
        <v>34</v>
      </c>
      <c r="G26738">
        <v>4</v>
      </c>
      <c r="H26738">
        <v>7</v>
      </c>
      <c r="I26738">
        <v>79</v>
      </c>
      <c r="J26738">
        <f>IF(modern_teen_mental_health_main[[#This Row],[sleep_hours]]&gt;10,modern_teen_mental_health_main[[#This Row],[sleep_hours]]/10,modern_teen_mental_health_main[[#This Row],[sleep_hours]])</f>
        <v>7.9</v>
      </c>
      <c r="K26738">
        <v>47</v>
      </c>
      <c r="L26738">
        <f>IF(modern_teen_mental_health_main[[#This Row],[screen_time_hours]]&gt;10,modern_teen_mental_health_main[[#This Row],[screen_time_hours]]/10,modern_teen_mental_health_main[[#This Row],[screen_time_hours]])</f>
        <v>4.7</v>
      </c>
      <c r="M26738" t="b">
        <v>0</v>
      </c>
      <c r="N26738" s="1" t="s">
        <v>21</v>
      </c>
      <c r="O26738" t="b">
        <v>0</v>
      </c>
      <c r="P26738" t="b">
        <v>1</v>
      </c>
      <c r="Q26738" t="b">
        <v>1</v>
      </c>
      <c r="R26738">
        <v>3</v>
      </c>
      <c r="S26738">
        <v>6</v>
      </c>
    </row>
    <row r="26739" spans="1:19" x14ac:dyDescent="0.2">
      <c r="A26739" s="1" t="s">
        <v>930</v>
      </c>
      <c r="B26739" s="2">
        <v>45665</v>
      </c>
      <c r="C26739">
        <v>14</v>
      </c>
      <c r="D26739" s="1" t="s">
        <v>29</v>
      </c>
      <c r="E26739" s="1" t="s">
        <v>65</v>
      </c>
      <c r="F26739" s="1" t="s">
        <v>34</v>
      </c>
      <c r="G26739">
        <v>5</v>
      </c>
      <c r="H26739">
        <v>6</v>
      </c>
      <c r="I26739">
        <v>78</v>
      </c>
      <c r="J26739">
        <f>IF(modern_teen_mental_health_main[[#This Row],[sleep_hours]]&gt;10,modern_teen_mental_health_main[[#This Row],[sleep_hours]]/10,modern_teen_mental_health_main[[#This Row],[sleep_hours]])</f>
        <v>7.8</v>
      </c>
      <c r="K26739">
        <v>79</v>
      </c>
      <c r="L26739">
        <f>IF(modern_teen_mental_health_main[[#This Row],[screen_time_hours]]&gt;10,modern_teen_mental_health_main[[#This Row],[screen_time_hours]]/10,modern_teen_mental_health_main[[#This Row],[screen_time_hours]])</f>
        <v>7.9</v>
      </c>
      <c r="M26739" t="b">
        <v>1</v>
      </c>
      <c r="N26739" s="1" t="s">
        <v>23</v>
      </c>
      <c r="O26739" t="b">
        <v>0</v>
      </c>
      <c r="P26739" t="b">
        <v>1</v>
      </c>
      <c r="Q26739" t="b">
        <v>1</v>
      </c>
      <c r="R26739">
        <v>6</v>
      </c>
      <c r="S26739">
        <v>6</v>
      </c>
    </row>
    <row r="26740" spans="1:19" x14ac:dyDescent="0.2">
      <c r="A26740" s="1" t="s">
        <v>930</v>
      </c>
      <c r="B26740" s="2">
        <v>45666</v>
      </c>
      <c r="C26740">
        <v>14</v>
      </c>
      <c r="D26740" s="1" t="s">
        <v>29</v>
      </c>
      <c r="E26740" s="1" t="s">
        <v>65</v>
      </c>
      <c r="F26740" s="1" t="s">
        <v>34</v>
      </c>
      <c r="G26740">
        <v>6</v>
      </c>
      <c r="H26740">
        <v>3</v>
      </c>
      <c r="I26740">
        <v>91</v>
      </c>
      <c r="J26740">
        <f>IF(modern_teen_mental_health_main[[#This Row],[sleep_hours]]&gt;10,modern_teen_mental_health_main[[#This Row],[sleep_hours]]/10,modern_teen_mental_health_main[[#This Row],[sleep_hours]])</f>
        <v>9.1</v>
      </c>
      <c r="K26740">
        <v>42</v>
      </c>
      <c r="L26740">
        <f>IF(modern_teen_mental_health_main[[#This Row],[screen_time_hours]]&gt;10,modern_teen_mental_health_main[[#This Row],[screen_time_hours]]/10,modern_teen_mental_health_main[[#This Row],[screen_time_hours]])</f>
        <v>4.2</v>
      </c>
      <c r="M26740" t="b">
        <v>1</v>
      </c>
      <c r="N26740" s="1" t="s">
        <v>24</v>
      </c>
      <c r="O26740" t="b">
        <v>0</v>
      </c>
      <c r="P26740" t="b">
        <v>0</v>
      </c>
      <c r="Q26740" t="b">
        <v>1</v>
      </c>
      <c r="R26740">
        <v>9</v>
      </c>
      <c r="S26740">
        <v>9</v>
      </c>
    </row>
    <row r="26741" spans="1:19" x14ac:dyDescent="0.2">
      <c r="A26741" s="1" t="s">
        <v>930</v>
      </c>
      <c r="B26741" s="2">
        <v>45667</v>
      </c>
      <c r="C26741">
        <v>14</v>
      </c>
      <c r="D26741" s="1" t="s">
        <v>29</v>
      </c>
      <c r="E26741" s="1" t="s">
        <v>65</v>
      </c>
      <c r="F26741" s="1" t="s">
        <v>34</v>
      </c>
      <c r="G26741">
        <v>9</v>
      </c>
      <c r="H26741">
        <v>1</v>
      </c>
      <c r="I26741">
        <v>70</v>
      </c>
      <c r="J26741">
        <f>IF(modern_teen_mental_health_main[[#This Row],[sleep_hours]]&gt;10,modern_teen_mental_health_main[[#This Row],[sleep_hours]]/10,modern_teen_mental_health_main[[#This Row],[sleep_hours]])</f>
        <v>7</v>
      </c>
      <c r="K26741">
        <v>114</v>
      </c>
      <c r="L26741">
        <f>IF(modern_teen_mental_health_main[[#This Row],[screen_time_hours]]&gt;10,modern_teen_mental_health_main[[#This Row],[screen_time_hours]]/10,modern_teen_mental_health_main[[#This Row],[screen_time_hours]])</f>
        <v>11.4</v>
      </c>
      <c r="M26741" t="b">
        <v>0</v>
      </c>
      <c r="N26741" s="1" t="s">
        <v>21</v>
      </c>
      <c r="O26741" t="b">
        <v>1</v>
      </c>
      <c r="P26741" t="b">
        <v>1</v>
      </c>
      <c r="Q26741" t="b">
        <v>1</v>
      </c>
      <c r="R26741">
        <v>4</v>
      </c>
      <c r="S26741">
        <v>6</v>
      </c>
    </row>
    <row r="26742" spans="1:19" x14ac:dyDescent="0.2">
      <c r="A26742" s="1" t="s">
        <v>930</v>
      </c>
      <c r="B26742" s="2">
        <v>45668</v>
      </c>
      <c r="C26742">
        <v>14</v>
      </c>
      <c r="D26742" s="1" t="s">
        <v>29</v>
      </c>
      <c r="E26742" s="1" t="s">
        <v>65</v>
      </c>
      <c r="F26742" s="1" t="s">
        <v>34</v>
      </c>
      <c r="G26742">
        <v>5</v>
      </c>
      <c r="H26742">
        <v>5</v>
      </c>
      <c r="I26742">
        <v>63</v>
      </c>
      <c r="J26742">
        <f>IF(modern_teen_mental_health_main[[#This Row],[sleep_hours]]&gt;10,modern_teen_mental_health_main[[#This Row],[sleep_hours]]/10,modern_teen_mental_health_main[[#This Row],[sleep_hours]])</f>
        <v>6.3</v>
      </c>
      <c r="K26742">
        <v>93</v>
      </c>
      <c r="L267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742" t="b">
        <v>0</v>
      </c>
      <c r="N26742" s="1" t="s">
        <v>21</v>
      </c>
      <c r="O26742" t="b">
        <v>1</v>
      </c>
      <c r="P26742" t="b">
        <v>0</v>
      </c>
      <c r="Q26742" t="b">
        <v>1</v>
      </c>
      <c r="R26742">
        <v>8</v>
      </c>
      <c r="S26742">
        <v>8</v>
      </c>
    </row>
    <row r="26743" spans="1:19" x14ac:dyDescent="0.2">
      <c r="A26743" s="1" t="s">
        <v>930</v>
      </c>
      <c r="B26743" s="2">
        <v>45669</v>
      </c>
      <c r="C26743">
        <v>14</v>
      </c>
      <c r="D26743" s="1" t="s">
        <v>29</v>
      </c>
      <c r="E26743" s="1" t="s">
        <v>65</v>
      </c>
      <c r="F26743" s="1" t="s">
        <v>34</v>
      </c>
      <c r="G26743">
        <v>8</v>
      </c>
      <c r="H26743">
        <v>2</v>
      </c>
      <c r="I26743">
        <v>77</v>
      </c>
      <c r="J26743">
        <f>IF(modern_teen_mental_health_main[[#This Row],[sleep_hours]]&gt;10,modern_teen_mental_health_main[[#This Row],[sleep_hours]]/10,modern_teen_mental_health_main[[#This Row],[sleep_hours]])</f>
        <v>7.7</v>
      </c>
      <c r="K26743">
        <v>87</v>
      </c>
      <c r="L2674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743" t="b">
        <v>0</v>
      </c>
      <c r="N26743" s="1" t="s">
        <v>21</v>
      </c>
      <c r="O26743" t="b">
        <v>1</v>
      </c>
      <c r="P26743" t="b">
        <v>1</v>
      </c>
      <c r="Q26743" t="b">
        <v>0</v>
      </c>
      <c r="R26743">
        <v>3</v>
      </c>
      <c r="S26743">
        <v>8</v>
      </c>
    </row>
    <row r="26744" spans="1:19" x14ac:dyDescent="0.2">
      <c r="A26744" s="1" t="s">
        <v>930</v>
      </c>
      <c r="B26744" s="2">
        <v>45670</v>
      </c>
      <c r="C26744">
        <v>14</v>
      </c>
      <c r="D26744" s="1" t="s">
        <v>29</v>
      </c>
      <c r="E26744" s="1" t="s">
        <v>65</v>
      </c>
      <c r="F26744" s="1" t="s">
        <v>34</v>
      </c>
      <c r="G26744">
        <v>8</v>
      </c>
      <c r="H26744">
        <v>2</v>
      </c>
      <c r="I26744">
        <v>59</v>
      </c>
      <c r="J26744">
        <f>IF(modern_teen_mental_health_main[[#This Row],[sleep_hours]]&gt;10,modern_teen_mental_health_main[[#This Row],[sleep_hours]]/10,modern_teen_mental_health_main[[#This Row],[sleep_hours]])</f>
        <v>5.9</v>
      </c>
      <c r="K26744">
        <v>96</v>
      </c>
      <c r="L26744">
        <f>IF(modern_teen_mental_health_main[[#This Row],[screen_time_hours]]&gt;10,modern_teen_mental_health_main[[#This Row],[screen_time_hours]]/10,modern_teen_mental_health_main[[#This Row],[screen_time_hours]])</f>
        <v>9.6</v>
      </c>
      <c r="M26744" t="b">
        <v>0</v>
      </c>
      <c r="N26744" s="1" t="s">
        <v>21</v>
      </c>
      <c r="O26744" t="b">
        <v>1</v>
      </c>
      <c r="P26744" t="b">
        <v>1</v>
      </c>
      <c r="Q26744" t="b">
        <v>0</v>
      </c>
      <c r="R26744">
        <v>7</v>
      </c>
      <c r="S26744">
        <v>7</v>
      </c>
    </row>
    <row r="26745" spans="1:19" x14ac:dyDescent="0.2">
      <c r="A26745" s="1" t="s">
        <v>930</v>
      </c>
      <c r="B26745" s="2">
        <v>45671</v>
      </c>
      <c r="C26745">
        <v>14</v>
      </c>
      <c r="D26745" s="1" t="s">
        <v>29</v>
      </c>
      <c r="E26745" s="1" t="s">
        <v>65</v>
      </c>
      <c r="F26745" s="1" t="s">
        <v>34</v>
      </c>
      <c r="G26745">
        <v>3</v>
      </c>
      <c r="H26745">
        <v>8</v>
      </c>
      <c r="I26745">
        <v>78</v>
      </c>
      <c r="J26745">
        <f>IF(modern_teen_mental_health_main[[#This Row],[sleep_hours]]&gt;10,modern_teen_mental_health_main[[#This Row],[sleep_hours]]/10,modern_teen_mental_health_main[[#This Row],[sleep_hours]])</f>
        <v>7.8</v>
      </c>
      <c r="K26745">
        <v>75</v>
      </c>
      <c r="L26745">
        <f>IF(modern_teen_mental_health_main[[#This Row],[screen_time_hours]]&gt;10,modern_teen_mental_health_main[[#This Row],[screen_time_hours]]/10,modern_teen_mental_health_main[[#This Row],[screen_time_hours]])</f>
        <v>7.5</v>
      </c>
      <c r="M26745" t="b">
        <v>1</v>
      </c>
      <c r="N26745" s="1" t="s">
        <v>22</v>
      </c>
      <c r="O26745" t="b">
        <v>0</v>
      </c>
      <c r="P26745" t="b">
        <v>0</v>
      </c>
      <c r="Q26745" t="b">
        <v>0</v>
      </c>
      <c r="R26745">
        <v>4</v>
      </c>
      <c r="S26745">
        <v>4</v>
      </c>
    </row>
    <row r="26746" spans="1:19" x14ac:dyDescent="0.2">
      <c r="A26746" s="1" t="s">
        <v>930</v>
      </c>
      <c r="B26746" s="2">
        <v>45672</v>
      </c>
      <c r="C26746">
        <v>14</v>
      </c>
      <c r="D26746" s="1" t="s">
        <v>29</v>
      </c>
      <c r="E26746" s="1" t="s">
        <v>65</v>
      </c>
      <c r="F26746" s="1" t="s">
        <v>34</v>
      </c>
      <c r="G26746">
        <v>5</v>
      </c>
      <c r="H26746">
        <v>6</v>
      </c>
      <c r="I26746">
        <v>76</v>
      </c>
      <c r="J26746">
        <f>IF(modern_teen_mental_health_main[[#This Row],[sleep_hours]]&gt;10,modern_teen_mental_health_main[[#This Row],[sleep_hours]]/10,modern_teen_mental_health_main[[#This Row],[sleep_hours]])</f>
        <v>7.6</v>
      </c>
      <c r="K26746">
        <v>49</v>
      </c>
      <c r="L2674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746" t="b">
        <v>0</v>
      </c>
      <c r="N26746" s="1" t="s">
        <v>21</v>
      </c>
      <c r="O26746" t="b">
        <v>0</v>
      </c>
      <c r="P26746" t="b">
        <v>0</v>
      </c>
      <c r="Q26746" t="b">
        <v>0</v>
      </c>
      <c r="R26746">
        <v>7</v>
      </c>
      <c r="S26746">
        <v>5</v>
      </c>
    </row>
    <row r="26747" spans="1:19" x14ac:dyDescent="0.2">
      <c r="A26747" s="1" t="s">
        <v>930</v>
      </c>
      <c r="B26747" s="2">
        <v>45673</v>
      </c>
      <c r="C26747">
        <v>14</v>
      </c>
      <c r="D26747" s="1" t="s">
        <v>29</v>
      </c>
      <c r="E26747" s="1" t="s">
        <v>65</v>
      </c>
      <c r="F26747" s="1" t="s">
        <v>34</v>
      </c>
      <c r="G26747">
        <v>3</v>
      </c>
      <c r="H26747">
        <v>8</v>
      </c>
      <c r="I26747">
        <v>71</v>
      </c>
      <c r="J26747">
        <f>IF(modern_teen_mental_health_main[[#This Row],[sleep_hours]]&gt;10,modern_teen_mental_health_main[[#This Row],[sleep_hours]]/10,modern_teen_mental_health_main[[#This Row],[sleep_hours]])</f>
        <v>7.1</v>
      </c>
      <c r="K26747">
        <v>74</v>
      </c>
      <c r="L26747">
        <f>IF(modern_teen_mental_health_main[[#This Row],[screen_time_hours]]&gt;10,modern_teen_mental_health_main[[#This Row],[screen_time_hours]]/10,modern_teen_mental_health_main[[#This Row],[screen_time_hours]])</f>
        <v>7.4</v>
      </c>
      <c r="M26747" t="b">
        <v>0</v>
      </c>
      <c r="N26747" s="1" t="s">
        <v>21</v>
      </c>
      <c r="O26747" t="b">
        <v>1</v>
      </c>
      <c r="P26747" t="b">
        <v>1</v>
      </c>
      <c r="Q26747" t="b">
        <v>1</v>
      </c>
      <c r="R26747">
        <v>6</v>
      </c>
      <c r="S26747">
        <v>4</v>
      </c>
    </row>
    <row r="26748" spans="1:19" x14ac:dyDescent="0.2">
      <c r="A26748" s="1" t="s">
        <v>930</v>
      </c>
      <c r="B26748" s="2">
        <v>45674</v>
      </c>
      <c r="C26748">
        <v>14</v>
      </c>
      <c r="D26748" s="1" t="s">
        <v>29</v>
      </c>
      <c r="E26748" s="1" t="s">
        <v>65</v>
      </c>
      <c r="F26748" s="1" t="s">
        <v>34</v>
      </c>
      <c r="G26748">
        <v>5</v>
      </c>
      <c r="H26748">
        <v>6</v>
      </c>
      <c r="I26748">
        <v>71</v>
      </c>
      <c r="J26748">
        <f>IF(modern_teen_mental_health_main[[#This Row],[sleep_hours]]&gt;10,modern_teen_mental_health_main[[#This Row],[sleep_hours]]/10,modern_teen_mental_health_main[[#This Row],[sleep_hours]])</f>
        <v>7.1</v>
      </c>
      <c r="K26748">
        <v>90</v>
      </c>
      <c r="L26748">
        <f>IF(modern_teen_mental_health_main[[#This Row],[screen_time_hours]]&gt;10,modern_teen_mental_health_main[[#This Row],[screen_time_hours]]/10,modern_teen_mental_health_main[[#This Row],[screen_time_hours]])</f>
        <v>9</v>
      </c>
      <c r="M26748" t="b">
        <v>1</v>
      </c>
      <c r="N26748" s="1" t="s">
        <v>24</v>
      </c>
      <c r="O26748" t="b">
        <v>1</v>
      </c>
      <c r="P26748" t="b">
        <v>0</v>
      </c>
      <c r="Q26748" t="b">
        <v>0</v>
      </c>
      <c r="R26748">
        <v>9</v>
      </c>
      <c r="S26748">
        <v>4</v>
      </c>
    </row>
    <row r="26749" spans="1:19" x14ac:dyDescent="0.2">
      <c r="A26749" s="1" t="s">
        <v>930</v>
      </c>
      <c r="B26749" s="2">
        <v>45675</v>
      </c>
      <c r="C26749">
        <v>14</v>
      </c>
      <c r="D26749" s="1" t="s">
        <v>29</v>
      </c>
      <c r="E26749" s="1" t="s">
        <v>65</v>
      </c>
      <c r="F26749" s="1" t="s">
        <v>34</v>
      </c>
      <c r="G26749">
        <v>5</v>
      </c>
      <c r="H26749">
        <v>5</v>
      </c>
      <c r="I26749">
        <v>79</v>
      </c>
      <c r="J26749">
        <f>IF(modern_teen_mental_health_main[[#This Row],[sleep_hours]]&gt;10,modern_teen_mental_health_main[[#This Row],[sleep_hours]]/10,modern_teen_mental_health_main[[#This Row],[sleep_hours]])</f>
        <v>7.9</v>
      </c>
      <c r="K26749">
        <v>69</v>
      </c>
      <c r="L26749">
        <f>IF(modern_teen_mental_health_main[[#This Row],[screen_time_hours]]&gt;10,modern_teen_mental_health_main[[#This Row],[screen_time_hours]]/10,modern_teen_mental_health_main[[#This Row],[screen_time_hours]])</f>
        <v>6.9</v>
      </c>
      <c r="M26749" t="b">
        <v>0</v>
      </c>
      <c r="N26749" s="1" t="s">
        <v>21</v>
      </c>
      <c r="O26749" t="b">
        <v>1</v>
      </c>
      <c r="P26749" t="b">
        <v>1</v>
      </c>
      <c r="Q26749" t="b">
        <v>1</v>
      </c>
      <c r="R26749">
        <v>9</v>
      </c>
      <c r="S26749">
        <v>7</v>
      </c>
    </row>
    <row r="26750" spans="1:19" x14ac:dyDescent="0.2">
      <c r="A26750" s="1" t="s">
        <v>930</v>
      </c>
      <c r="B26750" s="2">
        <v>45676</v>
      </c>
      <c r="C26750">
        <v>14</v>
      </c>
      <c r="D26750" s="1" t="s">
        <v>29</v>
      </c>
      <c r="E26750" s="1" t="s">
        <v>65</v>
      </c>
      <c r="F26750" s="1" t="s">
        <v>34</v>
      </c>
      <c r="G26750">
        <v>9</v>
      </c>
      <c r="H26750">
        <v>2</v>
      </c>
      <c r="I26750">
        <v>86</v>
      </c>
      <c r="J26750">
        <f>IF(modern_teen_mental_health_main[[#This Row],[sleep_hours]]&gt;10,modern_teen_mental_health_main[[#This Row],[sleep_hours]]/10,modern_teen_mental_health_main[[#This Row],[sleep_hours]])</f>
        <v>8.6</v>
      </c>
      <c r="K26750">
        <v>87</v>
      </c>
      <c r="L2675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750" t="b">
        <v>0</v>
      </c>
      <c r="N26750" s="1" t="s">
        <v>21</v>
      </c>
      <c r="O26750" t="b">
        <v>1</v>
      </c>
      <c r="P26750" t="b">
        <v>1</v>
      </c>
      <c r="Q26750" t="b">
        <v>0</v>
      </c>
      <c r="R26750">
        <v>5</v>
      </c>
      <c r="S26750">
        <v>4</v>
      </c>
    </row>
    <row r="26751" spans="1:19" x14ac:dyDescent="0.2">
      <c r="A26751" s="1" t="s">
        <v>930</v>
      </c>
      <c r="B26751" s="2">
        <v>45677</v>
      </c>
      <c r="C26751">
        <v>14</v>
      </c>
      <c r="D26751" s="1" t="s">
        <v>29</v>
      </c>
      <c r="E26751" s="1" t="s">
        <v>65</v>
      </c>
      <c r="F26751" s="1" t="s">
        <v>34</v>
      </c>
      <c r="G26751">
        <v>8</v>
      </c>
      <c r="H26751">
        <v>1</v>
      </c>
      <c r="I26751">
        <v>87</v>
      </c>
      <c r="J26751">
        <f>IF(modern_teen_mental_health_main[[#This Row],[sleep_hours]]&gt;10,modern_teen_mental_health_main[[#This Row],[sleep_hours]]/10,modern_teen_mental_health_main[[#This Row],[sleep_hours]])</f>
        <v>8.6999999999999993</v>
      </c>
      <c r="K26751">
        <v>101</v>
      </c>
      <c r="L26751">
        <f>IF(modern_teen_mental_health_main[[#This Row],[screen_time_hours]]&gt;10,modern_teen_mental_health_main[[#This Row],[screen_time_hours]]/10,modern_teen_mental_health_main[[#This Row],[screen_time_hours]])</f>
        <v>10.1</v>
      </c>
      <c r="M26751" t="b">
        <v>1</v>
      </c>
      <c r="N26751" s="1" t="s">
        <v>22</v>
      </c>
      <c r="O26751" t="b">
        <v>0</v>
      </c>
      <c r="P26751" t="b">
        <v>0</v>
      </c>
      <c r="Q26751" t="b">
        <v>0</v>
      </c>
      <c r="R26751">
        <v>6</v>
      </c>
      <c r="S26751">
        <v>8</v>
      </c>
    </row>
    <row r="26752" spans="1:19" x14ac:dyDescent="0.2">
      <c r="A26752" s="1" t="s">
        <v>930</v>
      </c>
      <c r="B26752" s="2">
        <v>45678</v>
      </c>
      <c r="C26752">
        <v>14</v>
      </c>
      <c r="D26752" s="1" t="s">
        <v>29</v>
      </c>
      <c r="E26752" s="1" t="s">
        <v>65</v>
      </c>
      <c r="F26752" s="1" t="s">
        <v>34</v>
      </c>
      <c r="G26752">
        <v>7</v>
      </c>
      <c r="H26752">
        <v>4</v>
      </c>
      <c r="I26752">
        <v>84</v>
      </c>
      <c r="J26752">
        <f>IF(modern_teen_mental_health_main[[#This Row],[sleep_hours]]&gt;10,modern_teen_mental_health_main[[#This Row],[sleep_hours]]/10,modern_teen_mental_health_main[[#This Row],[sleep_hours]])</f>
        <v>8.4</v>
      </c>
      <c r="K26752">
        <v>89</v>
      </c>
      <c r="L26752">
        <f>IF(modern_teen_mental_health_main[[#This Row],[screen_time_hours]]&gt;10,modern_teen_mental_health_main[[#This Row],[screen_time_hours]]/10,modern_teen_mental_health_main[[#This Row],[screen_time_hours]])</f>
        <v>8.9</v>
      </c>
      <c r="M26752" t="b">
        <v>1</v>
      </c>
      <c r="N26752" s="1" t="s">
        <v>27</v>
      </c>
      <c r="O26752" t="b">
        <v>0</v>
      </c>
      <c r="P26752" t="b">
        <v>0</v>
      </c>
      <c r="Q26752" t="b">
        <v>0</v>
      </c>
      <c r="R26752">
        <v>8</v>
      </c>
      <c r="S26752">
        <v>7</v>
      </c>
    </row>
    <row r="26753" spans="1:19" x14ac:dyDescent="0.2">
      <c r="A26753" s="1" t="s">
        <v>930</v>
      </c>
      <c r="B26753" s="2">
        <v>45679</v>
      </c>
      <c r="C26753">
        <v>14</v>
      </c>
      <c r="D26753" s="1" t="s">
        <v>29</v>
      </c>
      <c r="E26753" s="1" t="s">
        <v>65</v>
      </c>
      <c r="F26753" s="1" t="s">
        <v>34</v>
      </c>
      <c r="G26753">
        <v>7</v>
      </c>
      <c r="H26753">
        <v>4</v>
      </c>
      <c r="I26753">
        <v>49</v>
      </c>
      <c r="J26753">
        <f>IF(modern_teen_mental_health_main[[#This Row],[sleep_hours]]&gt;10,modern_teen_mental_health_main[[#This Row],[sleep_hours]]/10,modern_teen_mental_health_main[[#This Row],[sleep_hours]])</f>
        <v>4.9000000000000004</v>
      </c>
      <c r="K26753">
        <v>87</v>
      </c>
      <c r="L2675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753" t="b">
        <v>1</v>
      </c>
      <c r="N26753" s="1" t="s">
        <v>27</v>
      </c>
      <c r="O26753" t="b">
        <v>0</v>
      </c>
      <c r="P26753" t="b">
        <v>0</v>
      </c>
      <c r="Q26753" t="b">
        <v>0</v>
      </c>
      <c r="R26753">
        <v>7</v>
      </c>
      <c r="S26753">
        <v>9</v>
      </c>
    </row>
    <row r="26754" spans="1:19" x14ac:dyDescent="0.2">
      <c r="A26754" s="1" t="s">
        <v>930</v>
      </c>
      <c r="B26754" s="2">
        <v>45680</v>
      </c>
      <c r="C26754">
        <v>14</v>
      </c>
      <c r="D26754" s="1" t="s">
        <v>29</v>
      </c>
      <c r="E26754" s="1" t="s">
        <v>65</v>
      </c>
      <c r="F26754" s="1" t="s">
        <v>34</v>
      </c>
      <c r="G26754">
        <v>8</v>
      </c>
      <c r="H26754">
        <v>3</v>
      </c>
      <c r="I26754">
        <v>51</v>
      </c>
      <c r="J26754">
        <f>IF(modern_teen_mental_health_main[[#This Row],[sleep_hours]]&gt;10,modern_teen_mental_health_main[[#This Row],[sleep_hours]]/10,modern_teen_mental_health_main[[#This Row],[sleep_hours]])</f>
        <v>5.0999999999999996</v>
      </c>
      <c r="K26754">
        <v>51</v>
      </c>
      <c r="L2675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754" t="b">
        <v>1</v>
      </c>
      <c r="N26754" s="1" t="s">
        <v>24</v>
      </c>
      <c r="O26754" t="b">
        <v>0</v>
      </c>
      <c r="P26754" t="b">
        <v>0</v>
      </c>
      <c r="Q26754" t="b">
        <v>1</v>
      </c>
      <c r="R26754">
        <v>3</v>
      </c>
      <c r="S26754">
        <v>7</v>
      </c>
    </row>
    <row r="26755" spans="1:19" x14ac:dyDescent="0.2">
      <c r="A26755" s="1" t="s">
        <v>930</v>
      </c>
      <c r="B26755" s="2">
        <v>45681</v>
      </c>
      <c r="C26755">
        <v>14</v>
      </c>
      <c r="D26755" s="1" t="s">
        <v>29</v>
      </c>
      <c r="E26755" s="1" t="s">
        <v>65</v>
      </c>
      <c r="F26755" s="1" t="s">
        <v>34</v>
      </c>
      <c r="G26755">
        <v>8</v>
      </c>
      <c r="H26755">
        <v>2</v>
      </c>
      <c r="I26755">
        <v>59</v>
      </c>
      <c r="J26755">
        <f>IF(modern_teen_mental_health_main[[#This Row],[sleep_hours]]&gt;10,modern_teen_mental_health_main[[#This Row],[sleep_hours]]/10,modern_teen_mental_health_main[[#This Row],[sleep_hours]])</f>
        <v>5.9</v>
      </c>
      <c r="K26755">
        <v>61</v>
      </c>
      <c r="L26755">
        <f>IF(modern_teen_mental_health_main[[#This Row],[screen_time_hours]]&gt;10,modern_teen_mental_health_main[[#This Row],[screen_time_hours]]/10,modern_teen_mental_health_main[[#This Row],[screen_time_hours]])</f>
        <v>6.1</v>
      </c>
      <c r="M26755" t="b">
        <v>0</v>
      </c>
      <c r="N26755" s="1" t="s">
        <v>21</v>
      </c>
      <c r="O26755" t="b">
        <v>1</v>
      </c>
      <c r="P26755" t="b">
        <v>0</v>
      </c>
      <c r="Q26755" t="b">
        <v>0</v>
      </c>
      <c r="R26755">
        <v>6</v>
      </c>
      <c r="S26755">
        <v>4</v>
      </c>
    </row>
    <row r="26756" spans="1:19" x14ac:dyDescent="0.2">
      <c r="A26756" s="1" t="s">
        <v>930</v>
      </c>
      <c r="B26756" s="2">
        <v>45682</v>
      </c>
      <c r="C26756">
        <v>14</v>
      </c>
      <c r="D26756" s="1" t="s">
        <v>29</v>
      </c>
      <c r="E26756" s="1" t="s">
        <v>65</v>
      </c>
      <c r="F26756" s="1" t="s">
        <v>34</v>
      </c>
      <c r="G26756">
        <v>7</v>
      </c>
      <c r="H26756">
        <v>2</v>
      </c>
      <c r="I26756">
        <v>49</v>
      </c>
      <c r="J26756">
        <f>IF(modern_teen_mental_health_main[[#This Row],[sleep_hours]]&gt;10,modern_teen_mental_health_main[[#This Row],[sleep_hours]]/10,modern_teen_mental_health_main[[#This Row],[sleep_hours]])</f>
        <v>4.9000000000000004</v>
      </c>
      <c r="K26756">
        <v>53</v>
      </c>
      <c r="L26756">
        <f>IF(modern_teen_mental_health_main[[#This Row],[screen_time_hours]]&gt;10,modern_teen_mental_health_main[[#This Row],[screen_time_hours]]/10,modern_teen_mental_health_main[[#This Row],[screen_time_hours]])</f>
        <v>5.3</v>
      </c>
      <c r="M26756" t="b">
        <v>1</v>
      </c>
      <c r="N26756" s="1" t="s">
        <v>26</v>
      </c>
      <c r="O26756" t="b">
        <v>1</v>
      </c>
      <c r="P26756" t="b">
        <v>1</v>
      </c>
      <c r="Q26756" t="b">
        <v>1</v>
      </c>
      <c r="R26756">
        <v>5</v>
      </c>
      <c r="S26756">
        <v>6</v>
      </c>
    </row>
    <row r="26757" spans="1:19" x14ac:dyDescent="0.2">
      <c r="A26757" s="1" t="s">
        <v>930</v>
      </c>
      <c r="B26757" s="2">
        <v>45683</v>
      </c>
      <c r="C26757">
        <v>14</v>
      </c>
      <c r="D26757" s="1" t="s">
        <v>29</v>
      </c>
      <c r="E26757" s="1" t="s">
        <v>65</v>
      </c>
      <c r="F26757" s="1" t="s">
        <v>34</v>
      </c>
      <c r="G26757">
        <v>4</v>
      </c>
      <c r="H26757">
        <v>5</v>
      </c>
      <c r="I26757">
        <v>64</v>
      </c>
      <c r="J26757">
        <f>IF(modern_teen_mental_health_main[[#This Row],[sleep_hours]]&gt;10,modern_teen_mental_health_main[[#This Row],[sleep_hours]]/10,modern_teen_mental_health_main[[#This Row],[sleep_hours]])</f>
        <v>6.4</v>
      </c>
      <c r="K26757">
        <v>70</v>
      </c>
      <c r="L26757">
        <f>IF(modern_teen_mental_health_main[[#This Row],[screen_time_hours]]&gt;10,modern_teen_mental_health_main[[#This Row],[screen_time_hours]]/10,modern_teen_mental_health_main[[#This Row],[screen_time_hours]])</f>
        <v>7</v>
      </c>
      <c r="M26757" t="b">
        <v>1</v>
      </c>
      <c r="N26757" s="1" t="s">
        <v>27</v>
      </c>
      <c r="O26757" t="b">
        <v>1</v>
      </c>
      <c r="P26757" t="b">
        <v>1</v>
      </c>
      <c r="Q26757" t="b">
        <v>1</v>
      </c>
      <c r="R26757">
        <v>4</v>
      </c>
      <c r="S26757">
        <v>9</v>
      </c>
    </row>
    <row r="26758" spans="1:19" x14ac:dyDescent="0.2">
      <c r="A26758" s="1" t="s">
        <v>930</v>
      </c>
      <c r="B26758" s="2">
        <v>45684</v>
      </c>
      <c r="C26758">
        <v>14</v>
      </c>
      <c r="D26758" s="1" t="s">
        <v>29</v>
      </c>
      <c r="E26758" s="1" t="s">
        <v>65</v>
      </c>
      <c r="F26758" s="1" t="s">
        <v>34</v>
      </c>
      <c r="G26758">
        <v>8</v>
      </c>
      <c r="H26758">
        <v>3</v>
      </c>
      <c r="I26758">
        <v>91</v>
      </c>
      <c r="J26758">
        <f>IF(modern_teen_mental_health_main[[#This Row],[sleep_hours]]&gt;10,modern_teen_mental_health_main[[#This Row],[sleep_hours]]/10,modern_teen_mental_health_main[[#This Row],[sleep_hours]])</f>
        <v>9.1</v>
      </c>
      <c r="K26758">
        <v>51</v>
      </c>
      <c r="L2675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758" t="b">
        <v>0</v>
      </c>
      <c r="N26758" s="1" t="s">
        <v>21</v>
      </c>
      <c r="O26758" t="b">
        <v>0</v>
      </c>
      <c r="P26758" t="b">
        <v>1</v>
      </c>
      <c r="Q26758" t="b">
        <v>0</v>
      </c>
      <c r="R26758">
        <v>8</v>
      </c>
      <c r="S26758">
        <v>9</v>
      </c>
    </row>
    <row r="26759" spans="1:19" x14ac:dyDescent="0.2">
      <c r="A26759" s="1" t="s">
        <v>930</v>
      </c>
      <c r="B26759" s="2">
        <v>45685</v>
      </c>
      <c r="C26759">
        <v>14</v>
      </c>
      <c r="D26759" s="1" t="s">
        <v>29</v>
      </c>
      <c r="E26759" s="1" t="s">
        <v>65</v>
      </c>
      <c r="F26759" s="1" t="s">
        <v>34</v>
      </c>
      <c r="G26759">
        <v>7</v>
      </c>
      <c r="H26759">
        <v>2</v>
      </c>
      <c r="I26759">
        <v>77</v>
      </c>
      <c r="J26759">
        <f>IF(modern_teen_mental_health_main[[#This Row],[sleep_hours]]&gt;10,modern_teen_mental_health_main[[#This Row],[sleep_hours]]/10,modern_teen_mental_health_main[[#This Row],[sleep_hours]])</f>
        <v>7.7</v>
      </c>
      <c r="K26759">
        <v>47</v>
      </c>
      <c r="L26759">
        <f>IF(modern_teen_mental_health_main[[#This Row],[screen_time_hours]]&gt;10,modern_teen_mental_health_main[[#This Row],[screen_time_hours]]/10,modern_teen_mental_health_main[[#This Row],[screen_time_hours]])</f>
        <v>4.7</v>
      </c>
      <c r="M26759" t="b">
        <v>1</v>
      </c>
      <c r="N26759" s="1" t="s">
        <v>26</v>
      </c>
      <c r="O26759" t="b">
        <v>1</v>
      </c>
      <c r="P26759" t="b">
        <v>1</v>
      </c>
      <c r="Q26759" t="b">
        <v>0</v>
      </c>
      <c r="R26759">
        <v>8</v>
      </c>
      <c r="S26759">
        <v>5</v>
      </c>
    </row>
    <row r="26760" spans="1:19" x14ac:dyDescent="0.2">
      <c r="A26760" s="1" t="s">
        <v>930</v>
      </c>
      <c r="B26760" s="2">
        <v>45686</v>
      </c>
      <c r="C26760">
        <v>14</v>
      </c>
      <c r="D26760" s="1" t="s">
        <v>29</v>
      </c>
      <c r="E26760" s="1" t="s">
        <v>65</v>
      </c>
      <c r="F26760" s="1" t="s">
        <v>34</v>
      </c>
      <c r="G26760">
        <v>4</v>
      </c>
      <c r="H26760">
        <v>6</v>
      </c>
      <c r="I26760">
        <v>84</v>
      </c>
      <c r="J26760">
        <f>IF(modern_teen_mental_health_main[[#This Row],[sleep_hours]]&gt;10,modern_teen_mental_health_main[[#This Row],[sleep_hours]]/10,modern_teen_mental_health_main[[#This Row],[sleep_hours]])</f>
        <v>8.4</v>
      </c>
      <c r="K26760">
        <v>47</v>
      </c>
      <c r="L26760">
        <f>IF(modern_teen_mental_health_main[[#This Row],[screen_time_hours]]&gt;10,modern_teen_mental_health_main[[#This Row],[screen_time_hours]]/10,modern_teen_mental_health_main[[#This Row],[screen_time_hours]])</f>
        <v>4.7</v>
      </c>
      <c r="M26760" t="b">
        <v>0</v>
      </c>
      <c r="N26760" s="1" t="s">
        <v>21</v>
      </c>
      <c r="O26760" t="b">
        <v>0</v>
      </c>
      <c r="P26760" t="b">
        <v>1</v>
      </c>
      <c r="Q26760" t="b">
        <v>0</v>
      </c>
      <c r="R26760">
        <v>9</v>
      </c>
      <c r="S26760">
        <v>6</v>
      </c>
    </row>
    <row r="26761" spans="1:19" x14ac:dyDescent="0.2">
      <c r="A26761" s="1" t="s">
        <v>930</v>
      </c>
      <c r="B26761" s="2">
        <v>45687</v>
      </c>
      <c r="C26761">
        <v>14</v>
      </c>
      <c r="D26761" s="1" t="s">
        <v>29</v>
      </c>
      <c r="E26761" s="1" t="s">
        <v>65</v>
      </c>
      <c r="F26761" s="1" t="s">
        <v>34</v>
      </c>
      <c r="G26761">
        <v>4</v>
      </c>
      <c r="H26761">
        <v>6</v>
      </c>
      <c r="I26761">
        <v>75</v>
      </c>
      <c r="J26761">
        <f>IF(modern_teen_mental_health_main[[#This Row],[sleep_hours]]&gt;10,modern_teen_mental_health_main[[#This Row],[sleep_hours]]/10,modern_teen_mental_health_main[[#This Row],[sleep_hours]])</f>
        <v>7.5</v>
      </c>
      <c r="K26761">
        <v>74</v>
      </c>
      <c r="L26761">
        <f>IF(modern_teen_mental_health_main[[#This Row],[screen_time_hours]]&gt;10,modern_teen_mental_health_main[[#This Row],[screen_time_hours]]/10,modern_teen_mental_health_main[[#This Row],[screen_time_hours]])</f>
        <v>7.4</v>
      </c>
      <c r="M26761" t="b">
        <v>1</v>
      </c>
      <c r="N26761" s="1" t="s">
        <v>26</v>
      </c>
      <c r="O26761" t="b">
        <v>0</v>
      </c>
      <c r="P26761" t="b">
        <v>0</v>
      </c>
      <c r="Q26761" t="b">
        <v>0</v>
      </c>
      <c r="R26761">
        <v>4</v>
      </c>
      <c r="S26761">
        <v>8</v>
      </c>
    </row>
    <row r="26762" spans="1:19" x14ac:dyDescent="0.2">
      <c r="A26762" s="1" t="s">
        <v>931</v>
      </c>
      <c r="B26762" s="2">
        <v>45658</v>
      </c>
      <c r="C26762">
        <v>14</v>
      </c>
      <c r="D26762" s="1" t="s">
        <v>29</v>
      </c>
      <c r="E26762" s="1" t="s">
        <v>38</v>
      </c>
      <c r="F26762" s="1" t="s">
        <v>20</v>
      </c>
      <c r="G26762">
        <v>8</v>
      </c>
      <c r="H26762">
        <v>1</v>
      </c>
      <c r="I26762">
        <v>57</v>
      </c>
      <c r="J26762">
        <f>IF(modern_teen_mental_health_main[[#This Row],[sleep_hours]]&gt;10,modern_teen_mental_health_main[[#This Row],[sleep_hours]]/10,modern_teen_mental_health_main[[#This Row],[sleep_hours]])</f>
        <v>5.7</v>
      </c>
      <c r="K26762">
        <v>104</v>
      </c>
      <c r="L26762">
        <f>IF(modern_teen_mental_health_main[[#This Row],[screen_time_hours]]&gt;10,modern_teen_mental_health_main[[#This Row],[screen_time_hours]]/10,modern_teen_mental_health_main[[#This Row],[screen_time_hours]])</f>
        <v>10.4</v>
      </c>
      <c r="M26762" t="b">
        <v>1</v>
      </c>
      <c r="N26762" s="1" t="s">
        <v>27</v>
      </c>
      <c r="O26762" t="b">
        <v>0</v>
      </c>
      <c r="P26762" t="b">
        <v>0</v>
      </c>
      <c r="Q26762" t="b">
        <v>0</v>
      </c>
      <c r="R26762">
        <v>5</v>
      </c>
      <c r="S26762">
        <v>6</v>
      </c>
    </row>
    <row r="26763" spans="1:19" x14ac:dyDescent="0.2">
      <c r="A26763" s="1" t="s">
        <v>931</v>
      </c>
      <c r="B26763" s="2">
        <v>45659</v>
      </c>
      <c r="C26763">
        <v>14</v>
      </c>
      <c r="D26763" s="1" t="s">
        <v>29</v>
      </c>
      <c r="E26763" s="1" t="s">
        <v>38</v>
      </c>
      <c r="F26763" s="1" t="s">
        <v>20</v>
      </c>
      <c r="G26763">
        <v>9</v>
      </c>
      <c r="H26763">
        <v>1</v>
      </c>
      <c r="I26763">
        <v>55</v>
      </c>
      <c r="J26763">
        <f>IF(modern_teen_mental_health_main[[#This Row],[sleep_hours]]&gt;10,modern_teen_mental_health_main[[#This Row],[sleep_hours]]/10,modern_teen_mental_health_main[[#This Row],[sleep_hours]])</f>
        <v>5.5</v>
      </c>
      <c r="K26763">
        <v>89</v>
      </c>
      <c r="L26763">
        <f>IF(modern_teen_mental_health_main[[#This Row],[screen_time_hours]]&gt;10,modern_teen_mental_health_main[[#This Row],[screen_time_hours]]/10,modern_teen_mental_health_main[[#This Row],[screen_time_hours]])</f>
        <v>8.9</v>
      </c>
      <c r="M26763" t="b">
        <v>1</v>
      </c>
      <c r="N26763" s="1" t="s">
        <v>25</v>
      </c>
      <c r="O26763" t="b">
        <v>0</v>
      </c>
      <c r="P26763" t="b">
        <v>0</v>
      </c>
      <c r="Q26763" t="b">
        <v>1</v>
      </c>
      <c r="R26763">
        <v>9</v>
      </c>
      <c r="S26763">
        <v>7</v>
      </c>
    </row>
    <row r="26764" spans="1:19" x14ac:dyDescent="0.2">
      <c r="A26764" s="1" t="s">
        <v>931</v>
      </c>
      <c r="B26764" s="2">
        <v>45660</v>
      </c>
      <c r="C26764">
        <v>14</v>
      </c>
      <c r="D26764" s="1" t="s">
        <v>29</v>
      </c>
      <c r="E26764" s="1" t="s">
        <v>38</v>
      </c>
      <c r="F26764" s="1" t="s">
        <v>20</v>
      </c>
      <c r="G26764">
        <v>4</v>
      </c>
      <c r="H26764">
        <v>5</v>
      </c>
      <c r="I26764">
        <v>58</v>
      </c>
      <c r="J26764">
        <f>IF(modern_teen_mental_health_main[[#This Row],[sleep_hours]]&gt;10,modern_teen_mental_health_main[[#This Row],[sleep_hours]]/10,modern_teen_mental_health_main[[#This Row],[sleep_hours]])</f>
        <v>5.8</v>
      </c>
      <c r="K26764">
        <v>52</v>
      </c>
      <c r="L26764">
        <f>IF(modern_teen_mental_health_main[[#This Row],[screen_time_hours]]&gt;10,modern_teen_mental_health_main[[#This Row],[screen_time_hours]]/10,modern_teen_mental_health_main[[#This Row],[screen_time_hours]])</f>
        <v>5.2</v>
      </c>
      <c r="M26764" t="b">
        <v>0</v>
      </c>
      <c r="N26764" s="1" t="s">
        <v>21</v>
      </c>
      <c r="O26764" t="b">
        <v>0</v>
      </c>
      <c r="P26764" t="b">
        <v>0</v>
      </c>
      <c r="Q26764" t="b">
        <v>0</v>
      </c>
      <c r="R26764">
        <v>6</v>
      </c>
      <c r="S26764">
        <v>4</v>
      </c>
    </row>
    <row r="26765" spans="1:19" x14ac:dyDescent="0.2">
      <c r="A26765" s="1" t="s">
        <v>931</v>
      </c>
      <c r="B26765" s="2">
        <v>45661</v>
      </c>
      <c r="C26765">
        <v>14</v>
      </c>
      <c r="D26765" s="1" t="s">
        <v>29</v>
      </c>
      <c r="E26765" s="1" t="s">
        <v>38</v>
      </c>
      <c r="F26765" s="1" t="s">
        <v>20</v>
      </c>
      <c r="G26765">
        <v>3</v>
      </c>
      <c r="H26765">
        <v>7</v>
      </c>
      <c r="I26765">
        <v>47</v>
      </c>
      <c r="J26765">
        <f>IF(modern_teen_mental_health_main[[#This Row],[sleep_hours]]&gt;10,modern_teen_mental_health_main[[#This Row],[sleep_hours]]/10,modern_teen_mental_health_main[[#This Row],[sleep_hours]])</f>
        <v>4.7</v>
      </c>
      <c r="K26765">
        <v>44</v>
      </c>
      <c r="L267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765" t="b">
        <v>1</v>
      </c>
      <c r="N26765" s="1" t="s">
        <v>26</v>
      </c>
      <c r="O26765" t="b">
        <v>0</v>
      </c>
      <c r="P26765" t="b">
        <v>0</v>
      </c>
      <c r="Q26765" t="b">
        <v>0</v>
      </c>
      <c r="R26765">
        <v>8</v>
      </c>
      <c r="S26765">
        <v>9</v>
      </c>
    </row>
    <row r="26766" spans="1:19" x14ac:dyDescent="0.2">
      <c r="A26766" s="1" t="s">
        <v>931</v>
      </c>
      <c r="B26766" s="2">
        <v>45662</v>
      </c>
      <c r="C26766">
        <v>14</v>
      </c>
      <c r="D26766" s="1" t="s">
        <v>29</v>
      </c>
      <c r="E26766" s="1" t="s">
        <v>38</v>
      </c>
      <c r="F26766" s="1" t="s">
        <v>20</v>
      </c>
      <c r="G26766">
        <v>8</v>
      </c>
      <c r="H26766">
        <v>1</v>
      </c>
      <c r="I26766">
        <v>74</v>
      </c>
      <c r="J26766">
        <f>IF(modern_teen_mental_health_main[[#This Row],[sleep_hours]]&gt;10,modern_teen_mental_health_main[[#This Row],[sleep_hours]]/10,modern_teen_mental_health_main[[#This Row],[sleep_hours]])</f>
        <v>7.4</v>
      </c>
      <c r="K26766">
        <v>71</v>
      </c>
      <c r="L26766">
        <f>IF(modern_teen_mental_health_main[[#This Row],[screen_time_hours]]&gt;10,modern_teen_mental_health_main[[#This Row],[screen_time_hours]]/10,modern_teen_mental_health_main[[#This Row],[screen_time_hours]])</f>
        <v>7.1</v>
      </c>
      <c r="M26766" t="b">
        <v>1</v>
      </c>
      <c r="N26766" s="1" t="s">
        <v>26</v>
      </c>
      <c r="O26766" t="b">
        <v>1</v>
      </c>
      <c r="P26766" t="b">
        <v>0</v>
      </c>
      <c r="Q26766" t="b">
        <v>1</v>
      </c>
      <c r="R26766">
        <v>3</v>
      </c>
      <c r="S26766">
        <v>4</v>
      </c>
    </row>
    <row r="26767" spans="1:19" x14ac:dyDescent="0.2">
      <c r="A26767" s="1" t="s">
        <v>931</v>
      </c>
      <c r="B26767" s="2">
        <v>45663</v>
      </c>
      <c r="C26767">
        <v>14</v>
      </c>
      <c r="D26767" s="1" t="s">
        <v>29</v>
      </c>
      <c r="E26767" s="1" t="s">
        <v>38</v>
      </c>
      <c r="F26767" s="1" t="s">
        <v>20</v>
      </c>
      <c r="G26767">
        <v>9</v>
      </c>
      <c r="H26767">
        <v>1</v>
      </c>
      <c r="I26767">
        <v>60</v>
      </c>
      <c r="J26767">
        <f>IF(modern_teen_mental_health_main[[#This Row],[sleep_hours]]&gt;10,modern_teen_mental_health_main[[#This Row],[sleep_hours]]/10,modern_teen_mental_health_main[[#This Row],[sleep_hours]])</f>
        <v>6</v>
      </c>
      <c r="K26767">
        <v>37</v>
      </c>
      <c r="L26767">
        <f>IF(modern_teen_mental_health_main[[#This Row],[screen_time_hours]]&gt;10,modern_teen_mental_health_main[[#This Row],[screen_time_hours]]/10,modern_teen_mental_health_main[[#This Row],[screen_time_hours]])</f>
        <v>3.7</v>
      </c>
      <c r="M26767" t="b">
        <v>1</v>
      </c>
      <c r="N26767" s="1" t="s">
        <v>24</v>
      </c>
      <c r="O26767" t="b">
        <v>0</v>
      </c>
      <c r="P26767" t="b">
        <v>0</v>
      </c>
      <c r="Q26767" t="b">
        <v>1</v>
      </c>
      <c r="R26767">
        <v>5</v>
      </c>
      <c r="S26767">
        <v>7</v>
      </c>
    </row>
    <row r="26768" spans="1:19" x14ac:dyDescent="0.2">
      <c r="A26768" s="1" t="s">
        <v>931</v>
      </c>
      <c r="B26768" s="2">
        <v>45664</v>
      </c>
      <c r="C26768">
        <v>14</v>
      </c>
      <c r="D26768" s="1" t="s">
        <v>29</v>
      </c>
      <c r="E26768" s="1" t="s">
        <v>38</v>
      </c>
      <c r="F26768" s="1" t="s">
        <v>20</v>
      </c>
      <c r="G26768">
        <v>6</v>
      </c>
      <c r="H26768">
        <v>3</v>
      </c>
      <c r="I26768">
        <v>90</v>
      </c>
      <c r="J26768">
        <f>IF(modern_teen_mental_health_main[[#This Row],[sleep_hours]]&gt;10,modern_teen_mental_health_main[[#This Row],[sleep_hours]]/10,modern_teen_mental_health_main[[#This Row],[sleep_hours]])</f>
        <v>9</v>
      </c>
      <c r="K26768">
        <v>64</v>
      </c>
      <c r="L26768">
        <f>IF(modern_teen_mental_health_main[[#This Row],[screen_time_hours]]&gt;10,modern_teen_mental_health_main[[#This Row],[screen_time_hours]]/10,modern_teen_mental_health_main[[#This Row],[screen_time_hours]])</f>
        <v>6.4</v>
      </c>
      <c r="M26768" t="b">
        <v>1</v>
      </c>
      <c r="N26768" s="1" t="s">
        <v>22</v>
      </c>
      <c r="O26768" t="b">
        <v>0</v>
      </c>
      <c r="P26768" t="b">
        <v>0</v>
      </c>
      <c r="Q26768" t="b">
        <v>0</v>
      </c>
      <c r="R26768">
        <v>8</v>
      </c>
      <c r="S26768">
        <v>8</v>
      </c>
    </row>
    <row r="26769" spans="1:19" x14ac:dyDescent="0.2">
      <c r="A26769" s="1" t="s">
        <v>931</v>
      </c>
      <c r="B26769" s="2">
        <v>45665</v>
      </c>
      <c r="C26769">
        <v>14</v>
      </c>
      <c r="D26769" s="1" t="s">
        <v>29</v>
      </c>
      <c r="E26769" s="1" t="s">
        <v>38</v>
      </c>
      <c r="F26769" s="1" t="s">
        <v>20</v>
      </c>
      <c r="G26769">
        <v>3</v>
      </c>
      <c r="H26769">
        <v>6</v>
      </c>
      <c r="I26769">
        <v>72</v>
      </c>
      <c r="J26769">
        <f>IF(modern_teen_mental_health_main[[#This Row],[sleep_hours]]&gt;10,modern_teen_mental_health_main[[#This Row],[sleep_hours]]/10,modern_teen_mental_health_main[[#This Row],[sleep_hours]])</f>
        <v>7.2</v>
      </c>
      <c r="K26769">
        <v>44</v>
      </c>
      <c r="L2676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769" t="b">
        <v>0</v>
      </c>
      <c r="N26769" s="1" t="s">
        <v>21</v>
      </c>
      <c r="O26769" t="b">
        <v>0</v>
      </c>
      <c r="P26769" t="b">
        <v>0</v>
      </c>
      <c r="Q26769" t="b">
        <v>0</v>
      </c>
      <c r="R26769">
        <v>4</v>
      </c>
      <c r="S26769">
        <v>4</v>
      </c>
    </row>
    <row r="26770" spans="1:19" x14ac:dyDescent="0.2">
      <c r="A26770" s="1" t="s">
        <v>931</v>
      </c>
      <c r="B26770" s="2">
        <v>45666</v>
      </c>
      <c r="C26770">
        <v>14</v>
      </c>
      <c r="D26770" s="1" t="s">
        <v>29</v>
      </c>
      <c r="E26770" s="1" t="s">
        <v>38</v>
      </c>
      <c r="F26770" s="1" t="s">
        <v>20</v>
      </c>
      <c r="G26770">
        <v>4</v>
      </c>
      <c r="H26770">
        <v>5</v>
      </c>
      <c r="I26770">
        <v>88</v>
      </c>
      <c r="J26770">
        <f>IF(modern_teen_mental_health_main[[#This Row],[sleep_hours]]&gt;10,modern_teen_mental_health_main[[#This Row],[sleep_hours]]/10,modern_teen_mental_health_main[[#This Row],[sleep_hours]])</f>
        <v>8.8000000000000007</v>
      </c>
      <c r="K26770">
        <v>54</v>
      </c>
      <c r="L26770">
        <f>IF(modern_teen_mental_health_main[[#This Row],[screen_time_hours]]&gt;10,modern_teen_mental_health_main[[#This Row],[screen_time_hours]]/10,modern_teen_mental_health_main[[#This Row],[screen_time_hours]])</f>
        <v>5.4</v>
      </c>
      <c r="M26770" t="b">
        <v>0</v>
      </c>
      <c r="N26770" s="1" t="s">
        <v>21</v>
      </c>
      <c r="O26770" t="b">
        <v>0</v>
      </c>
      <c r="P26770" t="b">
        <v>1</v>
      </c>
      <c r="Q26770" t="b">
        <v>1</v>
      </c>
      <c r="R26770">
        <v>3</v>
      </c>
      <c r="S26770">
        <v>6</v>
      </c>
    </row>
    <row r="26771" spans="1:19" x14ac:dyDescent="0.2">
      <c r="A26771" s="1" t="s">
        <v>931</v>
      </c>
      <c r="B26771" s="2">
        <v>45667</v>
      </c>
      <c r="C26771">
        <v>14</v>
      </c>
      <c r="D26771" s="1" t="s">
        <v>29</v>
      </c>
      <c r="E26771" s="1" t="s">
        <v>38</v>
      </c>
      <c r="F26771" s="1" t="s">
        <v>20</v>
      </c>
      <c r="G26771">
        <v>6</v>
      </c>
      <c r="H26771">
        <v>5</v>
      </c>
      <c r="I26771">
        <v>64</v>
      </c>
      <c r="J26771">
        <f>IF(modern_teen_mental_health_main[[#This Row],[sleep_hours]]&gt;10,modern_teen_mental_health_main[[#This Row],[sleep_hours]]/10,modern_teen_mental_health_main[[#This Row],[sleep_hours]])</f>
        <v>6.4</v>
      </c>
      <c r="K26771">
        <v>83</v>
      </c>
      <c r="L2677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771" t="b">
        <v>0</v>
      </c>
      <c r="N26771" s="1" t="s">
        <v>21</v>
      </c>
      <c r="O26771" t="b">
        <v>1</v>
      </c>
      <c r="P26771" t="b">
        <v>0</v>
      </c>
      <c r="Q26771" t="b">
        <v>1</v>
      </c>
      <c r="R26771">
        <v>6</v>
      </c>
      <c r="S26771">
        <v>8</v>
      </c>
    </row>
    <row r="26772" spans="1:19" x14ac:dyDescent="0.2">
      <c r="A26772" s="1" t="s">
        <v>931</v>
      </c>
      <c r="B26772" s="2">
        <v>45668</v>
      </c>
      <c r="C26772">
        <v>14</v>
      </c>
      <c r="D26772" s="1" t="s">
        <v>29</v>
      </c>
      <c r="E26772" s="1" t="s">
        <v>38</v>
      </c>
      <c r="F26772" s="1" t="s">
        <v>20</v>
      </c>
      <c r="G26772">
        <v>5</v>
      </c>
      <c r="H26772">
        <v>5</v>
      </c>
      <c r="I26772">
        <v>77</v>
      </c>
      <c r="J26772">
        <f>IF(modern_teen_mental_health_main[[#This Row],[sleep_hours]]&gt;10,modern_teen_mental_health_main[[#This Row],[sleep_hours]]/10,modern_teen_mental_health_main[[#This Row],[sleep_hours]])</f>
        <v>7.7</v>
      </c>
      <c r="K26772">
        <v>73</v>
      </c>
      <c r="L26772">
        <f>IF(modern_teen_mental_health_main[[#This Row],[screen_time_hours]]&gt;10,modern_teen_mental_health_main[[#This Row],[screen_time_hours]]/10,modern_teen_mental_health_main[[#This Row],[screen_time_hours]])</f>
        <v>7.3</v>
      </c>
      <c r="M26772" t="b">
        <v>0</v>
      </c>
      <c r="N26772" s="1" t="s">
        <v>21</v>
      </c>
      <c r="O26772" t="b">
        <v>1</v>
      </c>
      <c r="P26772" t="b">
        <v>0</v>
      </c>
      <c r="Q26772" t="b">
        <v>0</v>
      </c>
      <c r="R26772">
        <v>9</v>
      </c>
      <c r="S26772">
        <v>4</v>
      </c>
    </row>
    <row r="26773" spans="1:19" x14ac:dyDescent="0.2">
      <c r="A26773" s="1" t="s">
        <v>931</v>
      </c>
      <c r="B26773" s="2">
        <v>45669</v>
      </c>
      <c r="C26773">
        <v>14</v>
      </c>
      <c r="D26773" s="1" t="s">
        <v>29</v>
      </c>
      <c r="E26773" s="1" t="s">
        <v>38</v>
      </c>
      <c r="F26773" s="1" t="s">
        <v>20</v>
      </c>
      <c r="G26773">
        <v>3</v>
      </c>
      <c r="H26773">
        <v>8</v>
      </c>
      <c r="I26773">
        <v>87</v>
      </c>
      <c r="J26773">
        <f>IF(modern_teen_mental_health_main[[#This Row],[sleep_hours]]&gt;10,modern_teen_mental_health_main[[#This Row],[sleep_hours]]/10,modern_teen_mental_health_main[[#This Row],[sleep_hours]])</f>
        <v>8.6999999999999993</v>
      </c>
      <c r="K26773">
        <v>57</v>
      </c>
      <c r="L26773">
        <f>IF(modern_teen_mental_health_main[[#This Row],[screen_time_hours]]&gt;10,modern_teen_mental_health_main[[#This Row],[screen_time_hours]]/10,modern_teen_mental_health_main[[#This Row],[screen_time_hours]])</f>
        <v>5.7</v>
      </c>
      <c r="M26773" t="b">
        <v>1</v>
      </c>
      <c r="N26773" s="1" t="s">
        <v>23</v>
      </c>
      <c r="O26773" t="b">
        <v>0</v>
      </c>
      <c r="P26773" t="b">
        <v>0</v>
      </c>
      <c r="Q26773" t="b">
        <v>1</v>
      </c>
      <c r="R26773">
        <v>8</v>
      </c>
      <c r="S26773">
        <v>4</v>
      </c>
    </row>
    <row r="26774" spans="1:19" x14ac:dyDescent="0.2">
      <c r="A26774" s="1" t="s">
        <v>931</v>
      </c>
      <c r="B26774" s="2">
        <v>45670</v>
      </c>
      <c r="C26774">
        <v>14</v>
      </c>
      <c r="D26774" s="1" t="s">
        <v>29</v>
      </c>
      <c r="E26774" s="1" t="s">
        <v>38</v>
      </c>
      <c r="F26774" s="1" t="s">
        <v>20</v>
      </c>
      <c r="G26774">
        <v>4</v>
      </c>
      <c r="H26774">
        <v>6</v>
      </c>
      <c r="I26774">
        <v>70</v>
      </c>
      <c r="J26774">
        <f>IF(modern_teen_mental_health_main[[#This Row],[sleep_hours]]&gt;10,modern_teen_mental_health_main[[#This Row],[sleep_hours]]/10,modern_teen_mental_health_main[[#This Row],[sleep_hours]])</f>
        <v>7</v>
      </c>
      <c r="K26774">
        <v>67</v>
      </c>
      <c r="L26774">
        <f>IF(modern_teen_mental_health_main[[#This Row],[screen_time_hours]]&gt;10,modern_teen_mental_health_main[[#This Row],[screen_time_hours]]/10,modern_teen_mental_health_main[[#This Row],[screen_time_hours]])</f>
        <v>6.7</v>
      </c>
      <c r="M26774" t="b">
        <v>1</v>
      </c>
      <c r="N26774" s="1" t="s">
        <v>24</v>
      </c>
      <c r="O26774" t="b">
        <v>1</v>
      </c>
      <c r="P26774" t="b">
        <v>0</v>
      </c>
      <c r="Q26774" t="b">
        <v>1</v>
      </c>
      <c r="R26774">
        <v>3</v>
      </c>
      <c r="S26774">
        <v>9</v>
      </c>
    </row>
    <row r="26775" spans="1:19" x14ac:dyDescent="0.2">
      <c r="A26775" s="1" t="s">
        <v>931</v>
      </c>
      <c r="B26775" s="2">
        <v>45671</v>
      </c>
      <c r="C26775">
        <v>14</v>
      </c>
      <c r="D26775" s="1" t="s">
        <v>29</v>
      </c>
      <c r="E26775" s="1" t="s">
        <v>38</v>
      </c>
      <c r="F26775" s="1" t="s">
        <v>20</v>
      </c>
      <c r="G26775">
        <v>6</v>
      </c>
      <c r="H26775">
        <v>3</v>
      </c>
      <c r="I26775">
        <v>61</v>
      </c>
      <c r="J26775">
        <f>IF(modern_teen_mental_health_main[[#This Row],[sleep_hours]]&gt;10,modern_teen_mental_health_main[[#This Row],[sleep_hours]]/10,modern_teen_mental_health_main[[#This Row],[sleep_hours]])</f>
        <v>6.1</v>
      </c>
      <c r="K26775">
        <v>85</v>
      </c>
      <c r="L26775">
        <f>IF(modern_teen_mental_health_main[[#This Row],[screen_time_hours]]&gt;10,modern_teen_mental_health_main[[#This Row],[screen_time_hours]]/10,modern_teen_mental_health_main[[#This Row],[screen_time_hours]])</f>
        <v>8.5</v>
      </c>
      <c r="M26775" t="b">
        <v>0</v>
      </c>
      <c r="N26775" s="1" t="s">
        <v>21</v>
      </c>
      <c r="O26775" t="b">
        <v>1</v>
      </c>
      <c r="P26775" t="b">
        <v>0</v>
      </c>
      <c r="Q26775" t="b">
        <v>0</v>
      </c>
      <c r="R26775">
        <v>5</v>
      </c>
      <c r="S26775">
        <v>8</v>
      </c>
    </row>
    <row r="26776" spans="1:19" x14ac:dyDescent="0.2">
      <c r="A26776" s="1" t="s">
        <v>931</v>
      </c>
      <c r="B26776" s="2">
        <v>45672</v>
      </c>
      <c r="C26776">
        <v>14</v>
      </c>
      <c r="D26776" s="1" t="s">
        <v>29</v>
      </c>
      <c r="E26776" s="1" t="s">
        <v>38</v>
      </c>
      <c r="F26776" s="1" t="s">
        <v>20</v>
      </c>
      <c r="G26776">
        <v>3</v>
      </c>
      <c r="H26776">
        <v>6</v>
      </c>
      <c r="I26776">
        <v>64</v>
      </c>
      <c r="J26776">
        <f>IF(modern_teen_mental_health_main[[#This Row],[sleep_hours]]&gt;10,modern_teen_mental_health_main[[#This Row],[sleep_hours]]/10,modern_teen_mental_health_main[[#This Row],[sleep_hours]])</f>
        <v>6.4</v>
      </c>
      <c r="K26776">
        <v>93</v>
      </c>
      <c r="L2677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776" t="b">
        <v>0</v>
      </c>
      <c r="N26776" s="1" t="s">
        <v>21</v>
      </c>
      <c r="O26776" t="b">
        <v>1</v>
      </c>
      <c r="P26776" t="b">
        <v>0</v>
      </c>
      <c r="Q26776" t="b">
        <v>0</v>
      </c>
      <c r="R26776">
        <v>7</v>
      </c>
      <c r="S26776">
        <v>8</v>
      </c>
    </row>
    <row r="26777" spans="1:19" x14ac:dyDescent="0.2">
      <c r="A26777" s="1" t="s">
        <v>931</v>
      </c>
      <c r="B26777" s="2">
        <v>45673</v>
      </c>
      <c r="C26777">
        <v>14</v>
      </c>
      <c r="D26777" s="1" t="s">
        <v>29</v>
      </c>
      <c r="E26777" s="1" t="s">
        <v>38</v>
      </c>
      <c r="F26777" s="1" t="s">
        <v>20</v>
      </c>
      <c r="G26777">
        <v>4</v>
      </c>
      <c r="H26777">
        <v>7</v>
      </c>
      <c r="I26777">
        <v>60</v>
      </c>
      <c r="J26777">
        <f>IF(modern_teen_mental_health_main[[#This Row],[sleep_hours]]&gt;10,modern_teen_mental_health_main[[#This Row],[sleep_hours]]/10,modern_teen_mental_health_main[[#This Row],[sleep_hours]])</f>
        <v>6</v>
      </c>
      <c r="K26777">
        <v>57</v>
      </c>
      <c r="L26777">
        <f>IF(modern_teen_mental_health_main[[#This Row],[screen_time_hours]]&gt;10,modern_teen_mental_health_main[[#This Row],[screen_time_hours]]/10,modern_teen_mental_health_main[[#This Row],[screen_time_hours]])</f>
        <v>5.7</v>
      </c>
      <c r="M26777" t="b">
        <v>1</v>
      </c>
      <c r="N26777" s="1" t="s">
        <v>24</v>
      </c>
      <c r="O26777" t="b">
        <v>0</v>
      </c>
      <c r="P26777" t="b">
        <v>0</v>
      </c>
      <c r="Q26777" t="b">
        <v>1</v>
      </c>
      <c r="R26777">
        <v>8</v>
      </c>
      <c r="S26777">
        <v>9</v>
      </c>
    </row>
    <row r="26778" spans="1:19" x14ac:dyDescent="0.2">
      <c r="A26778" s="1" t="s">
        <v>931</v>
      </c>
      <c r="B26778" s="2">
        <v>45674</v>
      </c>
      <c r="C26778">
        <v>14</v>
      </c>
      <c r="D26778" s="1" t="s">
        <v>29</v>
      </c>
      <c r="E26778" s="1" t="s">
        <v>38</v>
      </c>
      <c r="F26778" s="1" t="s">
        <v>20</v>
      </c>
      <c r="G26778">
        <v>5</v>
      </c>
      <c r="H26778">
        <v>5</v>
      </c>
      <c r="I26778">
        <v>58</v>
      </c>
      <c r="J26778">
        <f>IF(modern_teen_mental_health_main[[#This Row],[sleep_hours]]&gt;10,modern_teen_mental_health_main[[#This Row],[sleep_hours]]/10,modern_teen_mental_health_main[[#This Row],[sleep_hours]])</f>
        <v>5.8</v>
      </c>
      <c r="K26778">
        <v>67</v>
      </c>
      <c r="L26778">
        <f>IF(modern_teen_mental_health_main[[#This Row],[screen_time_hours]]&gt;10,modern_teen_mental_health_main[[#This Row],[screen_time_hours]]/10,modern_teen_mental_health_main[[#This Row],[screen_time_hours]])</f>
        <v>6.7</v>
      </c>
      <c r="M26778" t="b">
        <v>1</v>
      </c>
      <c r="N26778" s="1" t="s">
        <v>23</v>
      </c>
      <c r="O26778" t="b">
        <v>0</v>
      </c>
      <c r="P26778" t="b">
        <v>0</v>
      </c>
      <c r="Q26778" t="b">
        <v>0</v>
      </c>
      <c r="R26778">
        <v>7</v>
      </c>
      <c r="S26778">
        <v>5</v>
      </c>
    </row>
    <row r="26779" spans="1:19" x14ac:dyDescent="0.2">
      <c r="A26779" s="1" t="s">
        <v>931</v>
      </c>
      <c r="B26779" s="2">
        <v>45675</v>
      </c>
      <c r="C26779">
        <v>14</v>
      </c>
      <c r="D26779" s="1" t="s">
        <v>29</v>
      </c>
      <c r="E26779" s="1" t="s">
        <v>38</v>
      </c>
      <c r="F26779" s="1" t="s">
        <v>20</v>
      </c>
      <c r="G26779">
        <v>8</v>
      </c>
      <c r="H26779">
        <v>2</v>
      </c>
      <c r="I26779">
        <v>64</v>
      </c>
      <c r="J26779">
        <f>IF(modern_teen_mental_health_main[[#This Row],[sleep_hours]]&gt;10,modern_teen_mental_health_main[[#This Row],[sleep_hours]]/10,modern_teen_mental_health_main[[#This Row],[sleep_hours]])</f>
        <v>6.4</v>
      </c>
      <c r="K26779">
        <v>64</v>
      </c>
      <c r="L26779">
        <f>IF(modern_teen_mental_health_main[[#This Row],[screen_time_hours]]&gt;10,modern_teen_mental_health_main[[#This Row],[screen_time_hours]]/10,modern_teen_mental_health_main[[#This Row],[screen_time_hours]])</f>
        <v>6.4</v>
      </c>
      <c r="M26779" t="b">
        <v>1</v>
      </c>
      <c r="N26779" s="1" t="s">
        <v>26</v>
      </c>
      <c r="O26779" t="b">
        <v>0</v>
      </c>
      <c r="P26779" t="b">
        <v>0</v>
      </c>
      <c r="Q26779" t="b">
        <v>1</v>
      </c>
      <c r="R26779">
        <v>5</v>
      </c>
      <c r="S26779">
        <v>9</v>
      </c>
    </row>
    <row r="26780" spans="1:19" x14ac:dyDescent="0.2">
      <c r="A26780" s="1" t="s">
        <v>931</v>
      </c>
      <c r="B26780" s="2">
        <v>45676</v>
      </c>
      <c r="C26780">
        <v>14</v>
      </c>
      <c r="D26780" s="1" t="s">
        <v>29</v>
      </c>
      <c r="E26780" s="1" t="s">
        <v>38</v>
      </c>
      <c r="F26780" s="1" t="s">
        <v>20</v>
      </c>
      <c r="G26780">
        <v>4</v>
      </c>
      <c r="H26780">
        <v>7</v>
      </c>
      <c r="I26780">
        <v>64</v>
      </c>
      <c r="J26780">
        <f>IF(modern_teen_mental_health_main[[#This Row],[sleep_hours]]&gt;10,modern_teen_mental_health_main[[#This Row],[sleep_hours]]/10,modern_teen_mental_health_main[[#This Row],[sleep_hours]])</f>
        <v>6.4</v>
      </c>
      <c r="K26780">
        <v>82</v>
      </c>
      <c r="L2678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780" t="b">
        <v>1</v>
      </c>
      <c r="N26780" s="1" t="s">
        <v>22</v>
      </c>
      <c r="O26780" t="b">
        <v>0</v>
      </c>
      <c r="P26780" t="b">
        <v>0</v>
      </c>
      <c r="Q26780" t="b">
        <v>1</v>
      </c>
      <c r="R26780">
        <v>7</v>
      </c>
      <c r="S26780">
        <v>4</v>
      </c>
    </row>
    <row r="26781" spans="1:19" x14ac:dyDescent="0.2">
      <c r="A26781" s="1" t="s">
        <v>931</v>
      </c>
      <c r="B26781" s="2">
        <v>45677</v>
      </c>
      <c r="C26781">
        <v>14</v>
      </c>
      <c r="D26781" s="1" t="s">
        <v>29</v>
      </c>
      <c r="E26781" s="1" t="s">
        <v>38</v>
      </c>
      <c r="F26781" s="1" t="s">
        <v>20</v>
      </c>
      <c r="G26781">
        <v>9</v>
      </c>
      <c r="H26781">
        <v>2</v>
      </c>
      <c r="I26781">
        <v>47</v>
      </c>
      <c r="J26781">
        <f>IF(modern_teen_mental_health_main[[#This Row],[sleep_hours]]&gt;10,modern_teen_mental_health_main[[#This Row],[sleep_hours]]/10,modern_teen_mental_health_main[[#This Row],[sleep_hours]])</f>
        <v>4.7</v>
      </c>
      <c r="K26781">
        <v>52</v>
      </c>
      <c r="L26781">
        <f>IF(modern_teen_mental_health_main[[#This Row],[screen_time_hours]]&gt;10,modern_teen_mental_health_main[[#This Row],[screen_time_hours]]/10,modern_teen_mental_health_main[[#This Row],[screen_time_hours]])</f>
        <v>5.2</v>
      </c>
      <c r="M26781" t="b">
        <v>1</v>
      </c>
      <c r="N26781" s="1" t="s">
        <v>26</v>
      </c>
      <c r="O26781" t="b">
        <v>1</v>
      </c>
      <c r="P26781" t="b">
        <v>0</v>
      </c>
      <c r="Q26781" t="b">
        <v>0</v>
      </c>
      <c r="R26781">
        <v>4</v>
      </c>
      <c r="S26781">
        <v>5</v>
      </c>
    </row>
    <row r="26782" spans="1:19" x14ac:dyDescent="0.2">
      <c r="A26782" s="1" t="s">
        <v>931</v>
      </c>
      <c r="B26782" s="2">
        <v>45678</v>
      </c>
      <c r="C26782">
        <v>14</v>
      </c>
      <c r="D26782" s="1" t="s">
        <v>29</v>
      </c>
      <c r="E26782" s="1" t="s">
        <v>38</v>
      </c>
      <c r="F26782" s="1" t="s">
        <v>20</v>
      </c>
      <c r="G26782">
        <v>7</v>
      </c>
      <c r="H26782">
        <v>2</v>
      </c>
      <c r="I26782">
        <v>70</v>
      </c>
      <c r="J26782">
        <f>IF(modern_teen_mental_health_main[[#This Row],[sleep_hours]]&gt;10,modern_teen_mental_health_main[[#This Row],[sleep_hours]]/10,modern_teen_mental_health_main[[#This Row],[sleep_hours]])</f>
        <v>7</v>
      </c>
      <c r="K26782">
        <v>74</v>
      </c>
      <c r="L26782">
        <f>IF(modern_teen_mental_health_main[[#This Row],[screen_time_hours]]&gt;10,modern_teen_mental_health_main[[#This Row],[screen_time_hours]]/10,modern_teen_mental_health_main[[#This Row],[screen_time_hours]])</f>
        <v>7.4</v>
      </c>
      <c r="M26782" t="b">
        <v>1</v>
      </c>
      <c r="N26782" s="1" t="s">
        <v>23</v>
      </c>
      <c r="O26782" t="b">
        <v>1</v>
      </c>
      <c r="P26782" t="b">
        <v>0</v>
      </c>
      <c r="Q26782" t="b">
        <v>1</v>
      </c>
      <c r="R26782">
        <v>7</v>
      </c>
      <c r="S26782">
        <v>5</v>
      </c>
    </row>
    <row r="26783" spans="1:19" x14ac:dyDescent="0.2">
      <c r="A26783" s="1" t="s">
        <v>931</v>
      </c>
      <c r="B26783" s="2">
        <v>45679</v>
      </c>
      <c r="C26783">
        <v>14</v>
      </c>
      <c r="D26783" s="1" t="s">
        <v>29</v>
      </c>
      <c r="E26783" s="1" t="s">
        <v>38</v>
      </c>
      <c r="F26783" s="1" t="s">
        <v>20</v>
      </c>
      <c r="G26783">
        <v>7</v>
      </c>
      <c r="H26783">
        <v>2</v>
      </c>
      <c r="I26783">
        <v>73</v>
      </c>
      <c r="J26783">
        <f>IF(modern_teen_mental_health_main[[#This Row],[sleep_hours]]&gt;10,modern_teen_mental_health_main[[#This Row],[sleep_hours]]/10,modern_teen_mental_health_main[[#This Row],[sleep_hours]])</f>
        <v>7.3</v>
      </c>
      <c r="K26783">
        <v>91</v>
      </c>
      <c r="L26783">
        <f>IF(modern_teen_mental_health_main[[#This Row],[screen_time_hours]]&gt;10,modern_teen_mental_health_main[[#This Row],[screen_time_hours]]/10,modern_teen_mental_health_main[[#This Row],[screen_time_hours]])</f>
        <v>9.1</v>
      </c>
      <c r="M26783" t="b">
        <v>1</v>
      </c>
      <c r="N26783" s="1" t="s">
        <v>26</v>
      </c>
      <c r="O26783" t="b">
        <v>0</v>
      </c>
      <c r="P26783" t="b">
        <v>0</v>
      </c>
      <c r="Q26783" t="b">
        <v>1</v>
      </c>
      <c r="R26783">
        <v>3</v>
      </c>
      <c r="S26783">
        <v>9</v>
      </c>
    </row>
    <row r="26784" spans="1:19" x14ac:dyDescent="0.2">
      <c r="A26784" s="1" t="s">
        <v>931</v>
      </c>
      <c r="B26784" s="2">
        <v>45680</v>
      </c>
      <c r="C26784">
        <v>14</v>
      </c>
      <c r="D26784" s="1" t="s">
        <v>29</v>
      </c>
      <c r="E26784" s="1" t="s">
        <v>38</v>
      </c>
      <c r="F26784" s="1" t="s">
        <v>20</v>
      </c>
      <c r="G26784">
        <v>4</v>
      </c>
      <c r="H26784">
        <v>7</v>
      </c>
      <c r="I26784">
        <v>43</v>
      </c>
      <c r="J26784">
        <f>IF(modern_teen_mental_health_main[[#This Row],[sleep_hours]]&gt;10,modern_teen_mental_health_main[[#This Row],[sleep_hours]]/10,modern_teen_mental_health_main[[#This Row],[sleep_hours]])</f>
        <v>4.3</v>
      </c>
      <c r="K26784">
        <v>35</v>
      </c>
      <c r="L26784">
        <f>IF(modern_teen_mental_health_main[[#This Row],[screen_time_hours]]&gt;10,modern_teen_mental_health_main[[#This Row],[screen_time_hours]]/10,modern_teen_mental_health_main[[#This Row],[screen_time_hours]])</f>
        <v>3.5</v>
      </c>
      <c r="M26784" t="b">
        <v>1</v>
      </c>
      <c r="N26784" s="1" t="s">
        <v>24</v>
      </c>
      <c r="O26784" t="b">
        <v>1</v>
      </c>
      <c r="P26784" t="b">
        <v>1</v>
      </c>
      <c r="Q26784" t="b">
        <v>1</v>
      </c>
      <c r="R26784">
        <v>9</v>
      </c>
      <c r="S26784">
        <v>4</v>
      </c>
    </row>
    <row r="26785" spans="1:19" x14ac:dyDescent="0.2">
      <c r="A26785" s="1" t="s">
        <v>931</v>
      </c>
      <c r="B26785" s="2">
        <v>45681</v>
      </c>
      <c r="C26785">
        <v>14</v>
      </c>
      <c r="D26785" s="1" t="s">
        <v>29</v>
      </c>
      <c r="E26785" s="1" t="s">
        <v>38</v>
      </c>
      <c r="F26785" s="1" t="s">
        <v>20</v>
      </c>
      <c r="G26785">
        <v>9</v>
      </c>
      <c r="H26785">
        <v>1</v>
      </c>
      <c r="I26785">
        <v>77</v>
      </c>
      <c r="J26785">
        <f>IF(modern_teen_mental_health_main[[#This Row],[sleep_hours]]&gt;10,modern_teen_mental_health_main[[#This Row],[sleep_hours]]/10,modern_teen_mental_health_main[[#This Row],[sleep_hours]])</f>
        <v>7.7</v>
      </c>
      <c r="K26785">
        <v>83</v>
      </c>
      <c r="L267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785" t="b">
        <v>1</v>
      </c>
      <c r="N26785" s="1" t="s">
        <v>27</v>
      </c>
      <c r="O26785" t="b">
        <v>1</v>
      </c>
      <c r="P26785" t="b">
        <v>1</v>
      </c>
      <c r="Q26785" t="b">
        <v>1</v>
      </c>
      <c r="R26785">
        <v>6</v>
      </c>
      <c r="S26785">
        <v>5</v>
      </c>
    </row>
    <row r="26786" spans="1:19" x14ac:dyDescent="0.2">
      <c r="A26786" s="1" t="s">
        <v>931</v>
      </c>
      <c r="B26786" s="2">
        <v>45682</v>
      </c>
      <c r="C26786">
        <v>14</v>
      </c>
      <c r="D26786" s="1" t="s">
        <v>29</v>
      </c>
      <c r="E26786" s="1" t="s">
        <v>38</v>
      </c>
      <c r="F26786" s="1" t="s">
        <v>20</v>
      </c>
      <c r="G26786">
        <v>3</v>
      </c>
      <c r="H26786">
        <v>7</v>
      </c>
      <c r="I26786">
        <v>74</v>
      </c>
      <c r="J26786">
        <f>IF(modern_teen_mental_health_main[[#This Row],[sleep_hours]]&gt;10,modern_teen_mental_health_main[[#This Row],[sleep_hours]]/10,modern_teen_mental_health_main[[#This Row],[sleep_hours]])</f>
        <v>7.4</v>
      </c>
      <c r="K26786">
        <v>62</v>
      </c>
      <c r="L26786">
        <f>IF(modern_teen_mental_health_main[[#This Row],[screen_time_hours]]&gt;10,modern_teen_mental_health_main[[#This Row],[screen_time_hours]]/10,modern_teen_mental_health_main[[#This Row],[screen_time_hours]])</f>
        <v>6.2</v>
      </c>
      <c r="M26786" t="b">
        <v>1</v>
      </c>
      <c r="N26786" s="1" t="s">
        <v>24</v>
      </c>
      <c r="O26786" t="b">
        <v>0</v>
      </c>
      <c r="P26786" t="b">
        <v>1</v>
      </c>
      <c r="Q26786" t="b">
        <v>0</v>
      </c>
      <c r="R26786">
        <v>4</v>
      </c>
      <c r="S26786">
        <v>4</v>
      </c>
    </row>
    <row r="26787" spans="1:19" x14ac:dyDescent="0.2">
      <c r="A26787" s="1" t="s">
        <v>931</v>
      </c>
      <c r="B26787" s="2">
        <v>45683</v>
      </c>
      <c r="C26787">
        <v>14</v>
      </c>
      <c r="D26787" s="1" t="s">
        <v>29</v>
      </c>
      <c r="E26787" s="1" t="s">
        <v>38</v>
      </c>
      <c r="F26787" s="1" t="s">
        <v>20</v>
      </c>
      <c r="G26787">
        <v>5</v>
      </c>
      <c r="H26787">
        <v>5</v>
      </c>
      <c r="I26787">
        <v>45</v>
      </c>
      <c r="J26787">
        <f>IF(modern_teen_mental_health_main[[#This Row],[sleep_hours]]&gt;10,modern_teen_mental_health_main[[#This Row],[sleep_hours]]/10,modern_teen_mental_health_main[[#This Row],[sleep_hours]])</f>
        <v>4.5</v>
      </c>
      <c r="K26787">
        <v>60</v>
      </c>
      <c r="L26787">
        <f>IF(modern_teen_mental_health_main[[#This Row],[screen_time_hours]]&gt;10,modern_teen_mental_health_main[[#This Row],[screen_time_hours]]/10,modern_teen_mental_health_main[[#This Row],[screen_time_hours]])</f>
        <v>6</v>
      </c>
      <c r="M26787" t="b">
        <v>1</v>
      </c>
      <c r="N26787" s="1" t="s">
        <v>23</v>
      </c>
      <c r="O26787" t="b">
        <v>0</v>
      </c>
      <c r="P26787" t="b">
        <v>0</v>
      </c>
      <c r="Q26787" t="b">
        <v>1</v>
      </c>
      <c r="R26787">
        <v>7</v>
      </c>
      <c r="S26787">
        <v>5</v>
      </c>
    </row>
    <row r="26788" spans="1:19" x14ac:dyDescent="0.2">
      <c r="A26788" s="1" t="s">
        <v>931</v>
      </c>
      <c r="B26788" s="2">
        <v>45684</v>
      </c>
      <c r="C26788">
        <v>14</v>
      </c>
      <c r="D26788" s="1" t="s">
        <v>29</v>
      </c>
      <c r="E26788" s="1" t="s">
        <v>38</v>
      </c>
      <c r="F26788" s="1" t="s">
        <v>20</v>
      </c>
      <c r="G26788">
        <v>3</v>
      </c>
      <c r="H26788">
        <v>7</v>
      </c>
      <c r="I26788">
        <v>43</v>
      </c>
      <c r="J26788">
        <f>IF(modern_teen_mental_health_main[[#This Row],[sleep_hours]]&gt;10,modern_teen_mental_health_main[[#This Row],[sleep_hours]]/10,modern_teen_mental_health_main[[#This Row],[sleep_hours]])</f>
        <v>4.3</v>
      </c>
      <c r="K26788">
        <v>94</v>
      </c>
      <c r="L26788">
        <f>IF(modern_teen_mental_health_main[[#This Row],[screen_time_hours]]&gt;10,modern_teen_mental_health_main[[#This Row],[screen_time_hours]]/10,modern_teen_mental_health_main[[#This Row],[screen_time_hours]])</f>
        <v>9.4</v>
      </c>
      <c r="M26788" t="b">
        <v>1</v>
      </c>
      <c r="N26788" s="1" t="s">
        <v>25</v>
      </c>
      <c r="O26788" t="b">
        <v>0</v>
      </c>
      <c r="P26788" t="b">
        <v>1</v>
      </c>
      <c r="Q26788" t="b">
        <v>1</v>
      </c>
      <c r="R26788">
        <v>5</v>
      </c>
      <c r="S26788">
        <v>6</v>
      </c>
    </row>
    <row r="26789" spans="1:19" x14ac:dyDescent="0.2">
      <c r="A26789" s="1" t="s">
        <v>931</v>
      </c>
      <c r="B26789" s="2">
        <v>45685</v>
      </c>
      <c r="C26789">
        <v>14</v>
      </c>
      <c r="D26789" s="1" t="s">
        <v>29</v>
      </c>
      <c r="E26789" s="1" t="s">
        <v>38</v>
      </c>
      <c r="F26789" s="1" t="s">
        <v>20</v>
      </c>
      <c r="G26789">
        <v>4</v>
      </c>
      <c r="H26789">
        <v>6</v>
      </c>
      <c r="I26789">
        <v>65</v>
      </c>
      <c r="J26789">
        <f>IF(modern_teen_mental_health_main[[#This Row],[sleep_hours]]&gt;10,modern_teen_mental_health_main[[#This Row],[sleep_hours]]/10,modern_teen_mental_health_main[[#This Row],[sleep_hours]])</f>
        <v>6.5</v>
      </c>
      <c r="K26789">
        <v>76</v>
      </c>
      <c r="L26789">
        <f>IF(modern_teen_mental_health_main[[#This Row],[screen_time_hours]]&gt;10,modern_teen_mental_health_main[[#This Row],[screen_time_hours]]/10,modern_teen_mental_health_main[[#This Row],[screen_time_hours]])</f>
        <v>7.6</v>
      </c>
      <c r="M26789" t="b">
        <v>1</v>
      </c>
      <c r="N26789" s="1" t="s">
        <v>24</v>
      </c>
      <c r="O26789" t="b">
        <v>0</v>
      </c>
      <c r="P26789" t="b">
        <v>0</v>
      </c>
      <c r="Q26789" t="b">
        <v>0</v>
      </c>
      <c r="R26789">
        <v>3</v>
      </c>
      <c r="S26789">
        <v>6</v>
      </c>
    </row>
    <row r="26790" spans="1:19" x14ac:dyDescent="0.2">
      <c r="A26790" s="1" t="s">
        <v>931</v>
      </c>
      <c r="B26790" s="2">
        <v>45686</v>
      </c>
      <c r="C26790">
        <v>14</v>
      </c>
      <c r="D26790" s="1" t="s">
        <v>29</v>
      </c>
      <c r="E26790" s="1" t="s">
        <v>38</v>
      </c>
      <c r="F26790" s="1" t="s">
        <v>20</v>
      </c>
      <c r="G26790">
        <v>8</v>
      </c>
      <c r="H26790">
        <v>1</v>
      </c>
      <c r="I26790">
        <v>72</v>
      </c>
      <c r="J26790">
        <f>IF(modern_teen_mental_health_main[[#This Row],[sleep_hours]]&gt;10,modern_teen_mental_health_main[[#This Row],[sleep_hours]]/10,modern_teen_mental_health_main[[#This Row],[sleep_hours]])</f>
        <v>7.2</v>
      </c>
      <c r="K26790">
        <v>43</v>
      </c>
      <c r="L26790">
        <f>IF(modern_teen_mental_health_main[[#This Row],[screen_time_hours]]&gt;10,modern_teen_mental_health_main[[#This Row],[screen_time_hours]]/10,modern_teen_mental_health_main[[#This Row],[screen_time_hours]])</f>
        <v>4.3</v>
      </c>
      <c r="M26790" t="b">
        <v>1</v>
      </c>
      <c r="N26790" s="1" t="s">
        <v>24</v>
      </c>
      <c r="O26790" t="b">
        <v>1</v>
      </c>
      <c r="P26790" t="b">
        <v>1</v>
      </c>
      <c r="Q26790" t="b">
        <v>1</v>
      </c>
      <c r="R26790">
        <v>8</v>
      </c>
      <c r="S26790">
        <v>5</v>
      </c>
    </row>
    <row r="26791" spans="1:19" x14ac:dyDescent="0.2">
      <c r="A26791" s="1" t="s">
        <v>931</v>
      </c>
      <c r="B26791" s="2">
        <v>45687</v>
      </c>
      <c r="C26791">
        <v>14</v>
      </c>
      <c r="D26791" s="1" t="s">
        <v>29</v>
      </c>
      <c r="E26791" s="1" t="s">
        <v>38</v>
      </c>
      <c r="F26791" s="1" t="s">
        <v>20</v>
      </c>
      <c r="G26791">
        <v>7</v>
      </c>
      <c r="H26791">
        <v>2</v>
      </c>
      <c r="I26791">
        <v>49</v>
      </c>
      <c r="J26791">
        <f>IF(modern_teen_mental_health_main[[#This Row],[sleep_hours]]&gt;10,modern_teen_mental_health_main[[#This Row],[sleep_hours]]/10,modern_teen_mental_health_main[[#This Row],[sleep_hours]])</f>
        <v>4.9000000000000004</v>
      </c>
      <c r="K26791">
        <v>106</v>
      </c>
      <c r="L26791">
        <f>IF(modern_teen_mental_health_main[[#This Row],[screen_time_hours]]&gt;10,modern_teen_mental_health_main[[#This Row],[screen_time_hours]]/10,modern_teen_mental_health_main[[#This Row],[screen_time_hours]])</f>
        <v>10.6</v>
      </c>
      <c r="M26791" t="b">
        <v>1</v>
      </c>
      <c r="N26791" s="1" t="s">
        <v>23</v>
      </c>
      <c r="O26791" t="b">
        <v>0</v>
      </c>
      <c r="P26791" t="b">
        <v>0</v>
      </c>
      <c r="Q26791" t="b">
        <v>0</v>
      </c>
      <c r="R26791">
        <v>6</v>
      </c>
      <c r="S26791">
        <v>7</v>
      </c>
    </row>
    <row r="26792" spans="1:19" x14ac:dyDescent="0.2">
      <c r="A26792" s="1" t="s">
        <v>932</v>
      </c>
      <c r="B26792" s="2">
        <v>45658</v>
      </c>
      <c r="C26792">
        <v>15</v>
      </c>
      <c r="D26792" s="1" t="s">
        <v>36</v>
      </c>
      <c r="E26792" s="1" t="s">
        <v>75</v>
      </c>
      <c r="F26792" s="1" t="s">
        <v>42</v>
      </c>
      <c r="G26792">
        <v>3</v>
      </c>
      <c r="H26792">
        <v>7</v>
      </c>
      <c r="I26792">
        <v>59</v>
      </c>
      <c r="J26792">
        <f>IF(modern_teen_mental_health_main[[#This Row],[sleep_hours]]&gt;10,modern_teen_mental_health_main[[#This Row],[sleep_hours]]/10,modern_teen_mental_health_main[[#This Row],[sleep_hours]])</f>
        <v>5.9</v>
      </c>
      <c r="K26792">
        <v>60</v>
      </c>
      <c r="L26792">
        <f>IF(modern_teen_mental_health_main[[#This Row],[screen_time_hours]]&gt;10,modern_teen_mental_health_main[[#This Row],[screen_time_hours]]/10,modern_teen_mental_health_main[[#This Row],[screen_time_hours]])</f>
        <v>6</v>
      </c>
      <c r="M26792" t="b">
        <v>1</v>
      </c>
      <c r="N26792" s="1" t="s">
        <v>26</v>
      </c>
      <c r="O26792" t="b">
        <v>1</v>
      </c>
      <c r="P26792" t="b">
        <v>0</v>
      </c>
      <c r="Q26792" t="b">
        <v>0</v>
      </c>
      <c r="R26792">
        <v>7</v>
      </c>
      <c r="S26792">
        <v>9</v>
      </c>
    </row>
    <row r="26793" spans="1:19" x14ac:dyDescent="0.2">
      <c r="A26793" s="1" t="s">
        <v>932</v>
      </c>
      <c r="B26793" s="2">
        <v>45659</v>
      </c>
      <c r="C26793">
        <v>15</v>
      </c>
      <c r="D26793" s="1" t="s">
        <v>36</v>
      </c>
      <c r="E26793" s="1" t="s">
        <v>75</v>
      </c>
      <c r="F26793" s="1" t="s">
        <v>42</v>
      </c>
      <c r="G26793">
        <v>3</v>
      </c>
      <c r="H26793">
        <v>8</v>
      </c>
      <c r="I26793">
        <v>65</v>
      </c>
      <c r="J26793">
        <f>IF(modern_teen_mental_health_main[[#This Row],[sleep_hours]]&gt;10,modern_teen_mental_health_main[[#This Row],[sleep_hours]]/10,modern_teen_mental_health_main[[#This Row],[sleep_hours]])</f>
        <v>6.5</v>
      </c>
      <c r="K26793">
        <v>61</v>
      </c>
      <c r="L26793">
        <f>IF(modern_teen_mental_health_main[[#This Row],[screen_time_hours]]&gt;10,modern_teen_mental_health_main[[#This Row],[screen_time_hours]]/10,modern_teen_mental_health_main[[#This Row],[screen_time_hours]])</f>
        <v>6.1</v>
      </c>
      <c r="M26793" t="b">
        <v>0</v>
      </c>
      <c r="N26793" s="1" t="s">
        <v>21</v>
      </c>
      <c r="O26793" t="b">
        <v>0</v>
      </c>
      <c r="P26793" t="b">
        <v>0</v>
      </c>
      <c r="Q26793" t="b">
        <v>0</v>
      </c>
      <c r="R26793">
        <v>8</v>
      </c>
      <c r="S26793">
        <v>7</v>
      </c>
    </row>
    <row r="26794" spans="1:19" x14ac:dyDescent="0.2">
      <c r="A26794" s="1" t="s">
        <v>932</v>
      </c>
      <c r="B26794" s="2">
        <v>45660</v>
      </c>
      <c r="C26794">
        <v>15</v>
      </c>
      <c r="D26794" s="1" t="s">
        <v>36</v>
      </c>
      <c r="E26794" s="1" t="s">
        <v>75</v>
      </c>
      <c r="F26794" s="1" t="s">
        <v>42</v>
      </c>
      <c r="G26794">
        <v>9</v>
      </c>
      <c r="H26794">
        <v>2</v>
      </c>
      <c r="I26794">
        <v>69</v>
      </c>
      <c r="J26794">
        <f>IF(modern_teen_mental_health_main[[#This Row],[sleep_hours]]&gt;10,modern_teen_mental_health_main[[#This Row],[sleep_hours]]/10,modern_teen_mental_health_main[[#This Row],[sleep_hours]])</f>
        <v>6.9</v>
      </c>
      <c r="K26794">
        <v>39</v>
      </c>
      <c r="L26794">
        <f>IF(modern_teen_mental_health_main[[#This Row],[screen_time_hours]]&gt;10,modern_teen_mental_health_main[[#This Row],[screen_time_hours]]/10,modern_teen_mental_health_main[[#This Row],[screen_time_hours]])</f>
        <v>3.9</v>
      </c>
      <c r="M26794" t="b">
        <v>0</v>
      </c>
      <c r="N26794" s="1" t="s">
        <v>21</v>
      </c>
      <c r="O26794" t="b">
        <v>1</v>
      </c>
      <c r="P26794" t="b">
        <v>1</v>
      </c>
      <c r="Q26794" t="b">
        <v>1</v>
      </c>
      <c r="R26794">
        <v>3</v>
      </c>
      <c r="S26794">
        <v>6</v>
      </c>
    </row>
    <row r="26795" spans="1:19" x14ac:dyDescent="0.2">
      <c r="A26795" s="1" t="s">
        <v>932</v>
      </c>
      <c r="B26795" s="2">
        <v>45661</v>
      </c>
      <c r="C26795">
        <v>15</v>
      </c>
      <c r="D26795" s="1" t="s">
        <v>36</v>
      </c>
      <c r="E26795" s="1" t="s">
        <v>75</v>
      </c>
      <c r="F26795" s="1" t="s">
        <v>42</v>
      </c>
      <c r="G26795">
        <v>8</v>
      </c>
      <c r="H26795">
        <v>3</v>
      </c>
      <c r="I26795">
        <v>56</v>
      </c>
      <c r="J26795">
        <f>IF(modern_teen_mental_health_main[[#This Row],[sleep_hours]]&gt;10,modern_teen_mental_health_main[[#This Row],[sleep_hours]]/10,modern_teen_mental_health_main[[#This Row],[sleep_hours]])</f>
        <v>5.6</v>
      </c>
      <c r="K26795">
        <v>53</v>
      </c>
      <c r="L26795">
        <f>IF(modern_teen_mental_health_main[[#This Row],[screen_time_hours]]&gt;10,modern_teen_mental_health_main[[#This Row],[screen_time_hours]]/10,modern_teen_mental_health_main[[#This Row],[screen_time_hours]])</f>
        <v>5.3</v>
      </c>
      <c r="M26795" t="b">
        <v>0</v>
      </c>
      <c r="N26795" s="1" t="s">
        <v>21</v>
      </c>
      <c r="O26795" t="b">
        <v>1</v>
      </c>
      <c r="P26795" t="b">
        <v>0</v>
      </c>
      <c r="Q26795" t="b">
        <v>0</v>
      </c>
      <c r="R26795">
        <v>8</v>
      </c>
      <c r="S26795">
        <v>7</v>
      </c>
    </row>
    <row r="26796" spans="1:19" x14ac:dyDescent="0.2">
      <c r="A26796" s="1" t="s">
        <v>932</v>
      </c>
      <c r="B26796" s="2">
        <v>45662</v>
      </c>
      <c r="C26796">
        <v>15</v>
      </c>
      <c r="D26796" s="1" t="s">
        <v>36</v>
      </c>
      <c r="E26796" s="1" t="s">
        <v>75</v>
      </c>
      <c r="F26796" s="1" t="s">
        <v>42</v>
      </c>
      <c r="G26796">
        <v>3</v>
      </c>
      <c r="H26796">
        <v>6</v>
      </c>
      <c r="I26796">
        <v>40</v>
      </c>
      <c r="J26796">
        <f>IF(modern_teen_mental_health_main[[#This Row],[sleep_hours]]&gt;10,modern_teen_mental_health_main[[#This Row],[sleep_hours]]/10,modern_teen_mental_health_main[[#This Row],[sleep_hours]])</f>
        <v>4</v>
      </c>
      <c r="K26796">
        <v>111</v>
      </c>
      <c r="L26796">
        <f>IF(modern_teen_mental_health_main[[#This Row],[screen_time_hours]]&gt;10,modern_teen_mental_health_main[[#This Row],[screen_time_hours]]/10,modern_teen_mental_health_main[[#This Row],[screen_time_hours]])</f>
        <v>11.1</v>
      </c>
      <c r="M26796" t="b">
        <v>1</v>
      </c>
      <c r="N26796" s="1" t="s">
        <v>25</v>
      </c>
      <c r="O26796" t="b">
        <v>1</v>
      </c>
      <c r="P26796" t="b">
        <v>0</v>
      </c>
      <c r="Q26796" t="b">
        <v>1</v>
      </c>
      <c r="R26796">
        <v>6</v>
      </c>
      <c r="S26796">
        <v>4</v>
      </c>
    </row>
    <row r="26797" spans="1:19" x14ac:dyDescent="0.2">
      <c r="A26797" s="1" t="s">
        <v>932</v>
      </c>
      <c r="B26797" s="2">
        <v>45663</v>
      </c>
      <c r="C26797">
        <v>15</v>
      </c>
      <c r="D26797" s="1" t="s">
        <v>36</v>
      </c>
      <c r="E26797" s="1" t="s">
        <v>75</v>
      </c>
      <c r="F26797" s="1" t="s">
        <v>42</v>
      </c>
      <c r="G26797">
        <v>8</v>
      </c>
      <c r="H26797">
        <v>1</v>
      </c>
      <c r="I26797">
        <v>66</v>
      </c>
      <c r="J26797">
        <f>IF(modern_teen_mental_health_main[[#This Row],[sleep_hours]]&gt;10,modern_teen_mental_health_main[[#This Row],[sleep_hours]]/10,modern_teen_mental_health_main[[#This Row],[sleep_hours]])</f>
        <v>6.6</v>
      </c>
      <c r="K26797">
        <v>63</v>
      </c>
      <c r="L26797">
        <f>IF(modern_teen_mental_health_main[[#This Row],[screen_time_hours]]&gt;10,modern_teen_mental_health_main[[#This Row],[screen_time_hours]]/10,modern_teen_mental_health_main[[#This Row],[screen_time_hours]])</f>
        <v>6.3</v>
      </c>
      <c r="M26797" t="b">
        <v>1</v>
      </c>
      <c r="N26797" s="1" t="s">
        <v>24</v>
      </c>
      <c r="O26797" t="b">
        <v>0</v>
      </c>
      <c r="P26797" t="b">
        <v>0</v>
      </c>
      <c r="Q26797" t="b">
        <v>0</v>
      </c>
      <c r="R26797">
        <v>4</v>
      </c>
      <c r="S26797">
        <v>8</v>
      </c>
    </row>
    <row r="26798" spans="1:19" x14ac:dyDescent="0.2">
      <c r="A26798" s="1" t="s">
        <v>932</v>
      </c>
      <c r="B26798" s="2">
        <v>45664</v>
      </c>
      <c r="C26798">
        <v>15</v>
      </c>
      <c r="D26798" s="1" t="s">
        <v>36</v>
      </c>
      <c r="E26798" s="1" t="s">
        <v>75</v>
      </c>
      <c r="F26798" s="1" t="s">
        <v>42</v>
      </c>
      <c r="G26798">
        <v>8</v>
      </c>
      <c r="H26798">
        <v>1</v>
      </c>
      <c r="I26798">
        <v>52</v>
      </c>
      <c r="J26798">
        <f>IF(modern_teen_mental_health_main[[#This Row],[sleep_hours]]&gt;10,modern_teen_mental_health_main[[#This Row],[sleep_hours]]/10,modern_teen_mental_health_main[[#This Row],[sleep_hours]])</f>
        <v>5.2</v>
      </c>
      <c r="K26798">
        <v>83</v>
      </c>
      <c r="L267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798" t="b">
        <v>1</v>
      </c>
      <c r="N26798" s="1" t="s">
        <v>25</v>
      </c>
      <c r="O26798" t="b">
        <v>0</v>
      </c>
      <c r="P26798" t="b">
        <v>0</v>
      </c>
      <c r="Q26798" t="b">
        <v>0</v>
      </c>
      <c r="R26798">
        <v>9</v>
      </c>
      <c r="S26798">
        <v>6</v>
      </c>
    </row>
    <row r="26799" spans="1:19" x14ac:dyDescent="0.2">
      <c r="A26799" s="1" t="s">
        <v>932</v>
      </c>
      <c r="B26799" s="2">
        <v>45665</v>
      </c>
      <c r="C26799">
        <v>15</v>
      </c>
      <c r="D26799" s="1" t="s">
        <v>36</v>
      </c>
      <c r="E26799" s="1" t="s">
        <v>75</v>
      </c>
      <c r="F26799" s="1" t="s">
        <v>42</v>
      </c>
      <c r="G26799">
        <v>7</v>
      </c>
      <c r="H26799">
        <v>2</v>
      </c>
      <c r="I26799">
        <v>87</v>
      </c>
      <c r="J26799">
        <f>IF(modern_teen_mental_health_main[[#This Row],[sleep_hours]]&gt;10,modern_teen_mental_health_main[[#This Row],[sleep_hours]]/10,modern_teen_mental_health_main[[#This Row],[sleep_hours]])</f>
        <v>8.6999999999999993</v>
      </c>
      <c r="K26799">
        <v>42</v>
      </c>
      <c r="L26799">
        <f>IF(modern_teen_mental_health_main[[#This Row],[screen_time_hours]]&gt;10,modern_teen_mental_health_main[[#This Row],[screen_time_hours]]/10,modern_teen_mental_health_main[[#This Row],[screen_time_hours]])</f>
        <v>4.2</v>
      </c>
      <c r="M26799" t="b">
        <v>1</v>
      </c>
      <c r="N26799" s="1" t="s">
        <v>27</v>
      </c>
      <c r="O26799" t="b">
        <v>0</v>
      </c>
      <c r="P26799" t="b">
        <v>1</v>
      </c>
      <c r="Q26799" t="b">
        <v>0</v>
      </c>
      <c r="R26799">
        <v>4</v>
      </c>
      <c r="S26799">
        <v>4</v>
      </c>
    </row>
    <row r="26800" spans="1:19" x14ac:dyDescent="0.2">
      <c r="A26800" s="1" t="s">
        <v>932</v>
      </c>
      <c r="B26800" s="2">
        <v>45666</v>
      </c>
      <c r="C26800">
        <v>15</v>
      </c>
      <c r="D26800" s="1" t="s">
        <v>36</v>
      </c>
      <c r="E26800" s="1" t="s">
        <v>75</v>
      </c>
      <c r="F26800" s="1" t="s">
        <v>42</v>
      </c>
      <c r="G26800">
        <v>4</v>
      </c>
      <c r="H26800">
        <v>5</v>
      </c>
      <c r="I26800">
        <v>56</v>
      </c>
      <c r="J26800">
        <f>IF(modern_teen_mental_health_main[[#This Row],[sleep_hours]]&gt;10,modern_teen_mental_health_main[[#This Row],[sleep_hours]]/10,modern_teen_mental_health_main[[#This Row],[sleep_hours]])</f>
        <v>5.6</v>
      </c>
      <c r="K26800">
        <v>91</v>
      </c>
      <c r="L26800">
        <f>IF(modern_teen_mental_health_main[[#This Row],[screen_time_hours]]&gt;10,modern_teen_mental_health_main[[#This Row],[screen_time_hours]]/10,modern_teen_mental_health_main[[#This Row],[screen_time_hours]])</f>
        <v>9.1</v>
      </c>
      <c r="M26800" t="b">
        <v>0</v>
      </c>
      <c r="N26800" s="1" t="s">
        <v>21</v>
      </c>
      <c r="O26800" t="b">
        <v>1</v>
      </c>
      <c r="P26800" t="b">
        <v>1</v>
      </c>
      <c r="Q26800" t="b">
        <v>0</v>
      </c>
      <c r="R26800">
        <v>7</v>
      </c>
      <c r="S26800">
        <v>5</v>
      </c>
    </row>
    <row r="26801" spans="1:19" x14ac:dyDescent="0.2">
      <c r="A26801" s="1" t="s">
        <v>932</v>
      </c>
      <c r="B26801" s="2">
        <v>45667</v>
      </c>
      <c r="C26801">
        <v>15</v>
      </c>
      <c r="D26801" s="1" t="s">
        <v>36</v>
      </c>
      <c r="E26801" s="1" t="s">
        <v>75</v>
      </c>
      <c r="F26801" s="1" t="s">
        <v>42</v>
      </c>
      <c r="G26801">
        <v>7</v>
      </c>
      <c r="H26801">
        <v>3</v>
      </c>
      <c r="I26801">
        <v>75</v>
      </c>
      <c r="J26801">
        <f>IF(modern_teen_mental_health_main[[#This Row],[sleep_hours]]&gt;10,modern_teen_mental_health_main[[#This Row],[sleep_hours]]/10,modern_teen_mental_health_main[[#This Row],[sleep_hours]])</f>
        <v>7.5</v>
      </c>
      <c r="K26801">
        <v>91</v>
      </c>
      <c r="L26801">
        <f>IF(modern_teen_mental_health_main[[#This Row],[screen_time_hours]]&gt;10,modern_teen_mental_health_main[[#This Row],[screen_time_hours]]/10,modern_teen_mental_health_main[[#This Row],[screen_time_hours]])</f>
        <v>9.1</v>
      </c>
      <c r="M26801" t="b">
        <v>1</v>
      </c>
      <c r="N26801" s="1" t="s">
        <v>24</v>
      </c>
      <c r="O26801" t="b">
        <v>0</v>
      </c>
      <c r="P26801" t="b">
        <v>0</v>
      </c>
      <c r="Q26801" t="b">
        <v>0</v>
      </c>
      <c r="R26801">
        <v>5</v>
      </c>
      <c r="S26801">
        <v>9</v>
      </c>
    </row>
    <row r="26802" spans="1:19" x14ac:dyDescent="0.2">
      <c r="A26802" s="1" t="s">
        <v>932</v>
      </c>
      <c r="B26802" s="2">
        <v>45668</v>
      </c>
      <c r="C26802">
        <v>15</v>
      </c>
      <c r="D26802" s="1" t="s">
        <v>36</v>
      </c>
      <c r="E26802" s="1" t="s">
        <v>75</v>
      </c>
      <c r="F26802" s="1" t="s">
        <v>42</v>
      </c>
      <c r="G26802">
        <v>7</v>
      </c>
      <c r="H26802">
        <v>2</v>
      </c>
      <c r="I26802">
        <v>51</v>
      </c>
      <c r="J26802">
        <f>IF(modern_teen_mental_health_main[[#This Row],[sleep_hours]]&gt;10,modern_teen_mental_health_main[[#This Row],[sleep_hours]]/10,modern_teen_mental_health_main[[#This Row],[sleep_hours]])</f>
        <v>5.0999999999999996</v>
      </c>
      <c r="K26802">
        <v>22</v>
      </c>
      <c r="L26802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6802" t="b">
        <v>1</v>
      </c>
      <c r="N26802" s="1" t="s">
        <v>22</v>
      </c>
      <c r="O26802" t="b">
        <v>0</v>
      </c>
      <c r="P26802" t="b">
        <v>1</v>
      </c>
      <c r="Q26802" t="b">
        <v>0</v>
      </c>
      <c r="R26802">
        <v>5</v>
      </c>
      <c r="S26802">
        <v>9</v>
      </c>
    </row>
    <row r="26803" spans="1:19" x14ac:dyDescent="0.2">
      <c r="A26803" s="1" t="s">
        <v>932</v>
      </c>
      <c r="B26803" s="2">
        <v>45669</v>
      </c>
      <c r="C26803">
        <v>15</v>
      </c>
      <c r="D26803" s="1" t="s">
        <v>36</v>
      </c>
      <c r="E26803" s="1" t="s">
        <v>75</v>
      </c>
      <c r="F26803" s="1" t="s">
        <v>42</v>
      </c>
      <c r="G26803">
        <v>9</v>
      </c>
      <c r="H26803">
        <v>1</v>
      </c>
      <c r="I26803">
        <v>71</v>
      </c>
      <c r="J26803">
        <f>IF(modern_teen_mental_health_main[[#This Row],[sleep_hours]]&gt;10,modern_teen_mental_health_main[[#This Row],[sleep_hours]]/10,modern_teen_mental_health_main[[#This Row],[sleep_hours]])</f>
        <v>7.1</v>
      </c>
      <c r="K26803">
        <v>82</v>
      </c>
      <c r="L2680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803" t="b">
        <v>1</v>
      </c>
      <c r="N26803" s="1" t="s">
        <v>26</v>
      </c>
      <c r="O26803" t="b">
        <v>1</v>
      </c>
      <c r="P26803" t="b">
        <v>0</v>
      </c>
      <c r="Q26803" t="b">
        <v>0</v>
      </c>
      <c r="R26803">
        <v>8</v>
      </c>
      <c r="S26803">
        <v>8</v>
      </c>
    </row>
    <row r="26804" spans="1:19" x14ac:dyDescent="0.2">
      <c r="A26804" s="1" t="s">
        <v>932</v>
      </c>
      <c r="B26804" s="2">
        <v>45670</v>
      </c>
      <c r="C26804">
        <v>15</v>
      </c>
      <c r="D26804" s="1" t="s">
        <v>36</v>
      </c>
      <c r="E26804" s="1" t="s">
        <v>75</v>
      </c>
      <c r="F26804" s="1" t="s">
        <v>42</v>
      </c>
      <c r="G26804">
        <v>4</v>
      </c>
      <c r="H26804">
        <v>7</v>
      </c>
      <c r="I26804">
        <v>60</v>
      </c>
      <c r="J26804">
        <f>IF(modern_teen_mental_health_main[[#This Row],[sleep_hours]]&gt;10,modern_teen_mental_health_main[[#This Row],[sleep_hours]]/10,modern_teen_mental_health_main[[#This Row],[sleep_hours]])</f>
        <v>6</v>
      </c>
      <c r="K26804">
        <v>73</v>
      </c>
      <c r="L26804">
        <f>IF(modern_teen_mental_health_main[[#This Row],[screen_time_hours]]&gt;10,modern_teen_mental_health_main[[#This Row],[screen_time_hours]]/10,modern_teen_mental_health_main[[#This Row],[screen_time_hours]])</f>
        <v>7.3</v>
      </c>
      <c r="M26804" t="b">
        <v>1</v>
      </c>
      <c r="N26804" s="1" t="s">
        <v>24</v>
      </c>
      <c r="O26804" t="b">
        <v>0</v>
      </c>
      <c r="P26804" t="b">
        <v>0</v>
      </c>
      <c r="Q26804" t="b">
        <v>1</v>
      </c>
      <c r="R26804">
        <v>6</v>
      </c>
      <c r="S26804">
        <v>7</v>
      </c>
    </row>
    <row r="26805" spans="1:19" x14ac:dyDescent="0.2">
      <c r="A26805" s="1" t="s">
        <v>932</v>
      </c>
      <c r="B26805" s="2">
        <v>45671</v>
      </c>
      <c r="C26805">
        <v>15</v>
      </c>
      <c r="D26805" s="1" t="s">
        <v>36</v>
      </c>
      <c r="E26805" s="1" t="s">
        <v>75</v>
      </c>
      <c r="F26805" s="1" t="s">
        <v>42</v>
      </c>
      <c r="G26805">
        <v>6</v>
      </c>
      <c r="H26805">
        <v>3</v>
      </c>
      <c r="I26805">
        <v>52</v>
      </c>
      <c r="J26805">
        <f>IF(modern_teen_mental_health_main[[#This Row],[sleep_hours]]&gt;10,modern_teen_mental_health_main[[#This Row],[sleep_hours]]/10,modern_teen_mental_health_main[[#This Row],[sleep_hours]])</f>
        <v>5.2</v>
      </c>
      <c r="K26805">
        <v>44</v>
      </c>
      <c r="L2680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6805" t="b">
        <v>1</v>
      </c>
      <c r="N26805" s="1" t="s">
        <v>23</v>
      </c>
      <c r="O26805" t="b">
        <v>0</v>
      </c>
      <c r="P26805" t="b">
        <v>0</v>
      </c>
      <c r="Q26805" t="b">
        <v>1</v>
      </c>
      <c r="R26805">
        <v>9</v>
      </c>
      <c r="S26805">
        <v>4</v>
      </c>
    </row>
    <row r="26806" spans="1:19" x14ac:dyDescent="0.2">
      <c r="A26806" s="1" t="s">
        <v>932</v>
      </c>
      <c r="B26806" s="2">
        <v>45672</v>
      </c>
      <c r="C26806">
        <v>15</v>
      </c>
      <c r="D26806" s="1" t="s">
        <v>36</v>
      </c>
      <c r="E26806" s="1" t="s">
        <v>75</v>
      </c>
      <c r="F26806" s="1" t="s">
        <v>42</v>
      </c>
      <c r="G26806">
        <v>5</v>
      </c>
      <c r="H26806">
        <v>4</v>
      </c>
      <c r="I26806">
        <v>76</v>
      </c>
      <c r="J26806">
        <f>IF(modern_teen_mental_health_main[[#This Row],[sleep_hours]]&gt;10,modern_teen_mental_health_main[[#This Row],[sleep_hours]]/10,modern_teen_mental_health_main[[#This Row],[sleep_hours]])</f>
        <v>7.6</v>
      </c>
      <c r="K26806">
        <v>94</v>
      </c>
      <c r="L26806">
        <f>IF(modern_teen_mental_health_main[[#This Row],[screen_time_hours]]&gt;10,modern_teen_mental_health_main[[#This Row],[screen_time_hours]]/10,modern_teen_mental_health_main[[#This Row],[screen_time_hours]])</f>
        <v>9.4</v>
      </c>
      <c r="M26806" t="b">
        <v>0</v>
      </c>
      <c r="N26806" s="1" t="s">
        <v>21</v>
      </c>
      <c r="O26806" t="b">
        <v>1</v>
      </c>
      <c r="P26806" t="b">
        <v>0</v>
      </c>
      <c r="Q26806" t="b">
        <v>0</v>
      </c>
      <c r="R26806">
        <v>9</v>
      </c>
      <c r="S26806">
        <v>6</v>
      </c>
    </row>
    <row r="26807" spans="1:19" x14ac:dyDescent="0.2">
      <c r="A26807" s="1" t="s">
        <v>932</v>
      </c>
      <c r="B26807" s="2">
        <v>45673</v>
      </c>
      <c r="C26807">
        <v>15</v>
      </c>
      <c r="D26807" s="1" t="s">
        <v>36</v>
      </c>
      <c r="E26807" s="1" t="s">
        <v>75</v>
      </c>
      <c r="F26807" s="1" t="s">
        <v>42</v>
      </c>
      <c r="G26807">
        <v>7</v>
      </c>
      <c r="H26807">
        <v>2</v>
      </c>
      <c r="I26807">
        <v>76</v>
      </c>
      <c r="J26807">
        <f>IF(modern_teen_mental_health_main[[#This Row],[sleep_hours]]&gt;10,modern_teen_mental_health_main[[#This Row],[sleep_hours]]/10,modern_teen_mental_health_main[[#This Row],[sleep_hours]])</f>
        <v>7.6</v>
      </c>
      <c r="K26807">
        <v>67</v>
      </c>
      <c r="L26807">
        <f>IF(modern_teen_mental_health_main[[#This Row],[screen_time_hours]]&gt;10,modern_teen_mental_health_main[[#This Row],[screen_time_hours]]/10,modern_teen_mental_health_main[[#This Row],[screen_time_hours]])</f>
        <v>6.7</v>
      </c>
      <c r="M26807" t="b">
        <v>1</v>
      </c>
      <c r="N26807" s="1" t="s">
        <v>26</v>
      </c>
      <c r="O26807" t="b">
        <v>0</v>
      </c>
      <c r="P26807" t="b">
        <v>1</v>
      </c>
      <c r="Q26807" t="b">
        <v>1</v>
      </c>
      <c r="R26807">
        <v>7</v>
      </c>
      <c r="S26807">
        <v>6</v>
      </c>
    </row>
    <row r="26808" spans="1:19" x14ac:dyDescent="0.2">
      <c r="A26808" s="1" t="s">
        <v>932</v>
      </c>
      <c r="B26808" s="2">
        <v>45674</v>
      </c>
      <c r="C26808">
        <v>15</v>
      </c>
      <c r="D26808" s="1" t="s">
        <v>36</v>
      </c>
      <c r="E26808" s="1" t="s">
        <v>75</v>
      </c>
      <c r="F26808" s="1" t="s">
        <v>42</v>
      </c>
      <c r="G26808">
        <v>3</v>
      </c>
      <c r="H26808">
        <v>8</v>
      </c>
      <c r="I26808">
        <v>72</v>
      </c>
      <c r="J26808">
        <f>IF(modern_teen_mental_health_main[[#This Row],[sleep_hours]]&gt;10,modern_teen_mental_health_main[[#This Row],[sleep_hours]]/10,modern_teen_mental_health_main[[#This Row],[sleep_hours]])</f>
        <v>7.2</v>
      </c>
      <c r="K26808">
        <v>59</v>
      </c>
      <c r="L26808">
        <f>IF(modern_teen_mental_health_main[[#This Row],[screen_time_hours]]&gt;10,modern_teen_mental_health_main[[#This Row],[screen_time_hours]]/10,modern_teen_mental_health_main[[#This Row],[screen_time_hours]])</f>
        <v>5.9</v>
      </c>
      <c r="M26808" t="b">
        <v>1</v>
      </c>
      <c r="N26808" s="1" t="s">
        <v>24</v>
      </c>
      <c r="O26808" t="b">
        <v>1</v>
      </c>
      <c r="P26808" t="b">
        <v>1</v>
      </c>
      <c r="Q26808" t="b">
        <v>0</v>
      </c>
      <c r="R26808">
        <v>3</v>
      </c>
      <c r="S26808">
        <v>7</v>
      </c>
    </row>
    <row r="26809" spans="1:19" x14ac:dyDescent="0.2">
      <c r="A26809" s="1" t="s">
        <v>932</v>
      </c>
      <c r="B26809" s="2">
        <v>45675</v>
      </c>
      <c r="C26809">
        <v>15</v>
      </c>
      <c r="D26809" s="1" t="s">
        <v>36</v>
      </c>
      <c r="E26809" s="1" t="s">
        <v>75</v>
      </c>
      <c r="F26809" s="1" t="s">
        <v>42</v>
      </c>
      <c r="G26809">
        <v>4</v>
      </c>
      <c r="H26809">
        <v>6</v>
      </c>
      <c r="I26809">
        <v>32</v>
      </c>
      <c r="J26809">
        <f>IF(modern_teen_mental_health_main[[#This Row],[sleep_hours]]&gt;10,modern_teen_mental_health_main[[#This Row],[sleep_hours]]/10,modern_teen_mental_health_main[[#This Row],[sleep_hours]])</f>
        <v>3.2</v>
      </c>
      <c r="K26809">
        <v>64</v>
      </c>
      <c r="L26809">
        <f>IF(modern_teen_mental_health_main[[#This Row],[screen_time_hours]]&gt;10,modern_teen_mental_health_main[[#This Row],[screen_time_hours]]/10,modern_teen_mental_health_main[[#This Row],[screen_time_hours]])</f>
        <v>6.4</v>
      </c>
      <c r="M26809" t="b">
        <v>1</v>
      </c>
      <c r="N26809" s="1" t="s">
        <v>25</v>
      </c>
      <c r="O26809" t="b">
        <v>1</v>
      </c>
      <c r="P26809" t="b">
        <v>0</v>
      </c>
      <c r="Q26809" t="b">
        <v>0</v>
      </c>
      <c r="R26809">
        <v>3</v>
      </c>
      <c r="S26809">
        <v>4</v>
      </c>
    </row>
    <row r="26810" spans="1:19" x14ac:dyDescent="0.2">
      <c r="A26810" s="1" t="s">
        <v>932</v>
      </c>
      <c r="B26810" s="2">
        <v>45676</v>
      </c>
      <c r="C26810">
        <v>15</v>
      </c>
      <c r="D26810" s="1" t="s">
        <v>36</v>
      </c>
      <c r="E26810" s="1" t="s">
        <v>75</v>
      </c>
      <c r="F26810" s="1" t="s">
        <v>42</v>
      </c>
      <c r="G26810">
        <v>4</v>
      </c>
      <c r="H26810">
        <v>5</v>
      </c>
      <c r="I26810">
        <v>82</v>
      </c>
      <c r="J26810">
        <f>IF(modern_teen_mental_health_main[[#This Row],[sleep_hours]]&gt;10,modern_teen_mental_health_main[[#This Row],[sleep_hours]]/10,modern_teen_mental_health_main[[#This Row],[sleep_hours]])</f>
        <v>8.1999999999999993</v>
      </c>
      <c r="K26810">
        <v>93</v>
      </c>
      <c r="L268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810" t="b">
        <v>1</v>
      </c>
      <c r="N26810" s="1" t="s">
        <v>22</v>
      </c>
      <c r="O26810" t="b">
        <v>1</v>
      </c>
      <c r="P26810" t="b">
        <v>0</v>
      </c>
      <c r="Q26810" t="b">
        <v>0</v>
      </c>
      <c r="R26810">
        <v>5</v>
      </c>
      <c r="S26810">
        <v>7</v>
      </c>
    </row>
    <row r="26811" spans="1:19" x14ac:dyDescent="0.2">
      <c r="A26811" s="1" t="s">
        <v>932</v>
      </c>
      <c r="B26811" s="2">
        <v>45677</v>
      </c>
      <c r="C26811">
        <v>15</v>
      </c>
      <c r="D26811" s="1" t="s">
        <v>36</v>
      </c>
      <c r="E26811" s="1" t="s">
        <v>75</v>
      </c>
      <c r="F26811" s="1" t="s">
        <v>42</v>
      </c>
      <c r="G26811">
        <v>6</v>
      </c>
      <c r="H26811">
        <v>3</v>
      </c>
      <c r="I26811">
        <v>61</v>
      </c>
      <c r="J26811">
        <f>IF(modern_teen_mental_health_main[[#This Row],[sleep_hours]]&gt;10,modern_teen_mental_health_main[[#This Row],[sleep_hours]]/10,modern_teen_mental_health_main[[#This Row],[sleep_hours]])</f>
        <v>6.1</v>
      </c>
      <c r="K26811">
        <v>40</v>
      </c>
      <c r="L26811">
        <f>IF(modern_teen_mental_health_main[[#This Row],[screen_time_hours]]&gt;10,modern_teen_mental_health_main[[#This Row],[screen_time_hours]]/10,modern_teen_mental_health_main[[#This Row],[screen_time_hours]])</f>
        <v>4</v>
      </c>
      <c r="M26811" t="b">
        <v>0</v>
      </c>
      <c r="N26811" s="1" t="s">
        <v>21</v>
      </c>
      <c r="O26811" t="b">
        <v>0</v>
      </c>
      <c r="P26811" t="b">
        <v>0</v>
      </c>
      <c r="Q26811" t="b">
        <v>0</v>
      </c>
      <c r="R26811">
        <v>4</v>
      </c>
      <c r="S26811">
        <v>5</v>
      </c>
    </row>
    <row r="26812" spans="1:19" x14ac:dyDescent="0.2">
      <c r="A26812" s="1" t="s">
        <v>932</v>
      </c>
      <c r="B26812" s="2">
        <v>45678</v>
      </c>
      <c r="C26812">
        <v>15</v>
      </c>
      <c r="D26812" s="1" t="s">
        <v>36</v>
      </c>
      <c r="E26812" s="1" t="s">
        <v>75</v>
      </c>
      <c r="F26812" s="1" t="s">
        <v>42</v>
      </c>
      <c r="G26812">
        <v>8</v>
      </c>
      <c r="H26812">
        <v>1</v>
      </c>
      <c r="I26812">
        <v>91</v>
      </c>
      <c r="J26812">
        <f>IF(modern_teen_mental_health_main[[#This Row],[sleep_hours]]&gt;10,modern_teen_mental_health_main[[#This Row],[sleep_hours]]/10,modern_teen_mental_health_main[[#This Row],[sleep_hours]])</f>
        <v>9.1</v>
      </c>
      <c r="K26812">
        <v>21</v>
      </c>
      <c r="L26812">
        <f>IF(modern_teen_mental_health_main[[#This Row],[screen_time_hours]]&gt;10,modern_teen_mental_health_main[[#This Row],[screen_time_hours]]/10,modern_teen_mental_health_main[[#This Row],[screen_time_hours]])</f>
        <v>2.1</v>
      </c>
      <c r="M26812" t="b">
        <v>1</v>
      </c>
      <c r="N26812" s="1" t="s">
        <v>23</v>
      </c>
      <c r="O26812" t="b">
        <v>0</v>
      </c>
      <c r="P26812" t="b">
        <v>0</v>
      </c>
      <c r="Q26812" t="b">
        <v>1</v>
      </c>
      <c r="R26812">
        <v>9</v>
      </c>
      <c r="S26812">
        <v>7</v>
      </c>
    </row>
    <row r="26813" spans="1:19" x14ac:dyDescent="0.2">
      <c r="A26813" s="1" t="s">
        <v>932</v>
      </c>
      <c r="B26813" s="2">
        <v>45679</v>
      </c>
      <c r="C26813">
        <v>15</v>
      </c>
      <c r="D26813" s="1" t="s">
        <v>36</v>
      </c>
      <c r="E26813" s="1" t="s">
        <v>75</v>
      </c>
      <c r="F26813" s="1" t="s">
        <v>42</v>
      </c>
      <c r="G26813">
        <v>8</v>
      </c>
      <c r="H26813">
        <v>1</v>
      </c>
      <c r="I26813">
        <v>72</v>
      </c>
      <c r="J26813">
        <f>IF(modern_teen_mental_health_main[[#This Row],[sleep_hours]]&gt;10,modern_teen_mental_health_main[[#This Row],[sleep_hours]]/10,modern_teen_mental_health_main[[#This Row],[sleep_hours]])</f>
        <v>7.2</v>
      </c>
      <c r="K26813">
        <v>77</v>
      </c>
      <c r="L26813">
        <f>IF(modern_teen_mental_health_main[[#This Row],[screen_time_hours]]&gt;10,modern_teen_mental_health_main[[#This Row],[screen_time_hours]]/10,modern_teen_mental_health_main[[#This Row],[screen_time_hours]])</f>
        <v>7.7</v>
      </c>
      <c r="M26813" t="b">
        <v>1</v>
      </c>
      <c r="N26813" s="1" t="s">
        <v>27</v>
      </c>
      <c r="O26813" t="b">
        <v>0</v>
      </c>
      <c r="P26813" t="b">
        <v>1</v>
      </c>
      <c r="Q26813" t="b">
        <v>1</v>
      </c>
      <c r="R26813">
        <v>9</v>
      </c>
      <c r="S26813">
        <v>7</v>
      </c>
    </row>
    <row r="26814" spans="1:19" x14ac:dyDescent="0.2">
      <c r="A26814" s="1" t="s">
        <v>932</v>
      </c>
      <c r="B26814" s="2">
        <v>45680</v>
      </c>
      <c r="C26814">
        <v>15</v>
      </c>
      <c r="D26814" s="1" t="s">
        <v>36</v>
      </c>
      <c r="E26814" s="1" t="s">
        <v>75</v>
      </c>
      <c r="F26814" s="1" t="s">
        <v>42</v>
      </c>
      <c r="G26814">
        <v>8</v>
      </c>
      <c r="H26814">
        <v>1</v>
      </c>
      <c r="I26814">
        <v>74</v>
      </c>
      <c r="J26814">
        <f>IF(modern_teen_mental_health_main[[#This Row],[sleep_hours]]&gt;10,modern_teen_mental_health_main[[#This Row],[sleep_hours]]/10,modern_teen_mental_health_main[[#This Row],[sleep_hours]])</f>
        <v>7.4</v>
      </c>
      <c r="K26814">
        <v>106</v>
      </c>
      <c r="L26814">
        <f>IF(modern_teen_mental_health_main[[#This Row],[screen_time_hours]]&gt;10,modern_teen_mental_health_main[[#This Row],[screen_time_hours]]/10,modern_teen_mental_health_main[[#This Row],[screen_time_hours]])</f>
        <v>10.6</v>
      </c>
      <c r="M26814" t="b">
        <v>0</v>
      </c>
      <c r="N26814" s="1" t="s">
        <v>21</v>
      </c>
      <c r="O26814" t="b">
        <v>1</v>
      </c>
      <c r="P26814" t="b">
        <v>1</v>
      </c>
      <c r="Q26814" t="b">
        <v>1</v>
      </c>
      <c r="R26814">
        <v>9</v>
      </c>
      <c r="S26814">
        <v>8</v>
      </c>
    </row>
    <row r="26815" spans="1:19" x14ac:dyDescent="0.2">
      <c r="A26815" s="1" t="s">
        <v>932</v>
      </c>
      <c r="B26815" s="2">
        <v>45681</v>
      </c>
      <c r="C26815">
        <v>15</v>
      </c>
      <c r="D26815" s="1" t="s">
        <v>36</v>
      </c>
      <c r="E26815" s="1" t="s">
        <v>75</v>
      </c>
      <c r="F26815" s="1" t="s">
        <v>42</v>
      </c>
      <c r="G26815">
        <v>4</v>
      </c>
      <c r="H26815">
        <v>5</v>
      </c>
      <c r="I26815">
        <v>49</v>
      </c>
      <c r="J26815">
        <f>IF(modern_teen_mental_health_main[[#This Row],[sleep_hours]]&gt;10,modern_teen_mental_health_main[[#This Row],[sleep_hours]]/10,modern_teen_mental_health_main[[#This Row],[sleep_hours]])</f>
        <v>4.9000000000000004</v>
      </c>
      <c r="K26815">
        <v>67</v>
      </c>
      <c r="L26815">
        <f>IF(modern_teen_mental_health_main[[#This Row],[screen_time_hours]]&gt;10,modern_teen_mental_health_main[[#This Row],[screen_time_hours]]/10,modern_teen_mental_health_main[[#This Row],[screen_time_hours]])</f>
        <v>6.7</v>
      </c>
      <c r="M26815" t="b">
        <v>1</v>
      </c>
      <c r="N26815" s="1" t="s">
        <v>22</v>
      </c>
      <c r="O26815" t="b">
        <v>1</v>
      </c>
      <c r="P26815" t="b">
        <v>0</v>
      </c>
      <c r="Q26815" t="b">
        <v>1</v>
      </c>
      <c r="R26815">
        <v>3</v>
      </c>
      <c r="S26815">
        <v>6</v>
      </c>
    </row>
    <row r="26816" spans="1:19" x14ac:dyDescent="0.2">
      <c r="A26816" s="1" t="s">
        <v>932</v>
      </c>
      <c r="B26816" s="2">
        <v>45682</v>
      </c>
      <c r="C26816">
        <v>15</v>
      </c>
      <c r="D26816" s="1" t="s">
        <v>36</v>
      </c>
      <c r="E26816" s="1" t="s">
        <v>75</v>
      </c>
      <c r="F26816" s="1" t="s">
        <v>42</v>
      </c>
      <c r="G26816">
        <v>4</v>
      </c>
      <c r="H26816">
        <v>5</v>
      </c>
      <c r="I26816">
        <v>68</v>
      </c>
      <c r="J26816">
        <f>IF(modern_teen_mental_health_main[[#This Row],[sleep_hours]]&gt;10,modern_teen_mental_health_main[[#This Row],[sleep_hours]]/10,modern_teen_mental_health_main[[#This Row],[sleep_hours]])</f>
        <v>6.8</v>
      </c>
      <c r="K26816">
        <v>75</v>
      </c>
      <c r="L26816">
        <f>IF(modern_teen_mental_health_main[[#This Row],[screen_time_hours]]&gt;10,modern_teen_mental_health_main[[#This Row],[screen_time_hours]]/10,modern_teen_mental_health_main[[#This Row],[screen_time_hours]])</f>
        <v>7.5</v>
      </c>
      <c r="M26816" t="b">
        <v>0</v>
      </c>
      <c r="N26816" s="1" t="s">
        <v>21</v>
      </c>
      <c r="O26816" t="b">
        <v>0</v>
      </c>
      <c r="P26816" t="b">
        <v>0</v>
      </c>
      <c r="Q26816" t="b">
        <v>0</v>
      </c>
      <c r="R26816">
        <v>5</v>
      </c>
      <c r="S26816">
        <v>7</v>
      </c>
    </row>
    <row r="26817" spans="1:19" x14ac:dyDescent="0.2">
      <c r="A26817" s="1" t="s">
        <v>932</v>
      </c>
      <c r="B26817" s="2">
        <v>45683</v>
      </c>
      <c r="C26817">
        <v>15</v>
      </c>
      <c r="D26817" s="1" t="s">
        <v>36</v>
      </c>
      <c r="E26817" s="1" t="s">
        <v>75</v>
      </c>
      <c r="F26817" s="1" t="s">
        <v>42</v>
      </c>
      <c r="G26817">
        <v>4</v>
      </c>
      <c r="H26817">
        <v>5</v>
      </c>
      <c r="I26817">
        <v>64</v>
      </c>
      <c r="J26817">
        <f>IF(modern_teen_mental_health_main[[#This Row],[sleep_hours]]&gt;10,modern_teen_mental_health_main[[#This Row],[sleep_hours]]/10,modern_teen_mental_health_main[[#This Row],[sleep_hours]])</f>
        <v>6.4</v>
      </c>
      <c r="K26817">
        <v>111</v>
      </c>
      <c r="L26817">
        <f>IF(modern_teen_mental_health_main[[#This Row],[screen_time_hours]]&gt;10,modern_teen_mental_health_main[[#This Row],[screen_time_hours]]/10,modern_teen_mental_health_main[[#This Row],[screen_time_hours]])</f>
        <v>11.1</v>
      </c>
      <c r="M26817" t="b">
        <v>1</v>
      </c>
      <c r="N26817" s="1" t="s">
        <v>25</v>
      </c>
      <c r="O26817" t="b">
        <v>1</v>
      </c>
      <c r="P26817" t="b">
        <v>0</v>
      </c>
      <c r="Q26817" t="b">
        <v>0</v>
      </c>
      <c r="R26817">
        <v>8</v>
      </c>
      <c r="S26817">
        <v>9</v>
      </c>
    </row>
    <row r="26818" spans="1:19" x14ac:dyDescent="0.2">
      <c r="A26818" s="1" t="s">
        <v>932</v>
      </c>
      <c r="B26818" s="2">
        <v>45684</v>
      </c>
      <c r="C26818">
        <v>15</v>
      </c>
      <c r="D26818" s="1" t="s">
        <v>36</v>
      </c>
      <c r="E26818" s="1" t="s">
        <v>75</v>
      </c>
      <c r="F26818" s="1" t="s">
        <v>42</v>
      </c>
      <c r="G26818">
        <v>4</v>
      </c>
      <c r="H26818">
        <v>6</v>
      </c>
      <c r="I26818">
        <v>46</v>
      </c>
      <c r="J26818">
        <f>IF(modern_teen_mental_health_main[[#This Row],[sleep_hours]]&gt;10,modern_teen_mental_health_main[[#This Row],[sleep_hours]]/10,modern_teen_mental_health_main[[#This Row],[sleep_hours]])</f>
        <v>4.5999999999999996</v>
      </c>
      <c r="K26818">
        <v>49</v>
      </c>
      <c r="L2681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6818" t="b">
        <v>1</v>
      </c>
      <c r="N26818" s="1" t="s">
        <v>27</v>
      </c>
      <c r="O26818" t="b">
        <v>0</v>
      </c>
      <c r="P26818" t="b">
        <v>0</v>
      </c>
      <c r="Q26818" t="b">
        <v>0</v>
      </c>
      <c r="R26818">
        <v>5</v>
      </c>
      <c r="S26818">
        <v>5</v>
      </c>
    </row>
    <row r="26819" spans="1:19" x14ac:dyDescent="0.2">
      <c r="A26819" s="1" t="s">
        <v>932</v>
      </c>
      <c r="B26819" s="2">
        <v>45685</v>
      </c>
      <c r="C26819">
        <v>15</v>
      </c>
      <c r="D26819" s="1" t="s">
        <v>36</v>
      </c>
      <c r="E26819" s="1" t="s">
        <v>75</v>
      </c>
      <c r="F26819" s="1" t="s">
        <v>42</v>
      </c>
      <c r="G26819">
        <v>9</v>
      </c>
      <c r="H26819">
        <v>1</v>
      </c>
      <c r="I26819">
        <v>72</v>
      </c>
      <c r="J26819">
        <f>IF(modern_teen_mental_health_main[[#This Row],[sleep_hours]]&gt;10,modern_teen_mental_health_main[[#This Row],[sleep_hours]]/10,modern_teen_mental_health_main[[#This Row],[sleep_hours]])</f>
        <v>7.2</v>
      </c>
      <c r="K26819">
        <v>94</v>
      </c>
      <c r="L26819">
        <f>IF(modern_teen_mental_health_main[[#This Row],[screen_time_hours]]&gt;10,modern_teen_mental_health_main[[#This Row],[screen_time_hours]]/10,modern_teen_mental_health_main[[#This Row],[screen_time_hours]])</f>
        <v>9.4</v>
      </c>
      <c r="M26819" t="b">
        <v>1</v>
      </c>
      <c r="N26819" s="1" t="s">
        <v>26</v>
      </c>
      <c r="O26819" t="b">
        <v>0</v>
      </c>
      <c r="P26819" t="b">
        <v>0</v>
      </c>
      <c r="Q26819" t="b">
        <v>1</v>
      </c>
      <c r="R26819">
        <v>7</v>
      </c>
      <c r="S26819">
        <v>9</v>
      </c>
    </row>
    <row r="26820" spans="1:19" x14ac:dyDescent="0.2">
      <c r="A26820" s="1" t="s">
        <v>932</v>
      </c>
      <c r="B26820" s="2">
        <v>45686</v>
      </c>
      <c r="C26820">
        <v>15</v>
      </c>
      <c r="D26820" s="1" t="s">
        <v>36</v>
      </c>
      <c r="E26820" s="1" t="s">
        <v>75</v>
      </c>
      <c r="F26820" s="1" t="s">
        <v>42</v>
      </c>
      <c r="G26820">
        <v>6</v>
      </c>
      <c r="H26820">
        <v>3</v>
      </c>
      <c r="I26820">
        <v>64</v>
      </c>
      <c r="J26820">
        <f>IF(modern_teen_mental_health_main[[#This Row],[sleep_hours]]&gt;10,modern_teen_mental_health_main[[#This Row],[sleep_hours]]/10,modern_teen_mental_health_main[[#This Row],[sleep_hours]])</f>
        <v>6.4</v>
      </c>
      <c r="K26820">
        <v>48</v>
      </c>
      <c r="L26820">
        <f>IF(modern_teen_mental_health_main[[#This Row],[screen_time_hours]]&gt;10,modern_teen_mental_health_main[[#This Row],[screen_time_hours]]/10,modern_teen_mental_health_main[[#This Row],[screen_time_hours]])</f>
        <v>4.8</v>
      </c>
      <c r="M26820" t="b">
        <v>1</v>
      </c>
      <c r="N26820" s="1" t="s">
        <v>22</v>
      </c>
      <c r="O26820" t="b">
        <v>1</v>
      </c>
      <c r="P26820" t="b">
        <v>0</v>
      </c>
      <c r="Q26820" t="b">
        <v>1</v>
      </c>
      <c r="R26820">
        <v>7</v>
      </c>
      <c r="S26820">
        <v>5</v>
      </c>
    </row>
    <row r="26821" spans="1:19" x14ac:dyDescent="0.2">
      <c r="A26821" s="1" t="s">
        <v>932</v>
      </c>
      <c r="B26821" s="2">
        <v>45687</v>
      </c>
      <c r="C26821">
        <v>15</v>
      </c>
      <c r="D26821" s="1" t="s">
        <v>36</v>
      </c>
      <c r="E26821" s="1" t="s">
        <v>75</v>
      </c>
      <c r="F26821" s="1" t="s">
        <v>42</v>
      </c>
      <c r="G26821">
        <v>5</v>
      </c>
      <c r="H26821">
        <v>6</v>
      </c>
      <c r="I26821">
        <v>57</v>
      </c>
      <c r="J26821">
        <f>IF(modern_teen_mental_health_main[[#This Row],[sleep_hours]]&gt;10,modern_teen_mental_health_main[[#This Row],[sleep_hours]]/10,modern_teen_mental_health_main[[#This Row],[sleep_hours]])</f>
        <v>5.7</v>
      </c>
      <c r="K26821">
        <v>40</v>
      </c>
      <c r="L26821">
        <f>IF(modern_teen_mental_health_main[[#This Row],[screen_time_hours]]&gt;10,modern_teen_mental_health_main[[#This Row],[screen_time_hours]]/10,modern_teen_mental_health_main[[#This Row],[screen_time_hours]])</f>
        <v>4</v>
      </c>
      <c r="M26821" t="b">
        <v>1</v>
      </c>
      <c r="N26821" s="1" t="s">
        <v>23</v>
      </c>
      <c r="O26821" t="b">
        <v>0</v>
      </c>
      <c r="P26821" t="b">
        <v>0</v>
      </c>
      <c r="Q26821" t="b">
        <v>0</v>
      </c>
      <c r="R26821">
        <v>7</v>
      </c>
      <c r="S26821">
        <v>4</v>
      </c>
    </row>
    <row r="26822" spans="1:19" x14ac:dyDescent="0.2">
      <c r="A26822" s="1" t="s">
        <v>933</v>
      </c>
      <c r="B26822" s="2">
        <v>45658</v>
      </c>
      <c r="C26822">
        <v>17</v>
      </c>
      <c r="D26822" s="1" t="s">
        <v>18</v>
      </c>
      <c r="E26822" s="1" t="s">
        <v>41</v>
      </c>
      <c r="F26822" s="1" t="s">
        <v>34</v>
      </c>
      <c r="G26822">
        <v>8</v>
      </c>
      <c r="H26822">
        <v>1</v>
      </c>
      <c r="I26822">
        <v>70</v>
      </c>
      <c r="J26822">
        <f>IF(modern_teen_mental_health_main[[#This Row],[sleep_hours]]&gt;10,modern_teen_mental_health_main[[#This Row],[sleep_hours]]/10,modern_teen_mental_health_main[[#This Row],[sleep_hours]])</f>
        <v>7</v>
      </c>
      <c r="K26822">
        <v>56</v>
      </c>
      <c r="L26822">
        <f>IF(modern_teen_mental_health_main[[#This Row],[screen_time_hours]]&gt;10,modern_teen_mental_health_main[[#This Row],[screen_time_hours]]/10,modern_teen_mental_health_main[[#This Row],[screen_time_hours]])</f>
        <v>5.6</v>
      </c>
      <c r="M26822" t="b">
        <v>1</v>
      </c>
      <c r="N26822" s="1" t="s">
        <v>27</v>
      </c>
      <c r="O26822" t="b">
        <v>0</v>
      </c>
      <c r="P26822" t="b">
        <v>0</v>
      </c>
      <c r="Q26822" t="b">
        <v>0</v>
      </c>
      <c r="R26822">
        <v>3</v>
      </c>
      <c r="S26822">
        <v>8</v>
      </c>
    </row>
    <row r="26823" spans="1:19" x14ac:dyDescent="0.2">
      <c r="A26823" s="1" t="s">
        <v>933</v>
      </c>
      <c r="B26823" s="2">
        <v>45659</v>
      </c>
      <c r="C26823">
        <v>17</v>
      </c>
      <c r="D26823" s="1" t="s">
        <v>18</v>
      </c>
      <c r="E26823" s="1" t="s">
        <v>41</v>
      </c>
      <c r="F26823" s="1" t="s">
        <v>34</v>
      </c>
      <c r="G26823">
        <v>9</v>
      </c>
      <c r="H26823">
        <v>2</v>
      </c>
      <c r="I26823">
        <v>78</v>
      </c>
      <c r="J26823">
        <f>IF(modern_teen_mental_health_main[[#This Row],[sleep_hours]]&gt;10,modern_teen_mental_health_main[[#This Row],[sleep_hours]]/10,modern_teen_mental_health_main[[#This Row],[sleep_hours]])</f>
        <v>7.8</v>
      </c>
      <c r="K26823">
        <v>17</v>
      </c>
      <c r="L26823">
        <f>IF(modern_teen_mental_health_main[[#This Row],[screen_time_hours]]&gt;10,modern_teen_mental_health_main[[#This Row],[screen_time_hours]]/10,modern_teen_mental_health_main[[#This Row],[screen_time_hours]])</f>
        <v>1.7</v>
      </c>
      <c r="M26823" t="b">
        <v>1</v>
      </c>
      <c r="N26823" s="1" t="s">
        <v>27</v>
      </c>
      <c r="O26823" t="b">
        <v>0</v>
      </c>
      <c r="P26823" t="b">
        <v>0</v>
      </c>
      <c r="Q26823" t="b">
        <v>1</v>
      </c>
      <c r="R26823">
        <v>4</v>
      </c>
      <c r="S26823">
        <v>8</v>
      </c>
    </row>
    <row r="26824" spans="1:19" x14ac:dyDescent="0.2">
      <c r="A26824" s="1" t="s">
        <v>933</v>
      </c>
      <c r="B26824" s="2">
        <v>45660</v>
      </c>
      <c r="C26824">
        <v>17</v>
      </c>
      <c r="D26824" s="1" t="s">
        <v>18</v>
      </c>
      <c r="E26824" s="1" t="s">
        <v>41</v>
      </c>
      <c r="F26824" s="1" t="s">
        <v>34</v>
      </c>
      <c r="G26824">
        <v>6</v>
      </c>
      <c r="H26824">
        <v>4</v>
      </c>
      <c r="I26824">
        <v>65</v>
      </c>
      <c r="J26824">
        <f>IF(modern_teen_mental_health_main[[#This Row],[sleep_hours]]&gt;10,modern_teen_mental_health_main[[#This Row],[sleep_hours]]/10,modern_teen_mental_health_main[[#This Row],[sleep_hours]])</f>
        <v>6.5</v>
      </c>
      <c r="K26824">
        <v>58</v>
      </c>
      <c r="L26824">
        <f>IF(modern_teen_mental_health_main[[#This Row],[screen_time_hours]]&gt;10,modern_teen_mental_health_main[[#This Row],[screen_time_hours]]/10,modern_teen_mental_health_main[[#This Row],[screen_time_hours]])</f>
        <v>5.8</v>
      </c>
      <c r="M26824" t="b">
        <v>0</v>
      </c>
      <c r="N26824" s="1" t="s">
        <v>21</v>
      </c>
      <c r="O26824" t="b">
        <v>1</v>
      </c>
      <c r="P26824" t="b">
        <v>0</v>
      </c>
      <c r="Q26824" t="b">
        <v>1</v>
      </c>
      <c r="R26824">
        <v>9</v>
      </c>
      <c r="S26824">
        <v>7</v>
      </c>
    </row>
    <row r="26825" spans="1:19" x14ac:dyDescent="0.2">
      <c r="A26825" s="1" t="s">
        <v>933</v>
      </c>
      <c r="B26825" s="2">
        <v>45661</v>
      </c>
      <c r="C26825">
        <v>17</v>
      </c>
      <c r="D26825" s="1" t="s">
        <v>18</v>
      </c>
      <c r="E26825" s="1" t="s">
        <v>41</v>
      </c>
      <c r="F26825" s="1" t="s">
        <v>34</v>
      </c>
      <c r="G26825">
        <v>6</v>
      </c>
      <c r="H26825">
        <v>3</v>
      </c>
      <c r="I26825">
        <v>89</v>
      </c>
      <c r="J26825">
        <f>IF(modern_teen_mental_health_main[[#This Row],[sleep_hours]]&gt;10,modern_teen_mental_health_main[[#This Row],[sleep_hours]]/10,modern_teen_mental_health_main[[#This Row],[sleep_hours]])</f>
        <v>8.9</v>
      </c>
      <c r="K26825">
        <v>88</v>
      </c>
      <c r="L2682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825" t="b">
        <v>1</v>
      </c>
      <c r="N26825" s="1" t="s">
        <v>23</v>
      </c>
      <c r="O26825" t="b">
        <v>0</v>
      </c>
      <c r="P26825" t="b">
        <v>0</v>
      </c>
      <c r="Q26825" t="b">
        <v>0</v>
      </c>
      <c r="R26825">
        <v>6</v>
      </c>
      <c r="S26825">
        <v>7</v>
      </c>
    </row>
    <row r="26826" spans="1:19" x14ac:dyDescent="0.2">
      <c r="A26826" s="1" t="s">
        <v>933</v>
      </c>
      <c r="B26826" s="2">
        <v>45662</v>
      </c>
      <c r="C26826">
        <v>17</v>
      </c>
      <c r="D26826" s="1" t="s">
        <v>18</v>
      </c>
      <c r="E26826" s="1" t="s">
        <v>41</v>
      </c>
      <c r="F26826" s="1" t="s">
        <v>34</v>
      </c>
      <c r="G26826">
        <v>5</v>
      </c>
      <c r="H26826">
        <v>4</v>
      </c>
      <c r="I26826">
        <v>64</v>
      </c>
      <c r="J26826">
        <f>IF(modern_teen_mental_health_main[[#This Row],[sleep_hours]]&gt;10,modern_teen_mental_health_main[[#This Row],[sleep_hours]]/10,modern_teen_mental_health_main[[#This Row],[sleep_hours]])</f>
        <v>6.4</v>
      </c>
      <c r="K26826">
        <v>60</v>
      </c>
      <c r="L26826">
        <f>IF(modern_teen_mental_health_main[[#This Row],[screen_time_hours]]&gt;10,modern_teen_mental_health_main[[#This Row],[screen_time_hours]]/10,modern_teen_mental_health_main[[#This Row],[screen_time_hours]])</f>
        <v>6</v>
      </c>
      <c r="M26826" t="b">
        <v>1</v>
      </c>
      <c r="N26826" s="1" t="s">
        <v>22</v>
      </c>
      <c r="O26826" t="b">
        <v>1</v>
      </c>
      <c r="P26826" t="b">
        <v>1</v>
      </c>
      <c r="Q26826" t="b">
        <v>0</v>
      </c>
      <c r="R26826">
        <v>5</v>
      </c>
      <c r="S26826">
        <v>4</v>
      </c>
    </row>
    <row r="26827" spans="1:19" x14ac:dyDescent="0.2">
      <c r="A26827" s="1" t="s">
        <v>933</v>
      </c>
      <c r="B26827" s="2">
        <v>45663</v>
      </c>
      <c r="C26827">
        <v>17</v>
      </c>
      <c r="D26827" s="1" t="s">
        <v>18</v>
      </c>
      <c r="E26827" s="1" t="s">
        <v>41</v>
      </c>
      <c r="F26827" s="1" t="s">
        <v>34</v>
      </c>
      <c r="G26827">
        <v>8</v>
      </c>
      <c r="H26827">
        <v>2</v>
      </c>
      <c r="I26827">
        <v>54</v>
      </c>
      <c r="J26827">
        <f>IF(modern_teen_mental_health_main[[#This Row],[sleep_hours]]&gt;10,modern_teen_mental_health_main[[#This Row],[sleep_hours]]/10,modern_teen_mental_health_main[[#This Row],[sleep_hours]])</f>
        <v>5.4</v>
      </c>
      <c r="K26827">
        <v>103</v>
      </c>
      <c r="L26827">
        <f>IF(modern_teen_mental_health_main[[#This Row],[screen_time_hours]]&gt;10,modern_teen_mental_health_main[[#This Row],[screen_time_hours]]/10,modern_teen_mental_health_main[[#This Row],[screen_time_hours]])</f>
        <v>10.3</v>
      </c>
      <c r="M26827" t="b">
        <v>1</v>
      </c>
      <c r="N26827" s="1" t="s">
        <v>23</v>
      </c>
      <c r="O26827" t="b">
        <v>1</v>
      </c>
      <c r="P26827" t="b">
        <v>1</v>
      </c>
      <c r="Q26827" t="b">
        <v>1</v>
      </c>
      <c r="R26827">
        <v>9</v>
      </c>
      <c r="S26827">
        <v>9</v>
      </c>
    </row>
    <row r="26828" spans="1:19" x14ac:dyDescent="0.2">
      <c r="A26828" s="1" t="s">
        <v>933</v>
      </c>
      <c r="B26828" s="2">
        <v>45664</v>
      </c>
      <c r="C26828">
        <v>17</v>
      </c>
      <c r="D26828" s="1" t="s">
        <v>18</v>
      </c>
      <c r="E26828" s="1" t="s">
        <v>41</v>
      </c>
      <c r="F26828" s="1" t="s">
        <v>34</v>
      </c>
      <c r="G26828">
        <v>8</v>
      </c>
      <c r="H26828">
        <v>1</v>
      </c>
      <c r="I26828">
        <v>103</v>
      </c>
      <c r="J26828">
        <f>IF(modern_teen_mental_health_main[[#This Row],[sleep_hours]]&gt;10,modern_teen_mental_health_main[[#This Row],[sleep_hours]]/10,modern_teen_mental_health_main[[#This Row],[sleep_hours]])</f>
        <v>10.3</v>
      </c>
      <c r="K26828">
        <v>73</v>
      </c>
      <c r="L26828">
        <f>IF(modern_teen_mental_health_main[[#This Row],[screen_time_hours]]&gt;10,modern_teen_mental_health_main[[#This Row],[screen_time_hours]]/10,modern_teen_mental_health_main[[#This Row],[screen_time_hours]])</f>
        <v>7.3</v>
      </c>
      <c r="M26828" t="b">
        <v>1</v>
      </c>
      <c r="N26828" s="1" t="s">
        <v>26</v>
      </c>
      <c r="O26828" t="b">
        <v>0</v>
      </c>
      <c r="P26828" t="b">
        <v>1</v>
      </c>
      <c r="Q26828" t="b">
        <v>0</v>
      </c>
      <c r="R26828">
        <v>6</v>
      </c>
      <c r="S26828">
        <v>5</v>
      </c>
    </row>
    <row r="26829" spans="1:19" x14ac:dyDescent="0.2">
      <c r="A26829" s="1" t="s">
        <v>933</v>
      </c>
      <c r="B26829" s="2">
        <v>45665</v>
      </c>
      <c r="C26829">
        <v>17</v>
      </c>
      <c r="D26829" s="1" t="s">
        <v>18</v>
      </c>
      <c r="E26829" s="1" t="s">
        <v>41</v>
      </c>
      <c r="F26829" s="1" t="s">
        <v>34</v>
      </c>
      <c r="G26829">
        <v>4</v>
      </c>
      <c r="H26829">
        <v>5</v>
      </c>
      <c r="I26829">
        <v>71</v>
      </c>
      <c r="J26829">
        <f>IF(modern_teen_mental_health_main[[#This Row],[sleep_hours]]&gt;10,modern_teen_mental_health_main[[#This Row],[sleep_hours]]/10,modern_teen_mental_health_main[[#This Row],[sleep_hours]])</f>
        <v>7.1</v>
      </c>
      <c r="K26829">
        <v>102</v>
      </c>
      <c r="L2682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829" t="b">
        <v>1</v>
      </c>
      <c r="N26829" s="1" t="s">
        <v>24</v>
      </c>
      <c r="O26829" t="b">
        <v>1</v>
      </c>
      <c r="P26829" t="b">
        <v>0</v>
      </c>
      <c r="Q26829" t="b">
        <v>0</v>
      </c>
      <c r="R26829">
        <v>8</v>
      </c>
      <c r="S26829">
        <v>5</v>
      </c>
    </row>
    <row r="26830" spans="1:19" x14ac:dyDescent="0.2">
      <c r="A26830" s="1" t="s">
        <v>933</v>
      </c>
      <c r="B26830" s="2">
        <v>45666</v>
      </c>
      <c r="C26830">
        <v>17</v>
      </c>
      <c r="D26830" s="1" t="s">
        <v>18</v>
      </c>
      <c r="E26830" s="1" t="s">
        <v>41</v>
      </c>
      <c r="F26830" s="1" t="s">
        <v>34</v>
      </c>
      <c r="G26830">
        <v>5</v>
      </c>
      <c r="H26830">
        <v>4</v>
      </c>
      <c r="I26830">
        <v>91</v>
      </c>
      <c r="J26830">
        <f>IF(modern_teen_mental_health_main[[#This Row],[sleep_hours]]&gt;10,modern_teen_mental_health_main[[#This Row],[sleep_hours]]/10,modern_teen_mental_health_main[[#This Row],[sleep_hours]])</f>
        <v>9.1</v>
      </c>
      <c r="K26830">
        <v>126</v>
      </c>
      <c r="L26830">
        <f>IF(modern_teen_mental_health_main[[#This Row],[screen_time_hours]]&gt;10,modern_teen_mental_health_main[[#This Row],[screen_time_hours]]/10,modern_teen_mental_health_main[[#This Row],[screen_time_hours]])</f>
        <v>12.6</v>
      </c>
      <c r="M26830" t="b">
        <v>1</v>
      </c>
      <c r="N26830" s="1" t="s">
        <v>22</v>
      </c>
      <c r="O26830" t="b">
        <v>0</v>
      </c>
      <c r="P26830" t="b">
        <v>0</v>
      </c>
      <c r="Q26830" t="b">
        <v>0</v>
      </c>
      <c r="R26830">
        <v>9</v>
      </c>
      <c r="S26830">
        <v>6</v>
      </c>
    </row>
    <row r="26831" spans="1:19" x14ac:dyDescent="0.2">
      <c r="A26831" s="1" t="s">
        <v>933</v>
      </c>
      <c r="B26831" s="2">
        <v>45667</v>
      </c>
      <c r="C26831">
        <v>17</v>
      </c>
      <c r="D26831" s="1" t="s">
        <v>18</v>
      </c>
      <c r="E26831" s="1" t="s">
        <v>41</v>
      </c>
      <c r="F26831" s="1" t="s">
        <v>34</v>
      </c>
      <c r="G26831">
        <v>8</v>
      </c>
      <c r="H26831">
        <v>2</v>
      </c>
      <c r="I26831">
        <v>40</v>
      </c>
      <c r="J26831">
        <f>IF(modern_teen_mental_health_main[[#This Row],[sleep_hours]]&gt;10,modern_teen_mental_health_main[[#This Row],[sleep_hours]]/10,modern_teen_mental_health_main[[#This Row],[sleep_hours]])</f>
        <v>4</v>
      </c>
      <c r="K26831">
        <v>60</v>
      </c>
      <c r="L26831">
        <f>IF(modern_teen_mental_health_main[[#This Row],[screen_time_hours]]&gt;10,modern_teen_mental_health_main[[#This Row],[screen_time_hours]]/10,modern_teen_mental_health_main[[#This Row],[screen_time_hours]])</f>
        <v>6</v>
      </c>
      <c r="M26831" t="b">
        <v>1</v>
      </c>
      <c r="N26831" s="1" t="s">
        <v>25</v>
      </c>
      <c r="O26831" t="b">
        <v>1</v>
      </c>
      <c r="P26831" t="b">
        <v>0</v>
      </c>
      <c r="Q26831" t="b">
        <v>0</v>
      </c>
      <c r="R26831">
        <v>5</v>
      </c>
      <c r="S26831">
        <v>5</v>
      </c>
    </row>
    <row r="26832" spans="1:19" x14ac:dyDescent="0.2">
      <c r="A26832" s="1" t="s">
        <v>933</v>
      </c>
      <c r="B26832" s="2">
        <v>45668</v>
      </c>
      <c r="C26832">
        <v>17</v>
      </c>
      <c r="D26832" s="1" t="s">
        <v>18</v>
      </c>
      <c r="E26832" s="1" t="s">
        <v>41</v>
      </c>
      <c r="F26832" s="1" t="s">
        <v>34</v>
      </c>
      <c r="G26832">
        <v>8</v>
      </c>
      <c r="H26832">
        <v>2</v>
      </c>
      <c r="I26832">
        <v>67</v>
      </c>
      <c r="J26832">
        <f>IF(modern_teen_mental_health_main[[#This Row],[sleep_hours]]&gt;10,modern_teen_mental_health_main[[#This Row],[sleep_hours]]/10,modern_teen_mental_health_main[[#This Row],[sleep_hours]])</f>
        <v>6.7</v>
      </c>
      <c r="K26832">
        <v>81</v>
      </c>
      <c r="L26832">
        <f>IF(modern_teen_mental_health_main[[#This Row],[screen_time_hours]]&gt;10,modern_teen_mental_health_main[[#This Row],[screen_time_hours]]/10,modern_teen_mental_health_main[[#This Row],[screen_time_hours]])</f>
        <v>8.1</v>
      </c>
      <c r="M26832" t="b">
        <v>0</v>
      </c>
      <c r="N26832" s="1" t="s">
        <v>21</v>
      </c>
      <c r="O26832" t="b">
        <v>0</v>
      </c>
      <c r="P26832" t="b">
        <v>1</v>
      </c>
      <c r="Q26832" t="b">
        <v>0</v>
      </c>
      <c r="R26832">
        <v>9</v>
      </c>
      <c r="S26832">
        <v>5</v>
      </c>
    </row>
    <row r="26833" spans="1:19" x14ac:dyDescent="0.2">
      <c r="A26833" s="1" t="s">
        <v>933</v>
      </c>
      <c r="B26833" s="2">
        <v>45669</v>
      </c>
      <c r="C26833">
        <v>17</v>
      </c>
      <c r="D26833" s="1" t="s">
        <v>18</v>
      </c>
      <c r="E26833" s="1" t="s">
        <v>41</v>
      </c>
      <c r="F26833" s="1" t="s">
        <v>34</v>
      </c>
      <c r="G26833">
        <v>7</v>
      </c>
      <c r="H26833">
        <v>4</v>
      </c>
      <c r="I26833">
        <v>70</v>
      </c>
      <c r="J26833">
        <f>IF(modern_teen_mental_health_main[[#This Row],[sleep_hours]]&gt;10,modern_teen_mental_health_main[[#This Row],[sleep_hours]]/10,modern_teen_mental_health_main[[#This Row],[sleep_hours]])</f>
        <v>7</v>
      </c>
      <c r="K26833">
        <v>96</v>
      </c>
      <c r="L26833">
        <f>IF(modern_teen_mental_health_main[[#This Row],[screen_time_hours]]&gt;10,modern_teen_mental_health_main[[#This Row],[screen_time_hours]]/10,modern_teen_mental_health_main[[#This Row],[screen_time_hours]])</f>
        <v>9.6</v>
      </c>
      <c r="M26833" t="b">
        <v>1</v>
      </c>
      <c r="N26833" s="1" t="s">
        <v>27</v>
      </c>
      <c r="O26833" t="b">
        <v>1</v>
      </c>
      <c r="P26833" t="b">
        <v>0</v>
      </c>
      <c r="Q26833" t="b">
        <v>1</v>
      </c>
      <c r="R26833">
        <v>7</v>
      </c>
      <c r="S26833">
        <v>8</v>
      </c>
    </row>
    <row r="26834" spans="1:19" x14ac:dyDescent="0.2">
      <c r="A26834" s="1" t="s">
        <v>933</v>
      </c>
      <c r="B26834" s="2">
        <v>45670</v>
      </c>
      <c r="C26834">
        <v>17</v>
      </c>
      <c r="D26834" s="1" t="s">
        <v>18</v>
      </c>
      <c r="E26834" s="1" t="s">
        <v>41</v>
      </c>
      <c r="F26834" s="1" t="s">
        <v>34</v>
      </c>
      <c r="G26834">
        <v>9</v>
      </c>
      <c r="H26834">
        <v>1</v>
      </c>
      <c r="I26834">
        <v>76</v>
      </c>
      <c r="J26834">
        <f>IF(modern_teen_mental_health_main[[#This Row],[sleep_hours]]&gt;10,modern_teen_mental_health_main[[#This Row],[sleep_hours]]/10,modern_teen_mental_health_main[[#This Row],[sleep_hours]])</f>
        <v>7.6</v>
      </c>
      <c r="K26834">
        <v>90</v>
      </c>
      <c r="L26834">
        <f>IF(modern_teen_mental_health_main[[#This Row],[screen_time_hours]]&gt;10,modern_teen_mental_health_main[[#This Row],[screen_time_hours]]/10,modern_teen_mental_health_main[[#This Row],[screen_time_hours]])</f>
        <v>9</v>
      </c>
      <c r="M26834" t="b">
        <v>0</v>
      </c>
      <c r="N26834" s="1" t="s">
        <v>21</v>
      </c>
      <c r="O26834" t="b">
        <v>0</v>
      </c>
      <c r="P26834" t="b">
        <v>0</v>
      </c>
      <c r="Q26834" t="b">
        <v>0</v>
      </c>
      <c r="R26834">
        <v>8</v>
      </c>
      <c r="S26834">
        <v>7</v>
      </c>
    </row>
    <row r="26835" spans="1:19" x14ac:dyDescent="0.2">
      <c r="A26835" s="1" t="s">
        <v>933</v>
      </c>
      <c r="B26835" s="2">
        <v>45671</v>
      </c>
      <c r="C26835">
        <v>17</v>
      </c>
      <c r="D26835" s="1" t="s">
        <v>18</v>
      </c>
      <c r="E26835" s="1" t="s">
        <v>41</v>
      </c>
      <c r="F26835" s="1" t="s">
        <v>34</v>
      </c>
      <c r="G26835">
        <v>7</v>
      </c>
      <c r="H26835">
        <v>3</v>
      </c>
      <c r="I26835">
        <v>74</v>
      </c>
      <c r="J26835">
        <f>IF(modern_teen_mental_health_main[[#This Row],[sleep_hours]]&gt;10,modern_teen_mental_health_main[[#This Row],[sleep_hours]]/10,modern_teen_mental_health_main[[#This Row],[sleep_hours]])</f>
        <v>7.4</v>
      </c>
      <c r="K26835">
        <v>59</v>
      </c>
      <c r="L26835">
        <f>IF(modern_teen_mental_health_main[[#This Row],[screen_time_hours]]&gt;10,modern_teen_mental_health_main[[#This Row],[screen_time_hours]]/10,modern_teen_mental_health_main[[#This Row],[screen_time_hours]])</f>
        <v>5.9</v>
      </c>
      <c r="M26835" t="b">
        <v>1</v>
      </c>
      <c r="N26835" s="1" t="s">
        <v>23</v>
      </c>
      <c r="O26835" t="b">
        <v>0</v>
      </c>
      <c r="P26835" t="b">
        <v>0</v>
      </c>
      <c r="Q26835" t="b">
        <v>0</v>
      </c>
      <c r="R26835">
        <v>8</v>
      </c>
      <c r="S26835">
        <v>7</v>
      </c>
    </row>
    <row r="26836" spans="1:19" x14ac:dyDescent="0.2">
      <c r="A26836" s="1" t="s">
        <v>933</v>
      </c>
      <c r="B26836" s="2">
        <v>45672</v>
      </c>
      <c r="C26836">
        <v>17</v>
      </c>
      <c r="D26836" s="1" t="s">
        <v>18</v>
      </c>
      <c r="E26836" s="1" t="s">
        <v>41</v>
      </c>
      <c r="F26836" s="1" t="s">
        <v>34</v>
      </c>
      <c r="G26836">
        <v>3</v>
      </c>
      <c r="H26836">
        <v>6</v>
      </c>
      <c r="I26836">
        <v>63</v>
      </c>
      <c r="J26836">
        <f>IF(modern_teen_mental_health_main[[#This Row],[sleep_hours]]&gt;10,modern_teen_mental_health_main[[#This Row],[sleep_hours]]/10,modern_teen_mental_health_main[[#This Row],[sleep_hours]])</f>
        <v>6.3</v>
      </c>
      <c r="K26836">
        <v>53</v>
      </c>
      <c r="L26836">
        <f>IF(modern_teen_mental_health_main[[#This Row],[screen_time_hours]]&gt;10,modern_teen_mental_health_main[[#This Row],[screen_time_hours]]/10,modern_teen_mental_health_main[[#This Row],[screen_time_hours]])</f>
        <v>5.3</v>
      </c>
      <c r="M26836" t="b">
        <v>0</v>
      </c>
      <c r="N26836" s="1" t="s">
        <v>21</v>
      </c>
      <c r="O26836" t="b">
        <v>1</v>
      </c>
      <c r="P26836" t="b">
        <v>0</v>
      </c>
      <c r="Q26836" t="b">
        <v>0</v>
      </c>
      <c r="R26836">
        <v>8</v>
      </c>
      <c r="S26836">
        <v>8</v>
      </c>
    </row>
    <row r="26837" spans="1:19" x14ac:dyDescent="0.2">
      <c r="A26837" s="1" t="s">
        <v>933</v>
      </c>
      <c r="B26837" s="2">
        <v>45673</v>
      </c>
      <c r="C26837">
        <v>17</v>
      </c>
      <c r="D26837" s="1" t="s">
        <v>18</v>
      </c>
      <c r="E26837" s="1" t="s">
        <v>41</v>
      </c>
      <c r="F26837" s="1" t="s">
        <v>34</v>
      </c>
      <c r="G26837">
        <v>6</v>
      </c>
      <c r="H26837">
        <v>4</v>
      </c>
      <c r="I26837">
        <v>57</v>
      </c>
      <c r="J26837">
        <f>IF(modern_teen_mental_health_main[[#This Row],[sleep_hours]]&gt;10,modern_teen_mental_health_main[[#This Row],[sleep_hours]]/10,modern_teen_mental_health_main[[#This Row],[sleep_hours]])</f>
        <v>5.7</v>
      </c>
      <c r="K26837">
        <v>66</v>
      </c>
      <c r="L26837">
        <f>IF(modern_teen_mental_health_main[[#This Row],[screen_time_hours]]&gt;10,modern_teen_mental_health_main[[#This Row],[screen_time_hours]]/10,modern_teen_mental_health_main[[#This Row],[screen_time_hours]])</f>
        <v>6.6</v>
      </c>
      <c r="M26837" t="b">
        <v>1</v>
      </c>
      <c r="N26837" s="1" t="s">
        <v>26</v>
      </c>
      <c r="O26837" t="b">
        <v>1</v>
      </c>
      <c r="P26837" t="b">
        <v>0</v>
      </c>
      <c r="Q26837" t="b">
        <v>0</v>
      </c>
      <c r="R26837">
        <v>6</v>
      </c>
      <c r="S26837">
        <v>5</v>
      </c>
    </row>
    <row r="26838" spans="1:19" x14ac:dyDescent="0.2">
      <c r="A26838" s="1" t="s">
        <v>933</v>
      </c>
      <c r="B26838" s="2">
        <v>45674</v>
      </c>
      <c r="C26838">
        <v>17</v>
      </c>
      <c r="D26838" s="1" t="s">
        <v>18</v>
      </c>
      <c r="E26838" s="1" t="s">
        <v>41</v>
      </c>
      <c r="F26838" s="1" t="s">
        <v>34</v>
      </c>
      <c r="G26838">
        <v>6</v>
      </c>
      <c r="H26838">
        <v>5</v>
      </c>
      <c r="I26838">
        <v>92</v>
      </c>
      <c r="J26838">
        <f>IF(modern_teen_mental_health_main[[#This Row],[sleep_hours]]&gt;10,modern_teen_mental_health_main[[#This Row],[sleep_hours]]/10,modern_teen_mental_health_main[[#This Row],[sleep_hours]])</f>
        <v>9.1999999999999993</v>
      </c>
      <c r="K26838">
        <v>79</v>
      </c>
      <c r="L26838">
        <f>IF(modern_teen_mental_health_main[[#This Row],[screen_time_hours]]&gt;10,modern_teen_mental_health_main[[#This Row],[screen_time_hours]]/10,modern_teen_mental_health_main[[#This Row],[screen_time_hours]])</f>
        <v>7.9</v>
      </c>
      <c r="M26838" t="b">
        <v>1</v>
      </c>
      <c r="N26838" s="1" t="s">
        <v>24</v>
      </c>
      <c r="O26838" t="b">
        <v>1</v>
      </c>
      <c r="P26838" t="b">
        <v>0</v>
      </c>
      <c r="Q26838" t="b">
        <v>1</v>
      </c>
      <c r="R26838">
        <v>7</v>
      </c>
      <c r="S26838">
        <v>9</v>
      </c>
    </row>
    <row r="26839" spans="1:19" x14ac:dyDescent="0.2">
      <c r="A26839" s="1" t="s">
        <v>933</v>
      </c>
      <c r="B26839" s="2">
        <v>45675</v>
      </c>
      <c r="C26839">
        <v>17</v>
      </c>
      <c r="D26839" s="1" t="s">
        <v>18</v>
      </c>
      <c r="E26839" s="1" t="s">
        <v>41</v>
      </c>
      <c r="F26839" s="1" t="s">
        <v>34</v>
      </c>
      <c r="G26839">
        <v>5</v>
      </c>
      <c r="H26839">
        <v>5</v>
      </c>
      <c r="I26839">
        <v>77</v>
      </c>
      <c r="J26839">
        <f>IF(modern_teen_mental_health_main[[#This Row],[sleep_hours]]&gt;10,modern_teen_mental_health_main[[#This Row],[sleep_hours]]/10,modern_teen_mental_health_main[[#This Row],[sleep_hours]])</f>
        <v>7.7</v>
      </c>
      <c r="K26839">
        <v>82</v>
      </c>
      <c r="L2683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839" t="b">
        <v>1</v>
      </c>
      <c r="N26839" s="1" t="s">
        <v>25</v>
      </c>
      <c r="O26839" t="b">
        <v>0</v>
      </c>
      <c r="P26839" t="b">
        <v>1</v>
      </c>
      <c r="Q26839" t="b">
        <v>0</v>
      </c>
      <c r="R26839">
        <v>3</v>
      </c>
      <c r="S26839">
        <v>8</v>
      </c>
    </row>
    <row r="26840" spans="1:19" x14ac:dyDescent="0.2">
      <c r="A26840" s="1" t="s">
        <v>933</v>
      </c>
      <c r="B26840" s="2">
        <v>45676</v>
      </c>
      <c r="C26840">
        <v>17</v>
      </c>
      <c r="D26840" s="1" t="s">
        <v>18</v>
      </c>
      <c r="E26840" s="1" t="s">
        <v>41</v>
      </c>
      <c r="F26840" s="1" t="s">
        <v>34</v>
      </c>
      <c r="G26840">
        <v>8</v>
      </c>
      <c r="H26840">
        <v>3</v>
      </c>
      <c r="I26840">
        <v>36</v>
      </c>
      <c r="J26840">
        <f>IF(modern_teen_mental_health_main[[#This Row],[sleep_hours]]&gt;10,modern_teen_mental_health_main[[#This Row],[sleep_hours]]/10,modern_teen_mental_health_main[[#This Row],[sleep_hours]])</f>
        <v>3.6</v>
      </c>
      <c r="K26840">
        <v>79</v>
      </c>
      <c r="L26840">
        <f>IF(modern_teen_mental_health_main[[#This Row],[screen_time_hours]]&gt;10,modern_teen_mental_health_main[[#This Row],[screen_time_hours]]/10,modern_teen_mental_health_main[[#This Row],[screen_time_hours]])</f>
        <v>7.9</v>
      </c>
      <c r="M26840" t="b">
        <v>0</v>
      </c>
      <c r="N26840" s="1" t="s">
        <v>21</v>
      </c>
      <c r="O26840" t="b">
        <v>0</v>
      </c>
      <c r="P26840" t="b">
        <v>0</v>
      </c>
      <c r="Q26840" t="b">
        <v>0</v>
      </c>
      <c r="R26840">
        <v>3</v>
      </c>
      <c r="S26840">
        <v>4</v>
      </c>
    </row>
    <row r="26841" spans="1:19" x14ac:dyDescent="0.2">
      <c r="A26841" s="1" t="s">
        <v>933</v>
      </c>
      <c r="B26841" s="2">
        <v>45677</v>
      </c>
      <c r="C26841">
        <v>17</v>
      </c>
      <c r="D26841" s="1" t="s">
        <v>18</v>
      </c>
      <c r="E26841" s="1" t="s">
        <v>41</v>
      </c>
      <c r="F26841" s="1" t="s">
        <v>34</v>
      </c>
      <c r="G26841">
        <v>8</v>
      </c>
      <c r="H26841">
        <v>3</v>
      </c>
      <c r="I26841">
        <v>108</v>
      </c>
      <c r="J26841">
        <f>IF(modern_teen_mental_health_main[[#This Row],[sleep_hours]]&gt;10,modern_teen_mental_health_main[[#This Row],[sleep_hours]]/10,modern_teen_mental_health_main[[#This Row],[sleep_hours]])</f>
        <v>10.8</v>
      </c>
      <c r="K26841">
        <v>65</v>
      </c>
      <c r="L26841">
        <f>IF(modern_teen_mental_health_main[[#This Row],[screen_time_hours]]&gt;10,modern_teen_mental_health_main[[#This Row],[screen_time_hours]]/10,modern_teen_mental_health_main[[#This Row],[screen_time_hours]])</f>
        <v>6.5</v>
      </c>
      <c r="M26841" t="b">
        <v>1</v>
      </c>
      <c r="N26841" s="1" t="s">
        <v>24</v>
      </c>
      <c r="O26841" t="b">
        <v>0</v>
      </c>
      <c r="P26841" t="b">
        <v>0</v>
      </c>
      <c r="Q26841" t="b">
        <v>1</v>
      </c>
      <c r="R26841">
        <v>4</v>
      </c>
      <c r="S26841">
        <v>5</v>
      </c>
    </row>
    <row r="26842" spans="1:19" x14ac:dyDescent="0.2">
      <c r="A26842" s="1" t="s">
        <v>933</v>
      </c>
      <c r="B26842" s="2">
        <v>45678</v>
      </c>
      <c r="C26842">
        <v>17</v>
      </c>
      <c r="D26842" s="1" t="s">
        <v>18</v>
      </c>
      <c r="E26842" s="1" t="s">
        <v>41</v>
      </c>
      <c r="F26842" s="1" t="s">
        <v>34</v>
      </c>
      <c r="G26842">
        <v>4</v>
      </c>
      <c r="H26842">
        <v>6</v>
      </c>
      <c r="I26842">
        <v>66</v>
      </c>
      <c r="J26842">
        <f>IF(modern_teen_mental_health_main[[#This Row],[sleep_hours]]&gt;10,modern_teen_mental_health_main[[#This Row],[sleep_hours]]/10,modern_teen_mental_health_main[[#This Row],[sleep_hours]])</f>
        <v>6.6</v>
      </c>
      <c r="K26842">
        <v>86</v>
      </c>
      <c r="L26842">
        <f>IF(modern_teen_mental_health_main[[#This Row],[screen_time_hours]]&gt;10,modern_teen_mental_health_main[[#This Row],[screen_time_hours]]/10,modern_teen_mental_health_main[[#This Row],[screen_time_hours]])</f>
        <v>8.6</v>
      </c>
      <c r="M26842" t="b">
        <v>1</v>
      </c>
      <c r="N26842" s="1" t="s">
        <v>26</v>
      </c>
      <c r="O26842" t="b">
        <v>0</v>
      </c>
      <c r="P26842" t="b">
        <v>0</v>
      </c>
      <c r="Q26842" t="b">
        <v>0</v>
      </c>
      <c r="R26842">
        <v>5</v>
      </c>
      <c r="S26842">
        <v>6</v>
      </c>
    </row>
    <row r="26843" spans="1:19" x14ac:dyDescent="0.2">
      <c r="A26843" s="1" t="s">
        <v>933</v>
      </c>
      <c r="B26843" s="2">
        <v>45679</v>
      </c>
      <c r="C26843">
        <v>17</v>
      </c>
      <c r="D26843" s="1" t="s">
        <v>18</v>
      </c>
      <c r="E26843" s="1" t="s">
        <v>41</v>
      </c>
      <c r="F26843" s="1" t="s">
        <v>34</v>
      </c>
      <c r="G26843">
        <v>7</v>
      </c>
      <c r="H26843">
        <v>3</v>
      </c>
      <c r="I26843">
        <v>77</v>
      </c>
      <c r="J26843">
        <f>IF(modern_teen_mental_health_main[[#This Row],[sleep_hours]]&gt;10,modern_teen_mental_health_main[[#This Row],[sleep_hours]]/10,modern_teen_mental_health_main[[#This Row],[sleep_hours]])</f>
        <v>7.7</v>
      </c>
      <c r="K26843">
        <v>98</v>
      </c>
      <c r="L2684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6843" t="b">
        <v>0</v>
      </c>
      <c r="N26843" s="1" t="s">
        <v>21</v>
      </c>
      <c r="O26843" t="b">
        <v>1</v>
      </c>
      <c r="P26843" t="b">
        <v>0</v>
      </c>
      <c r="Q26843" t="b">
        <v>1</v>
      </c>
      <c r="R26843">
        <v>3</v>
      </c>
      <c r="S26843">
        <v>7</v>
      </c>
    </row>
    <row r="26844" spans="1:19" x14ac:dyDescent="0.2">
      <c r="A26844" s="1" t="s">
        <v>933</v>
      </c>
      <c r="B26844" s="2">
        <v>45680</v>
      </c>
      <c r="C26844">
        <v>17</v>
      </c>
      <c r="D26844" s="1" t="s">
        <v>18</v>
      </c>
      <c r="E26844" s="1" t="s">
        <v>41</v>
      </c>
      <c r="F26844" s="1" t="s">
        <v>34</v>
      </c>
      <c r="G26844">
        <v>9</v>
      </c>
      <c r="H26844">
        <v>1</v>
      </c>
      <c r="I26844">
        <v>68</v>
      </c>
      <c r="J26844">
        <f>IF(modern_teen_mental_health_main[[#This Row],[sleep_hours]]&gt;10,modern_teen_mental_health_main[[#This Row],[sleep_hours]]/10,modern_teen_mental_health_main[[#This Row],[sleep_hours]])</f>
        <v>6.8</v>
      </c>
      <c r="K26844">
        <v>55</v>
      </c>
      <c r="L26844">
        <f>IF(modern_teen_mental_health_main[[#This Row],[screen_time_hours]]&gt;10,modern_teen_mental_health_main[[#This Row],[screen_time_hours]]/10,modern_teen_mental_health_main[[#This Row],[screen_time_hours]])</f>
        <v>5.5</v>
      </c>
      <c r="M26844" t="b">
        <v>1</v>
      </c>
      <c r="N26844" s="1" t="s">
        <v>26</v>
      </c>
      <c r="O26844" t="b">
        <v>1</v>
      </c>
      <c r="P26844" t="b">
        <v>0</v>
      </c>
      <c r="Q26844" t="b">
        <v>0</v>
      </c>
      <c r="R26844">
        <v>9</v>
      </c>
      <c r="S26844">
        <v>8</v>
      </c>
    </row>
    <row r="26845" spans="1:19" x14ac:dyDescent="0.2">
      <c r="A26845" s="1" t="s">
        <v>933</v>
      </c>
      <c r="B26845" s="2">
        <v>45681</v>
      </c>
      <c r="C26845">
        <v>17</v>
      </c>
      <c r="D26845" s="1" t="s">
        <v>18</v>
      </c>
      <c r="E26845" s="1" t="s">
        <v>41</v>
      </c>
      <c r="F26845" s="1" t="s">
        <v>34</v>
      </c>
      <c r="G26845">
        <v>6</v>
      </c>
      <c r="H26845">
        <v>3</v>
      </c>
      <c r="I26845">
        <v>73</v>
      </c>
      <c r="J26845">
        <f>IF(modern_teen_mental_health_main[[#This Row],[sleep_hours]]&gt;10,modern_teen_mental_health_main[[#This Row],[sleep_hours]]/10,modern_teen_mental_health_main[[#This Row],[sleep_hours]])</f>
        <v>7.3</v>
      </c>
      <c r="K26845">
        <v>72</v>
      </c>
      <c r="L26845">
        <f>IF(modern_teen_mental_health_main[[#This Row],[screen_time_hours]]&gt;10,modern_teen_mental_health_main[[#This Row],[screen_time_hours]]/10,modern_teen_mental_health_main[[#This Row],[screen_time_hours]])</f>
        <v>7.2</v>
      </c>
      <c r="M26845" t="b">
        <v>1</v>
      </c>
      <c r="N26845" s="1" t="s">
        <v>22</v>
      </c>
      <c r="O26845" t="b">
        <v>0</v>
      </c>
      <c r="P26845" t="b">
        <v>1</v>
      </c>
      <c r="Q26845" t="b">
        <v>1</v>
      </c>
      <c r="R26845">
        <v>4</v>
      </c>
      <c r="S26845">
        <v>7</v>
      </c>
    </row>
    <row r="26846" spans="1:19" x14ac:dyDescent="0.2">
      <c r="A26846" s="1" t="s">
        <v>933</v>
      </c>
      <c r="B26846" s="2">
        <v>45682</v>
      </c>
      <c r="C26846">
        <v>17</v>
      </c>
      <c r="D26846" s="1" t="s">
        <v>18</v>
      </c>
      <c r="E26846" s="1" t="s">
        <v>41</v>
      </c>
      <c r="F26846" s="1" t="s">
        <v>34</v>
      </c>
      <c r="G26846">
        <v>4</v>
      </c>
      <c r="H26846">
        <v>6</v>
      </c>
      <c r="I26846">
        <v>55</v>
      </c>
      <c r="J26846">
        <f>IF(modern_teen_mental_health_main[[#This Row],[sleep_hours]]&gt;10,modern_teen_mental_health_main[[#This Row],[sleep_hours]]/10,modern_teen_mental_health_main[[#This Row],[sleep_hours]])</f>
        <v>5.5</v>
      </c>
      <c r="K26846">
        <v>72</v>
      </c>
      <c r="L26846">
        <f>IF(modern_teen_mental_health_main[[#This Row],[screen_time_hours]]&gt;10,modern_teen_mental_health_main[[#This Row],[screen_time_hours]]/10,modern_teen_mental_health_main[[#This Row],[screen_time_hours]])</f>
        <v>7.2</v>
      </c>
      <c r="M26846" t="b">
        <v>0</v>
      </c>
      <c r="N26846" s="1" t="s">
        <v>21</v>
      </c>
      <c r="O26846" t="b">
        <v>1</v>
      </c>
      <c r="P26846" t="b">
        <v>0</v>
      </c>
      <c r="Q26846" t="b">
        <v>1</v>
      </c>
      <c r="R26846">
        <v>6</v>
      </c>
      <c r="S26846">
        <v>7</v>
      </c>
    </row>
    <row r="26847" spans="1:19" x14ac:dyDescent="0.2">
      <c r="A26847" s="1" t="s">
        <v>933</v>
      </c>
      <c r="B26847" s="2">
        <v>45683</v>
      </c>
      <c r="C26847">
        <v>17</v>
      </c>
      <c r="D26847" s="1" t="s">
        <v>18</v>
      </c>
      <c r="E26847" s="1" t="s">
        <v>41</v>
      </c>
      <c r="F26847" s="1" t="s">
        <v>34</v>
      </c>
      <c r="G26847">
        <v>4</v>
      </c>
      <c r="H26847">
        <v>5</v>
      </c>
      <c r="I26847">
        <v>70</v>
      </c>
      <c r="J26847">
        <f>IF(modern_teen_mental_health_main[[#This Row],[sleep_hours]]&gt;10,modern_teen_mental_health_main[[#This Row],[sleep_hours]]/10,modern_teen_mental_health_main[[#This Row],[sleep_hours]])</f>
        <v>7</v>
      </c>
      <c r="K26847">
        <v>67</v>
      </c>
      <c r="L26847">
        <f>IF(modern_teen_mental_health_main[[#This Row],[screen_time_hours]]&gt;10,modern_teen_mental_health_main[[#This Row],[screen_time_hours]]/10,modern_teen_mental_health_main[[#This Row],[screen_time_hours]])</f>
        <v>6.7</v>
      </c>
      <c r="M26847" t="b">
        <v>1</v>
      </c>
      <c r="N26847" s="1" t="s">
        <v>25</v>
      </c>
      <c r="O26847" t="b">
        <v>0</v>
      </c>
      <c r="P26847" t="b">
        <v>0</v>
      </c>
      <c r="Q26847" t="b">
        <v>1</v>
      </c>
      <c r="R26847">
        <v>6</v>
      </c>
      <c r="S26847">
        <v>4</v>
      </c>
    </row>
    <row r="26848" spans="1:19" x14ac:dyDescent="0.2">
      <c r="A26848" s="1" t="s">
        <v>933</v>
      </c>
      <c r="B26848" s="2">
        <v>45684</v>
      </c>
      <c r="C26848">
        <v>17</v>
      </c>
      <c r="D26848" s="1" t="s">
        <v>18</v>
      </c>
      <c r="E26848" s="1" t="s">
        <v>41</v>
      </c>
      <c r="F26848" s="1" t="s">
        <v>34</v>
      </c>
      <c r="G26848">
        <v>7</v>
      </c>
      <c r="H26848">
        <v>4</v>
      </c>
      <c r="I26848">
        <v>72</v>
      </c>
      <c r="J26848">
        <f>IF(modern_teen_mental_health_main[[#This Row],[sleep_hours]]&gt;10,modern_teen_mental_health_main[[#This Row],[sleep_hours]]/10,modern_teen_mental_health_main[[#This Row],[sleep_hours]])</f>
        <v>7.2</v>
      </c>
      <c r="K26848">
        <v>43</v>
      </c>
      <c r="L26848">
        <f>IF(modern_teen_mental_health_main[[#This Row],[screen_time_hours]]&gt;10,modern_teen_mental_health_main[[#This Row],[screen_time_hours]]/10,modern_teen_mental_health_main[[#This Row],[screen_time_hours]])</f>
        <v>4.3</v>
      </c>
      <c r="M26848" t="b">
        <v>0</v>
      </c>
      <c r="N26848" s="1" t="s">
        <v>21</v>
      </c>
      <c r="O26848" t="b">
        <v>1</v>
      </c>
      <c r="P26848" t="b">
        <v>0</v>
      </c>
      <c r="Q26848" t="b">
        <v>0</v>
      </c>
      <c r="R26848">
        <v>9</v>
      </c>
      <c r="S26848">
        <v>8</v>
      </c>
    </row>
    <row r="26849" spans="1:19" x14ac:dyDescent="0.2">
      <c r="A26849" s="1" t="s">
        <v>933</v>
      </c>
      <c r="B26849" s="2">
        <v>45685</v>
      </c>
      <c r="C26849">
        <v>17</v>
      </c>
      <c r="D26849" s="1" t="s">
        <v>18</v>
      </c>
      <c r="E26849" s="1" t="s">
        <v>41</v>
      </c>
      <c r="F26849" s="1" t="s">
        <v>34</v>
      </c>
      <c r="G26849">
        <v>4</v>
      </c>
      <c r="H26849">
        <v>7</v>
      </c>
      <c r="I26849">
        <v>38</v>
      </c>
      <c r="J26849">
        <f>IF(modern_teen_mental_health_main[[#This Row],[sleep_hours]]&gt;10,modern_teen_mental_health_main[[#This Row],[sleep_hours]]/10,modern_teen_mental_health_main[[#This Row],[sleep_hours]])</f>
        <v>3.8</v>
      </c>
      <c r="K26849">
        <v>73</v>
      </c>
      <c r="L26849">
        <f>IF(modern_teen_mental_health_main[[#This Row],[screen_time_hours]]&gt;10,modern_teen_mental_health_main[[#This Row],[screen_time_hours]]/10,modern_teen_mental_health_main[[#This Row],[screen_time_hours]])</f>
        <v>7.3</v>
      </c>
      <c r="M26849" t="b">
        <v>0</v>
      </c>
      <c r="N26849" s="1" t="s">
        <v>21</v>
      </c>
      <c r="O26849" t="b">
        <v>1</v>
      </c>
      <c r="P26849" t="b">
        <v>0</v>
      </c>
      <c r="Q26849" t="b">
        <v>0</v>
      </c>
      <c r="R26849">
        <v>3</v>
      </c>
      <c r="S26849">
        <v>4</v>
      </c>
    </row>
    <row r="26850" spans="1:19" x14ac:dyDescent="0.2">
      <c r="A26850" s="1" t="s">
        <v>933</v>
      </c>
      <c r="B26850" s="2">
        <v>45686</v>
      </c>
      <c r="C26850">
        <v>17</v>
      </c>
      <c r="D26850" s="1" t="s">
        <v>18</v>
      </c>
      <c r="E26850" s="1" t="s">
        <v>41</v>
      </c>
      <c r="F26850" s="1" t="s">
        <v>34</v>
      </c>
      <c r="G26850">
        <v>7</v>
      </c>
      <c r="H26850">
        <v>3</v>
      </c>
      <c r="I26850">
        <v>69</v>
      </c>
      <c r="J26850">
        <f>IF(modern_teen_mental_health_main[[#This Row],[sleep_hours]]&gt;10,modern_teen_mental_health_main[[#This Row],[sleep_hours]]/10,modern_teen_mental_health_main[[#This Row],[sleep_hours]])</f>
        <v>6.9</v>
      </c>
      <c r="K26850">
        <v>87</v>
      </c>
      <c r="L2685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850" t="b">
        <v>0</v>
      </c>
      <c r="N26850" s="1" t="s">
        <v>21</v>
      </c>
      <c r="O26850" t="b">
        <v>1</v>
      </c>
      <c r="P26850" t="b">
        <v>1</v>
      </c>
      <c r="Q26850" t="b">
        <v>1</v>
      </c>
      <c r="R26850">
        <v>7</v>
      </c>
      <c r="S26850">
        <v>9</v>
      </c>
    </row>
    <row r="26851" spans="1:19" x14ac:dyDescent="0.2">
      <c r="A26851" s="1" t="s">
        <v>933</v>
      </c>
      <c r="B26851" s="2">
        <v>45687</v>
      </c>
      <c r="C26851">
        <v>17</v>
      </c>
      <c r="D26851" s="1" t="s">
        <v>18</v>
      </c>
      <c r="E26851" s="1" t="s">
        <v>41</v>
      </c>
      <c r="F26851" s="1" t="s">
        <v>34</v>
      </c>
      <c r="G26851">
        <v>8</v>
      </c>
      <c r="H26851">
        <v>2</v>
      </c>
      <c r="I26851">
        <v>58</v>
      </c>
      <c r="J26851">
        <f>IF(modern_teen_mental_health_main[[#This Row],[sleep_hours]]&gt;10,modern_teen_mental_health_main[[#This Row],[sleep_hours]]/10,modern_teen_mental_health_main[[#This Row],[sleep_hours]])</f>
        <v>5.8</v>
      </c>
      <c r="K26851">
        <v>73</v>
      </c>
      <c r="L26851">
        <f>IF(modern_teen_mental_health_main[[#This Row],[screen_time_hours]]&gt;10,modern_teen_mental_health_main[[#This Row],[screen_time_hours]]/10,modern_teen_mental_health_main[[#This Row],[screen_time_hours]])</f>
        <v>7.3</v>
      </c>
      <c r="M26851" t="b">
        <v>0</v>
      </c>
      <c r="N26851" s="1" t="s">
        <v>21</v>
      </c>
      <c r="O26851" t="b">
        <v>1</v>
      </c>
      <c r="P26851" t="b">
        <v>1</v>
      </c>
      <c r="Q26851" t="b">
        <v>1</v>
      </c>
      <c r="R26851">
        <v>3</v>
      </c>
      <c r="S26851">
        <v>6</v>
      </c>
    </row>
    <row r="26852" spans="1:19" x14ac:dyDescent="0.2">
      <c r="A26852" s="1" t="s">
        <v>934</v>
      </c>
      <c r="B26852" s="2">
        <v>45658</v>
      </c>
      <c r="C26852">
        <v>16</v>
      </c>
      <c r="D26852" s="1" t="s">
        <v>29</v>
      </c>
      <c r="E26852" s="1" t="s">
        <v>41</v>
      </c>
      <c r="F26852" s="1" t="s">
        <v>34</v>
      </c>
      <c r="G26852">
        <v>9</v>
      </c>
      <c r="H26852">
        <v>1</v>
      </c>
      <c r="I26852">
        <v>62</v>
      </c>
      <c r="J26852">
        <f>IF(modern_teen_mental_health_main[[#This Row],[sleep_hours]]&gt;10,modern_teen_mental_health_main[[#This Row],[sleep_hours]]/10,modern_teen_mental_health_main[[#This Row],[sleep_hours]])</f>
        <v>6.2</v>
      </c>
      <c r="K26852">
        <v>65</v>
      </c>
      <c r="L26852">
        <f>IF(modern_teen_mental_health_main[[#This Row],[screen_time_hours]]&gt;10,modern_teen_mental_health_main[[#This Row],[screen_time_hours]]/10,modern_teen_mental_health_main[[#This Row],[screen_time_hours]])</f>
        <v>6.5</v>
      </c>
      <c r="M26852" t="b">
        <v>1</v>
      </c>
      <c r="N26852" s="1" t="s">
        <v>22</v>
      </c>
      <c r="O26852" t="b">
        <v>1</v>
      </c>
      <c r="P26852" t="b">
        <v>0</v>
      </c>
      <c r="Q26852" t="b">
        <v>0</v>
      </c>
      <c r="R26852">
        <v>8</v>
      </c>
      <c r="S26852">
        <v>7</v>
      </c>
    </row>
    <row r="26853" spans="1:19" x14ac:dyDescent="0.2">
      <c r="A26853" s="1" t="s">
        <v>934</v>
      </c>
      <c r="B26853" s="2">
        <v>45659</v>
      </c>
      <c r="C26853">
        <v>16</v>
      </c>
      <c r="D26853" s="1" t="s">
        <v>29</v>
      </c>
      <c r="E26853" s="1" t="s">
        <v>41</v>
      </c>
      <c r="F26853" s="1" t="s">
        <v>34</v>
      </c>
      <c r="G26853">
        <v>7</v>
      </c>
      <c r="H26853">
        <v>2</v>
      </c>
      <c r="I26853">
        <v>66</v>
      </c>
      <c r="J26853">
        <f>IF(modern_teen_mental_health_main[[#This Row],[sleep_hours]]&gt;10,modern_teen_mental_health_main[[#This Row],[sleep_hours]]/10,modern_teen_mental_health_main[[#This Row],[sleep_hours]])</f>
        <v>6.6</v>
      </c>
      <c r="K26853">
        <v>40</v>
      </c>
      <c r="L26853">
        <f>IF(modern_teen_mental_health_main[[#This Row],[screen_time_hours]]&gt;10,modern_teen_mental_health_main[[#This Row],[screen_time_hours]]/10,modern_teen_mental_health_main[[#This Row],[screen_time_hours]])</f>
        <v>4</v>
      </c>
      <c r="M26853" t="b">
        <v>1</v>
      </c>
      <c r="N26853" s="1" t="s">
        <v>25</v>
      </c>
      <c r="O26853" t="b">
        <v>1</v>
      </c>
      <c r="P26853" t="b">
        <v>0</v>
      </c>
      <c r="Q26853" t="b">
        <v>1</v>
      </c>
      <c r="R26853">
        <v>5</v>
      </c>
      <c r="S26853">
        <v>4</v>
      </c>
    </row>
    <row r="26854" spans="1:19" x14ac:dyDescent="0.2">
      <c r="A26854" s="1" t="s">
        <v>934</v>
      </c>
      <c r="B26854" s="2">
        <v>45660</v>
      </c>
      <c r="C26854">
        <v>16</v>
      </c>
      <c r="D26854" s="1" t="s">
        <v>29</v>
      </c>
      <c r="E26854" s="1" t="s">
        <v>41</v>
      </c>
      <c r="F26854" s="1" t="s">
        <v>34</v>
      </c>
      <c r="G26854">
        <v>7</v>
      </c>
      <c r="H26854">
        <v>2</v>
      </c>
      <c r="I26854">
        <v>44</v>
      </c>
      <c r="J26854">
        <f>IF(modern_teen_mental_health_main[[#This Row],[sleep_hours]]&gt;10,modern_teen_mental_health_main[[#This Row],[sleep_hours]]/10,modern_teen_mental_health_main[[#This Row],[sleep_hours]])</f>
        <v>4.4000000000000004</v>
      </c>
      <c r="K26854">
        <v>70</v>
      </c>
      <c r="L26854">
        <f>IF(modern_teen_mental_health_main[[#This Row],[screen_time_hours]]&gt;10,modern_teen_mental_health_main[[#This Row],[screen_time_hours]]/10,modern_teen_mental_health_main[[#This Row],[screen_time_hours]])</f>
        <v>7</v>
      </c>
      <c r="M26854" t="b">
        <v>0</v>
      </c>
      <c r="N26854" s="1" t="s">
        <v>21</v>
      </c>
      <c r="O26854" t="b">
        <v>0</v>
      </c>
      <c r="P26854" t="b">
        <v>1</v>
      </c>
      <c r="Q26854" t="b">
        <v>0</v>
      </c>
      <c r="R26854">
        <v>4</v>
      </c>
      <c r="S26854">
        <v>9</v>
      </c>
    </row>
    <row r="26855" spans="1:19" x14ac:dyDescent="0.2">
      <c r="A26855" s="1" t="s">
        <v>934</v>
      </c>
      <c r="B26855" s="2">
        <v>45661</v>
      </c>
      <c r="C26855">
        <v>16</v>
      </c>
      <c r="D26855" s="1" t="s">
        <v>29</v>
      </c>
      <c r="E26855" s="1" t="s">
        <v>41</v>
      </c>
      <c r="F26855" s="1" t="s">
        <v>34</v>
      </c>
      <c r="G26855">
        <v>4</v>
      </c>
      <c r="H26855">
        <v>7</v>
      </c>
      <c r="I26855">
        <v>89</v>
      </c>
      <c r="J26855">
        <f>IF(modern_teen_mental_health_main[[#This Row],[sleep_hours]]&gt;10,modern_teen_mental_health_main[[#This Row],[sleep_hours]]/10,modern_teen_mental_health_main[[#This Row],[sleep_hours]])</f>
        <v>8.9</v>
      </c>
      <c r="K26855">
        <v>59</v>
      </c>
      <c r="L26855">
        <f>IF(modern_teen_mental_health_main[[#This Row],[screen_time_hours]]&gt;10,modern_teen_mental_health_main[[#This Row],[screen_time_hours]]/10,modern_teen_mental_health_main[[#This Row],[screen_time_hours]])</f>
        <v>5.9</v>
      </c>
      <c r="M26855" t="b">
        <v>0</v>
      </c>
      <c r="N26855" s="1" t="s">
        <v>21</v>
      </c>
      <c r="O26855" t="b">
        <v>1</v>
      </c>
      <c r="P26855" t="b">
        <v>1</v>
      </c>
      <c r="Q26855" t="b">
        <v>0</v>
      </c>
      <c r="R26855">
        <v>4</v>
      </c>
      <c r="S26855">
        <v>8</v>
      </c>
    </row>
    <row r="26856" spans="1:19" x14ac:dyDescent="0.2">
      <c r="A26856" s="1" t="s">
        <v>934</v>
      </c>
      <c r="B26856" s="2">
        <v>45662</v>
      </c>
      <c r="C26856">
        <v>16</v>
      </c>
      <c r="D26856" s="1" t="s">
        <v>29</v>
      </c>
      <c r="E26856" s="1" t="s">
        <v>41</v>
      </c>
      <c r="F26856" s="1" t="s">
        <v>34</v>
      </c>
      <c r="G26856">
        <v>7</v>
      </c>
      <c r="H26856">
        <v>3</v>
      </c>
      <c r="I26856">
        <v>80</v>
      </c>
      <c r="J26856">
        <f>IF(modern_teen_mental_health_main[[#This Row],[sleep_hours]]&gt;10,modern_teen_mental_health_main[[#This Row],[sleep_hours]]/10,modern_teen_mental_health_main[[#This Row],[sleep_hours]])</f>
        <v>8</v>
      </c>
      <c r="K26856">
        <v>80</v>
      </c>
      <c r="L26856">
        <f>IF(modern_teen_mental_health_main[[#This Row],[screen_time_hours]]&gt;10,modern_teen_mental_health_main[[#This Row],[screen_time_hours]]/10,modern_teen_mental_health_main[[#This Row],[screen_time_hours]])</f>
        <v>8</v>
      </c>
      <c r="M26856" t="b">
        <v>1</v>
      </c>
      <c r="N26856" s="1" t="s">
        <v>25</v>
      </c>
      <c r="O26856" t="b">
        <v>0</v>
      </c>
      <c r="P26856" t="b">
        <v>0</v>
      </c>
      <c r="Q26856" t="b">
        <v>0</v>
      </c>
      <c r="R26856">
        <v>5</v>
      </c>
      <c r="S26856">
        <v>8</v>
      </c>
    </row>
    <row r="26857" spans="1:19" x14ac:dyDescent="0.2">
      <c r="A26857" s="1" t="s">
        <v>934</v>
      </c>
      <c r="B26857" s="2">
        <v>45663</v>
      </c>
      <c r="C26857">
        <v>16</v>
      </c>
      <c r="D26857" s="1" t="s">
        <v>29</v>
      </c>
      <c r="E26857" s="1" t="s">
        <v>41</v>
      </c>
      <c r="F26857" s="1" t="s">
        <v>34</v>
      </c>
      <c r="G26857">
        <v>8</v>
      </c>
      <c r="H26857">
        <v>1</v>
      </c>
      <c r="I26857">
        <v>78</v>
      </c>
      <c r="J26857">
        <f>IF(modern_teen_mental_health_main[[#This Row],[sleep_hours]]&gt;10,modern_teen_mental_health_main[[#This Row],[sleep_hours]]/10,modern_teen_mental_health_main[[#This Row],[sleep_hours]])</f>
        <v>7.8</v>
      </c>
      <c r="K26857">
        <v>56</v>
      </c>
      <c r="L26857">
        <f>IF(modern_teen_mental_health_main[[#This Row],[screen_time_hours]]&gt;10,modern_teen_mental_health_main[[#This Row],[screen_time_hours]]/10,modern_teen_mental_health_main[[#This Row],[screen_time_hours]])</f>
        <v>5.6</v>
      </c>
      <c r="M26857" t="b">
        <v>0</v>
      </c>
      <c r="N26857" s="1" t="s">
        <v>21</v>
      </c>
      <c r="O26857" t="b">
        <v>1</v>
      </c>
      <c r="P26857" t="b">
        <v>0</v>
      </c>
      <c r="Q26857" t="b">
        <v>1</v>
      </c>
      <c r="R26857">
        <v>5</v>
      </c>
      <c r="S26857">
        <v>5</v>
      </c>
    </row>
    <row r="26858" spans="1:19" x14ac:dyDescent="0.2">
      <c r="A26858" s="1" t="s">
        <v>934</v>
      </c>
      <c r="B26858" s="2">
        <v>45664</v>
      </c>
      <c r="C26858">
        <v>16</v>
      </c>
      <c r="D26858" s="1" t="s">
        <v>29</v>
      </c>
      <c r="E26858" s="1" t="s">
        <v>41</v>
      </c>
      <c r="F26858" s="1" t="s">
        <v>34</v>
      </c>
      <c r="G26858">
        <v>9</v>
      </c>
      <c r="H26858">
        <v>1</v>
      </c>
      <c r="I26858">
        <v>77</v>
      </c>
      <c r="J26858">
        <f>IF(modern_teen_mental_health_main[[#This Row],[sleep_hours]]&gt;10,modern_teen_mental_health_main[[#This Row],[sleep_hours]]/10,modern_teen_mental_health_main[[#This Row],[sleep_hours]])</f>
        <v>7.7</v>
      </c>
      <c r="K26858">
        <v>59</v>
      </c>
      <c r="L26858">
        <f>IF(modern_teen_mental_health_main[[#This Row],[screen_time_hours]]&gt;10,modern_teen_mental_health_main[[#This Row],[screen_time_hours]]/10,modern_teen_mental_health_main[[#This Row],[screen_time_hours]])</f>
        <v>5.9</v>
      </c>
      <c r="M26858" t="b">
        <v>1</v>
      </c>
      <c r="N26858" s="1" t="s">
        <v>27</v>
      </c>
      <c r="O26858" t="b">
        <v>0</v>
      </c>
      <c r="P26858" t="b">
        <v>0</v>
      </c>
      <c r="Q26858" t="b">
        <v>0</v>
      </c>
      <c r="R26858">
        <v>5</v>
      </c>
      <c r="S26858">
        <v>5</v>
      </c>
    </row>
    <row r="26859" spans="1:19" x14ac:dyDescent="0.2">
      <c r="A26859" s="1" t="s">
        <v>934</v>
      </c>
      <c r="B26859" s="2">
        <v>45665</v>
      </c>
      <c r="C26859">
        <v>16</v>
      </c>
      <c r="D26859" s="1" t="s">
        <v>29</v>
      </c>
      <c r="E26859" s="1" t="s">
        <v>41</v>
      </c>
      <c r="F26859" s="1" t="s">
        <v>34</v>
      </c>
      <c r="G26859">
        <v>3</v>
      </c>
      <c r="H26859">
        <v>7</v>
      </c>
      <c r="I26859">
        <v>52</v>
      </c>
      <c r="J26859">
        <f>IF(modern_teen_mental_health_main[[#This Row],[sleep_hours]]&gt;10,modern_teen_mental_health_main[[#This Row],[sleep_hours]]/10,modern_teen_mental_health_main[[#This Row],[sleep_hours]])</f>
        <v>5.2</v>
      </c>
      <c r="K26859">
        <v>77</v>
      </c>
      <c r="L26859">
        <f>IF(modern_teen_mental_health_main[[#This Row],[screen_time_hours]]&gt;10,modern_teen_mental_health_main[[#This Row],[screen_time_hours]]/10,modern_teen_mental_health_main[[#This Row],[screen_time_hours]])</f>
        <v>7.7</v>
      </c>
      <c r="M26859" t="b">
        <v>0</v>
      </c>
      <c r="N26859" s="1" t="s">
        <v>21</v>
      </c>
      <c r="O26859" t="b">
        <v>0</v>
      </c>
      <c r="P26859" t="b">
        <v>0</v>
      </c>
      <c r="Q26859" t="b">
        <v>0</v>
      </c>
      <c r="R26859">
        <v>8</v>
      </c>
      <c r="S26859">
        <v>5</v>
      </c>
    </row>
    <row r="26860" spans="1:19" x14ac:dyDescent="0.2">
      <c r="A26860" s="1" t="s">
        <v>934</v>
      </c>
      <c r="B26860" s="2">
        <v>45666</v>
      </c>
      <c r="C26860">
        <v>16</v>
      </c>
      <c r="D26860" s="1" t="s">
        <v>29</v>
      </c>
      <c r="E26860" s="1" t="s">
        <v>41</v>
      </c>
      <c r="F26860" s="1" t="s">
        <v>34</v>
      </c>
      <c r="G26860">
        <v>4</v>
      </c>
      <c r="H26860">
        <v>5</v>
      </c>
      <c r="I26860">
        <v>62</v>
      </c>
      <c r="J26860">
        <f>IF(modern_teen_mental_health_main[[#This Row],[sleep_hours]]&gt;10,modern_teen_mental_health_main[[#This Row],[sleep_hours]]/10,modern_teen_mental_health_main[[#This Row],[sleep_hours]])</f>
        <v>6.2</v>
      </c>
      <c r="K26860">
        <v>39</v>
      </c>
      <c r="L26860">
        <f>IF(modern_teen_mental_health_main[[#This Row],[screen_time_hours]]&gt;10,modern_teen_mental_health_main[[#This Row],[screen_time_hours]]/10,modern_teen_mental_health_main[[#This Row],[screen_time_hours]])</f>
        <v>3.9</v>
      </c>
      <c r="M26860" t="b">
        <v>1</v>
      </c>
      <c r="N26860" s="1" t="s">
        <v>27</v>
      </c>
      <c r="O26860" t="b">
        <v>0</v>
      </c>
      <c r="P26860" t="b">
        <v>0</v>
      </c>
      <c r="Q26860" t="b">
        <v>1</v>
      </c>
      <c r="R26860">
        <v>4</v>
      </c>
      <c r="S26860">
        <v>8</v>
      </c>
    </row>
    <row r="26861" spans="1:19" x14ac:dyDescent="0.2">
      <c r="A26861" s="1" t="s">
        <v>934</v>
      </c>
      <c r="B26861" s="2">
        <v>45667</v>
      </c>
      <c r="C26861">
        <v>16</v>
      </c>
      <c r="D26861" s="1" t="s">
        <v>29</v>
      </c>
      <c r="E26861" s="1" t="s">
        <v>41</v>
      </c>
      <c r="F26861" s="1" t="s">
        <v>34</v>
      </c>
      <c r="G26861">
        <v>7</v>
      </c>
      <c r="H26861">
        <v>4</v>
      </c>
      <c r="I26861">
        <v>54</v>
      </c>
      <c r="J26861">
        <f>IF(modern_teen_mental_health_main[[#This Row],[sleep_hours]]&gt;10,modern_teen_mental_health_main[[#This Row],[sleep_hours]]/10,modern_teen_mental_health_main[[#This Row],[sleep_hours]])</f>
        <v>5.4</v>
      </c>
      <c r="K26861">
        <v>48</v>
      </c>
      <c r="L26861">
        <f>IF(modern_teen_mental_health_main[[#This Row],[screen_time_hours]]&gt;10,modern_teen_mental_health_main[[#This Row],[screen_time_hours]]/10,modern_teen_mental_health_main[[#This Row],[screen_time_hours]])</f>
        <v>4.8</v>
      </c>
      <c r="M26861" t="b">
        <v>1</v>
      </c>
      <c r="N26861" s="1" t="s">
        <v>23</v>
      </c>
      <c r="O26861" t="b">
        <v>1</v>
      </c>
      <c r="P26861" t="b">
        <v>0</v>
      </c>
      <c r="Q26861" t="b">
        <v>0</v>
      </c>
      <c r="R26861">
        <v>9</v>
      </c>
      <c r="S26861">
        <v>4</v>
      </c>
    </row>
    <row r="26862" spans="1:19" x14ac:dyDescent="0.2">
      <c r="A26862" s="1" t="s">
        <v>934</v>
      </c>
      <c r="B26862" s="2">
        <v>45668</v>
      </c>
      <c r="C26862">
        <v>16</v>
      </c>
      <c r="D26862" s="1" t="s">
        <v>29</v>
      </c>
      <c r="E26862" s="1" t="s">
        <v>41</v>
      </c>
      <c r="F26862" s="1" t="s">
        <v>34</v>
      </c>
      <c r="G26862">
        <v>9</v>
      </c>
      <c r="H26862">
        <v>1</v>
      </c>
      <c r="I26862">
        <v>64</v>
      </c>
      <c r="J26862">
        <f>IF(modern_teen_mental_health_main[[#This Row],[sleep_hours]]&gt;10,modern_teen_mental_health_main[[#This Row],[sleep_hours]]/10,modern_teen_mental_health_main[[#This Row],[sleep_hours]])</f>
        <v>6.4</v>
      </c>
      <c r="K26862">
        <v>115</v>
      </c>
      <c r="L26862">
        <f>IF(modern_teen_mental_health_main[[#This Row],[screen_time_hours]]&gt;10,modern_teen_mental_health_main[[#This Row],[screen_time_hours]]/10,modern_teen_mental_health_main[[#This Row],[screen_time_hours]])</f>
        <v>11.5</v>
      </c>
      <c r="M26862" t="b">
        <v>0</v>
      </c>
      <c r="N26862" s="1" t="s">
        <v>21</v>
      </c>
      <c r="O26862" t="b">
        <v>1</v>
      </c>
      <c r="P26862" t="b">
        <v>0</v>
      </c>
      <c r="Q26862" t="b">
        <v>0</v>
      </c>
      <c r="R26862">
        <v>7</v>
      </c>
      <c r="S26862">
        <v>6</v>
      </c>
    </row>
    <row r="26863" spans="1:19" x14ac:dyDescent="0.2">
      <c r="A26863" s="1" t="s">
        <v>934</v>
      </c>
      <c r="B26863" s="2">
        <v>45669</v>
      </c>
      <c r="C26863">
        <v>16</v>
      </c>
      <c r="D26863" s="1" t="s">
        <v>29</v>
      </c>
      <c r="E26863" s="1" t="s">
        <v>41</v>
      </c>
      <c r="F26863" s="1" t="s">
        <v>34</v>
      </c>
      <c r="G26863">
        <v>4</v>
      </c>
      <c r="H26863">
        <v>6</v>
      </c>
      <c r="I26863">
        <v>45</v>
      </c>
      <c r="J26863">
        <f>IF(modern_teen_mental_health_main[[#This Row],[sleep_hours]]&gt;10,modern_teen_mental_health_main[[#This Row],[sleep_hours]]/10,modern_teen_mental_health_main[[#This Row],[sleep_hours]])</f>
        <v>4.5</v>
      </c>
      <c r="K26863">
        <v>72</v>
      </c>
      <c r="L26863">
        <f>IF(modern_teen_mental_health_main[[#This Row],[screen_time_hours]]&gt;10,modern_teen_mental_health_main[[#This Row],[screen_time_hours]]/10,modern_teen_mental_health_main[[#This Row],[screen_time_hours]])</f>
        <v>7.2</v>
      </c>
      <c r="M26863" t="b">
        <v>1</v>
      </c>
      <c r="N26863" s="1" t="s">
        <v>24</v>
      </c>
      <c r="O26863" t="b">
        <v>1</v>
      </c>
      <c r="P26863" t="b">
        <v>1</v>
      </c>
      <c r="Q26863" t="b">
        <v>0</v>
      </c>
      <c r="R26863">
        <v>4</v>
      </c>
      <c r="S26863">
        <v>7</v>
      </c>
    </row>
    <row r="26864" spans="1:19" x14ac:dyDescent="0.2">
      <c r="A26864" s="1" t="s">
        <v>934</v>
      </c>
      <c r="B26864" s="2">
        <v>45670</v>
      </c>
      <c r="C26864">
        <v>16</v>
      </c>
      <c r="D26864" s="1" t="s">
        <v>29</v>
      </c>
      <c r="E26864" s="1" t="s">
        <v>41</v>
      </c>
      <c r="F26864" s="1" t="s">
        <v>34</v>
      </c>
      <c r="G26864">
        <v>5</v>
      </c>
      <c r="H26864">
        <v>5</v>
      </c>
      <c r="I26864">
        <v>85</v>
      </c>
      <c r="J26864">
        <f>IF(modern_teen_mental_health_main[[#This Row],[sleep_hours]]&gt;10,modern_teen_mental_health_main[[#This Row],[sleep_hours]]/10,modern_teen_mental_health_main[[#This Row],[sleep_hours]])</f>
        <v>8.5</v>
      </c>
      <c r="K26864">
        <v>76</v>
      </c>
      <c r="L26864">
        <f>IF(modern_teen_mental_health_main[[#This Row],[screen_time_hours]]&gt;10,modern_teen_mental_health_main[[#This Row],[screen_time_hours]]/10,modern_teen_mental_health_main[[#This Row],[screen_time_hours]])</f>
        <v>7.6</v>
      </c>
      <c r="M26864" t="b">
        <v>1</v>
      </c>
      <c r="N26864" s="1" t="s">
        <v>22</v>
      </c>
      <c r="O26864" t="b">
        <v>0</v>
      </c>
      <c r="P26864" t="b">
        <v>0</v>
      </c>
      <c r="Q26864" t="b">
        <v>1</v>
      </c>
      <c r="R26864">
        <v>4</v>
      </c>
      <c r="S26864">
        <v>5</v>
      </c>
    </row>
    <row r="26865" spans="1:19" x14ac:dyDescent="0.2">
      <c r="A26865" s="1" t="s">
        <v>934</v>
      </c>
      <c r="B26865" s="2">
        <v>45671</v>
      </c>
      <c r="C26865">
        <v>16</v>
      </c>
      <c r="D26865" s="1" t="s">
        <v>29</v>
      </c>
      <c r="E26865" s="1" t="s">
        <v>41</v>
      </c>
      <c r="F26865" s="1" t="s">
        <v>34</v>
      </c>
      <c r="G26865">
        <v>5</v>
      </c>
      <c r="H26865">
        <v>5</v>
      </c>
      <c r="I26865">
        <v>73</v>
      </c>
      <c r="J26865">
        <f>IF(modern_teen_mental_health_main[[#This Row],[sleep_hours]]&gt;10,modern_teen_mental_health_main[[#This Row],[sleep_hours]]/10,modern_teen_mental_health_main[[#This Row],[sleep_hours]])</f>
        <v>7.3</v>
      </c>
      <c r="K26865">
        <v>70</v>
      </c>
      <c r="L26865">
        <f>IF(modern_teen_mental_health_main[[#This Row],[screen_time_hours]]&gt;10,modern_teen_mental_health_main[[#This Row],[screen_time_hours]]/10,modern_teen_mental_health_main[[#This Row],[screen_time_hours]])</f>
        <v>7</v>
      </c>
      <c r="M26865" t="b">
        <v>0</v>
      </c>
      <c r="N26865" s="1" t="s">
        <v>21</v>
      </c>
      <c r="O26865" t="b">
        <v>1</v>
      </c>
      <c r="P26865" t="b">
        <v>1</v>
      </c>
      <c r="Q26865" t="b">
        <v>1</v>
      </c>
      <c r="R26865">
        <v>7</v>
      </c>
      <c r="S26865">
        <v>8</v>
      </c>
    </row>
    <row r="26866" spans="1:19" x14ac:dyDescent="0.2">
      <c r="A26866" s="1" t="s">
        <v>934</v>
      </c>
      <c r="B26866" s="2">
        <v>45672</v>
      </c>
      <c r="C26866">
        <v>16</v>
      </c>
      <c r="D26866" s="1" t="s">
        <v>29</v>
      </c>
      <c r="E26866" s="1" t="s">
        <v>41</v>
      </c>
      <c r="F26866" s="1" t="s">
        <v>34</v>
      </c>
      <c r="G26866">
        <v>6</v>
      </c>
      <c r="H26866">
        <v>4</v>
      </c>
      <c r="I26866">
        <v>58</v>
      </c>
      <c r="J26866">
        <f>IF(modern_teen_mental_health_main[[#This Row],[sleep_hours]]&gt;10,modern_teen_mental_health_main[[#This Row],[sleep_hours]]/10,modern_teen_mental_health_main[[#This Row],[sleep_hours]])</f>
        <v>5.8</v>
      </c>
      <c r="K26866">
        <v>65</v>
      </c>
      <c r="L26866">
        <f>IF(modern_teen_mental_health_main[[#This Row],[screen_time_hours]]&gt;10,modern_teen_mental_health_main[[#This Row],[screen_time_hours]]/10,modern_teen_mental_health_main[[#This Row],[screen_time_hours]])</f>
        <v>6.5</v>
      </c>
      <c r="M26866" t="b">
        <v>0</v>
      </c>
      <c r="N26866" s="1" t="s">
        <v>21</v>
      </c>
      <c r="O26866" t="b">
        <v>0</v>
      </c>
      <c r="P26866" t="b">
        <v>1</v>
      </c>
      <c r="Q26866" t="b">
        <v>0</v>
      </c>
      <c r="R26866">
        <v>3</v>
      </c>
      <c r="S26866">
        <v>6</v>
      </c>
    </row>
    <row r="26867" spans="1:19" x14ac:dyDescent="0.2">
      <c r="A26867" s="1" t="s">
        <v>934</v>
      </c>
      <c r="B26867" s="2">
        <v>45673</v>
      </c>
      <c r="C26867">
        <v>16</v>
      </c>
      <c r="D26867" s="1" t="s">
        <v>29</v>
      </c>
      <c r="E26867" s="1" t="s">
        <v>41</v>
      </c>
      <c r="F26867" s="1" t="s">
        <v>34</v>
      </c>
      <c r="G26867">
        <v>5</v>
      </c>
      <c r="H26867">
        <v>6</v>
      </c>
      <c r="I26867">
        <v>60</v>
      </c>
      <c r="J26867">
        <f>IF(modern_teen_mental_health_main[[#This Row],[sleep_hours]]&gt;10,modern_teen_mental_health_main[[#This Row],[sleep_hours]]/10,modern_teen_mental_health_main[[#This Row],[sleep_hours]])</f>
        <v>6</v>
      </c>
      <c r="K26867">
        <v>74</v>
      </c>
      <c r="L26867">
        <f>IF(modern_teen_mental_health_main[[#This Row],[screen_time_hours]]&gt;10,modern_teen_mental_health_main[[#This Row],[screen_time_hours]]/10,modern_teen_mental_health_main[[#This Row],[screen_time_hours]])</f>
        <v>7.4</v>
      </c>
      <c r="M26867" t="b">
        <v>1</v>
      </c>
      <c r="N26867" s="1" t="s">
        <v>25</v>
      </c>
      <c r="O26867" t="b">
        <v>1</v>
      </c>
      <c r="P26867" t="b">
        <v>0</v>
      </c>
      <c r="Q26867" t="b">
        <v>1</v>
      </c>
      <c r="R26867">
        <v>3</v>
      </c>
      <c r="S26867">
        <v>4</v>
      </c>
    </row>
    <row r="26868" spans="1:19" x14ac:dyDescent="0.2">
      <c r="A26868" s="1" t="s">
        <v>934</v>
      </c>
      <c r="B26868" s="2">
        <v>45674</v>
      </c>
      <c r="C26868">
        <v>16</v>
      </c>
      <c r="D26868" s="1" t="s">
        <v>29</v>
      </c>
      <c r="E26868" s="1" t="s">
        <v>41</v>
      </c>
      <c r="F26868" s="1" t="s">
        <v>34</v>
      </c>
      <c r="G26868">
        <v>3</v>
      </c>
      <c r="H26868">
        <v>6</v>
      </c>
      <c r="I26868">
        <v>46</v>
      </c>
      <c r="J26868">
        <f>IF(modern_teen_mental_health_main[[#This Row],[sleep_hours]]&gt;10,modern_teen_mental_health_main[[#This Row],[sleep_hours]]/10,modern_teen_mental_health_main[[#This Row],[sleep_hours]])</f>
        <v>4.5999999999999996</v>
      </c>
      <c r="K26868">
        <v>58</v>
      </c>
      <c r="L26868">
        <f>IF(modern_teen_mental_health_main[[#This Row],[screen_time_hours]]&gt;10,modern_teen_mental_health_main[[#This Row],[screen_time_hours]]/10,modern_teen_mental_health_main[[#This Row],[screen_time_hours]])</f>
        <v>5.8</v>
      </c>
      <c r="M26868" t="b">
        <v>0</v>
      </c>
      <c r="N26868" s="1" t="s">
        <v>21</v>
      </c>
      <c r="O26868" t="b">
        <v>0</v>
      </c>
      <c r="P26868" t="b">
        <v>0</v>
      </c>
      <c r="Q26868" t="b">
        <v>0</v>
      </c>
      <c r="R26868">
        <v>6</v>
      </c>
      <c r="S26868">
        <v>8</v>
      </c>
    </row>
    <row r="26869" spans="1:19" x14ac:dyDescent="0.2">
      <c r="A26869" s="1" t="s">
        <v>934</v>
      </c>
      <c r="B26869" s="2">
        <v>45675</v>
      </c>
      <c r="C26869">
        <v>16</v>
      </c>
      <c r="D26869" s="1" t="s">
        <v>29</v>
      </c>
      <c r="E26869" s="1" t="s">
        <v>41</v>
      </c>
      <c r="F26869" s="1" t="s">
        <v>34</v>
      </c>
      <c r="G26869">
        <v>4</v>
      </c>
      <c r="H26869">
        <v>6</v>
      </c>
      <c r="I26869">
        <v>57</v>
      </c>
      <c r="J26869">
        <f>IF(modern_teen_mental_health_main[[#This Row],[sleep_hours]]&gt;10,modern_teen_mental_health_main[[#This Row],[sleep_hours]]/10,modern_teen_mental_health_main[[#This Row],[sleep_hours]])</f>
        <v>5.7</v>
      </c>
      <c r="K26869">
        <v>80</v>
      </c>
      <c r="L26869">
        <f>IF(modern_teen_mental_health_main[[#This Row],[screen_time_hours]]&gt;10,modern_teen_mental_health_main[[#This Row],[screen_time_hours]]/10,modern_teen_mental_health_main[[#This Row],[screen_time_hours]])</f>
        <v>8</v>
      </c>
      <c r="M26869" t="b">
        <v>1</v>
      </c>
      <c r="N26869" s="1" t="s">
        <v>22</v>
      </c>
      <c r="O26869" t="b">
        <v>1</v>
      </c>
      <c r="P26869" t="b">
        <v>0</v>
      </c>
      <c r="Q26869" t="b">
        <v>1</v>
      </c>
      <c r="R26869">
        <v>4</v>
      </c>
      <c r="S26869">
        <v>6</v>
      </c>
    </row>
    <row r="26870" spans="1:19" x14ac:dyDescent="0.2">
      <c r="A26870" s="1" t="s">
        <v>934</v>
      </c>
      <c r="B26870" s="2">
        <v>45676</v>
      </c>
      <c r="C26870">
        <v>16</v>
      </c>
      <c r="D26870" s="1" t="s">
        <v>29</v>
      </c>
      <c r="E26870" s="1" t="s">
        <v>41</v>
      </c>
      <c r="F26870" s="1" t="s">
        <v>34</v>
      </c>
      <c r="G26870">
        <v>4</v>
      </c>
      <c r="H26870">
        <v>7</v>
      </c>
      <c r="I26870">
        <v>26</v>
      </c>
      <c r="J26870">
        <f>IF(modern_teen_mental_health_main[[#This Row],[sleep_hours]]&gt;10,modern_teen_mental_health_main[[#This Row],[sleep_hours]]/10,modern_teen_mental_health_main[[#This Row],[sleep_hours]])</f>
        <v>2.6</v>
      </c>
      <c r="K26870">
        <v>84</v>
      </c>
      <c r="L26870">
        <f>IF(modern_teen_mental_health_main[[#This Row],[screen_time_hours]]&gt;10,modern_teen_mental_health_main[[#This Row],[screen_time_hours]]/10,modern_teen_mental_health_main[[#This Row],[screen_time_hours]])</f>
        <v>8.4</v>
      </c>
      <c r="M26870" t="b">
        <v>0</v>
      </c>
      <c r="N26870" s="1" t="s">
        <v>21</v>
      </c>
      <c r="O26870" t="b">
        <v>1</v>
      </c>
      <c r="P26870" t="b">
        <v>0</v>
      </c>
      <c r="Q26870" t="b">
        <v>1</v>
      </c>
      <c r="R26870">
        <v>5</v>
      </c>
      <c r="S26870">
        <v>6</v>
      </c>
    </row>
    <row r="26871" spans="1:19" x14ac:dyDescent="0.2">
      <c r="A26871" s="1" t="s">
        <v>934</v>
      </c>
      <c r="B26871" s="2">
        <v>45677</v>
      </c>
      <c r="C26871">
        <v>16</v>
      </c>
      <c r="D26871" s="1" t="s">
        <v>29</v>
      </c>
      <c r="E26871" s="1" t="s">
        <v>41</v>
      </c>
      <c r="F26871" s="1" t="s">
        <v>34</v>
      </c>
      <c r="G26871">
        <v>8</v>
      </c>
      <c r="H26871">
        <v>2</v>
      </c>
      <c r="I26871">
        <v>56</v>
      </c>
      <c r="J26871">
        <f>IF(modern_teen_mental_health_main[[#This Row],[sleep_hours]]&gt;10,modern_teen_mental_health_main[[#This Row],[sleep_hours]]/10,modern_teen_mental_health_main[[#This Row],[sleep_hours]])</f>
        <v>5.6</v>
      </c>
      <c r="K26871">
        <v>76</v>
      </c>
      <c r="L26871">
        <f>IF(modern_teen_mental_health_main[[#This Row],[screen_time_hours]]&gt;10,modern_teen_mental_health_main[[#This Row],[screen_time_hours]]/10,modern_teen_mental_health_main[[#This Row],[screen_time_hours]])</f>
        <v>7.6</v>
      </c>
      <c r="M26871" t="b">
        <v>1</v>
      </c>
      <c r="N26871" s="1" t="s">
        <v>22</v>
      </c>
      <c r="O26871" t="b">
        <v>0</v>
      </c>
      <c r="P26871" t="b">
        <v>1</v>
      </c>
      <c r="Q26871" t="b">
        <v>0</v>
      </c>
      <c r="R26871">
        <v>4</v>
      </c>
      <c r="S26871">
        <v>4</v>
      </c>
    </row>
    <row r="26872" spans="1:19" x14ac:dyDescent="0.2">
      <c r="A26872" s="1" t="s">
        <v>934</v>
      </c>
      <c r="B26872" s="2">
        <v>45678</v>
      </c>
      <c r="C26872">
        <v>16</v>
      </c>
      <c r="D26872" s="1" t="s">
        <v>29</v>
      </c>
      <c r="E26872" s="1" t="s">
        <v>41</v>
      </c>
      <c r="F26872" s="1" t="s">
        <v>34</v>
      </c>
      <c r="G26872">
        <v>6</v>
      </c>
      <c r="H26872">
        <v>3</v>
      </c>
      <c r="I26872">
        <v>47</v>
      </c>
      <c r="J26872">
        <f>IF(modern_teen_mental_health_main[[#This Row],[sleep_hours]]&gt;10,modern_teen_mental_health_main[[#This Row],[sleep_hours]]/10,modern_teen_mental_health_main[[#This Row],[sleep_hours]])</f>
        <v>4.7</v>
      </c>
      <c r="K26872">
        <v>96</v>
      </c>
      <c r="L26872">
        <f>IF(modern_teen_mental_health_main[[#This Row],[screen_time_hours]]&gt;10,modern_teen_mental_health_main[[#This Row],[screen_time_hours]]/10,modern_teen_mental_health_main[[#This Row],[screen_time_hours]])</f>
        <v>9.6</v>
      </c>
      <c r="M26872" t="b">
        <v>1</v>
      </c>
      <c r="N26872" s="1" t="s">
        <v>24</v>
      </c>
      <c r="O26872" t="b">
        <v>0</v>
      </c>
      <c r="P26872" t="b">
        <v>0</v>
      </c>
      <c r="Q26872" t="b">
        <v>1</v>
      </c>
      <c r="R26872">
        <v>4</v>
      </c>
      <c r="S26872">
        <v>6</v>
      </c>
    </row>
    <row r="26873" spans="1:19" x14ac:dyDescent="0.2">
      <c r="A26873" s="1" t="s">
        <v>934</v>
      </c>
      <c r="B26873" s="2">
        <v>45679</v>
      </c>
      <c r="C26873">
        <v>16</v>
      </c>
      <c r="D26873" s="1" t="s">
        <v>29</v>
      </c>
      <c r="E26873" s="1" t="s">
        <v>41</v>
      </c>
      <c r="F26873" s="1" t="s">
        <v>34</v>
      </c>
      <c r="G26873">
        <v>7</v>
      </c>
      <c r="H26873">
        <v>4</v>
      </c>
      <c r="I26873">
        <v>66</v>
      </c>
      <c r="J26873">
        <f>IF(modern_teen_mental_health_main[[#This Row],[sleep_hours]]&gt;10,modern_teen_mental_health_main[[#This Row],[sleep_hours]]/10,modern_teen_mental_health_main[[#This Row],[sleep_hours]])</f>
        <v>6.6</v>
      </c>
      <c r="K26873">
        <v>102</v>
      </c>
      <c r="L2687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873" t="b">
        <v>1</v>
      </c>
      <c r="N26873" s="1" t="s">
        <v>22</v>
      </c>
      <c r="O26873" t="b">
        <v>1</v>
      </c>
      <c r="P26873" t="b">
        <v>1</v>
      </c>
      <c r="Q26873" t="b">
        <v>1</v>
      </c>
      <c r="R26873">
        <v>9</v>
      </c>
      <c r="S26873">
        <v>4</v>
      </c>
    </row>
    <row r="26874" spans="1:19" x14ac:dyDescent="0.2">
      <c r="A26874" s="1" t="s">
        <v>934</v>
      </c>
      <c r="B26874" s="2">
        <v>45680</v>
      </c>
      <c r="C26874">
        <v>16</v>
      </c>
      <c r="D26874" s="1" t="s">
        <v>29</v>
      </c>
      <c r="E26874" s="1" t="s">
        <v>41</v>
      </c>
      <c r="F26874" s="1" t="s">
        <v>34</v>
      </c>
      <c r="G26874">
        <v>6</v>
      </c>
      <c r="H26874">
        <v>3</v>
      </c>
      <c r="I26874">
        <v>91</v>
      </c>
      <c r="J26874">
        <f>IF(modern_teen_mental_health_main[[#This Row],[sleep_hours]]&gt;10,modern_teen_mental_health_main[[#This Row],[sleep_hours]]/10,modern_teen_mental_health_main[[#This Row],[sleep_hours]])</f>
        <v>9.1</v>
      </c>
      <c r="K26874">
        <v>51</v>
      </c>
      <c r="L2687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874" t="b">
        <v>1</v>
      </c>
      <c r="N26874" s="1" t="s">
        <v>26</v>
      </c>
      <c r="O26874" t="b">
        <v>1</v>
      </c>
      <c r="P26874" t="b">
        <v>0</v>
      </c>
      <c r="Q26874" t="b">
        <v>1</v>
      </c>
      <c r="R26874">
        <v>4</v>
      </c>
      <c r="S26874">
        <v>6</v>
      </c>
    </row>
    <row r="26875" spans="1:19" x14ac:dyDescent="0.2">
      <c r="A26875" s="1" t="s">
        <v>934</v>
      </c>
      <c r="B26875" s="2">
        <v>45681</v>
      </c>
      <c r="C26875">
        <v>16</v>
      </c>
      <c r="D26875" s="1" t="s">
        <v>29</v>
      </c>
      <c r="E26875" s="1" t="s">
        <v>41</v>
      </c>
      <c r="F26875" s="1" t="s">
        <v>34</v>
      </c>
      <c r="G26875">
        <v>9</v>
      </c>
      <c r="H26875">
        <v>1</v>
      </c>
      <c r="I26875">
        <v>57</v>
      </c>
      <c r="J26875">
        <f>IF(modern_teen_mental_health_main[[#This Row],[sleep_hours]]&gt;10,modern_teen_mental_health_main[[#This Row],[sleep_hours]]/10,modern_teen_mental_health_main[[#This Row],[sleep_hours]])</f>
        <v>5.7</v>
      </c>
      <c r="K26875">
        <v>48</v>
      </c>
      <c r="L26875">
        <f>IF(modern_teen_mental_health_main[[#This Row],[screen_time_hours]]&gt;10,modern_teen_mental_health_main[[#This Row],[screen_time_hours]]/10,modern_teen_mental_health_main[[#This Row],[screen_time_hours]])</f>
        <v>4.8</v>
      </c>
      <c r="M26875" t="b">
        <v>1</v>
      </c>
      <c r="N26875" s="1" t="s">
        <v>27</v>
      </c>
      <c r="O26875" t="b">
        <v>1</v>
      </c>
      <c r="P26875" t="b">
        <v>0</v>
      </c>
      <c r="Q26875" t="b">
        <v>0</v>
      </c>
      <c r="R26875">
        <v>8</v>
      </c>
      <c r="S26875">
        <v>9</v>
      </c>
    </row>
    <row r="26876" spans="1:19" x14ac:dyDescent="0.2">
      <c r="A26876" s="1" t="s">
        <v>934</v>
      </c>
      <c r="B26876" s="2">
        <v>45682</v>
      </c>
      <c r="C26876">
        <v>16</v>
      </c>
      <c r="D26876" s="1" t="s">
        <v>29</v>
      </c>
      <c r="E26876" s="1" t="s">
        <v>41</v>
      </c>
      <c r="F26876" s="1" t="s">
        <v>34</v>
      </c>
      <c r="G26876">
        <v>9</v>
      </c>
      <c r="H26876">
        <v>1</v>
      </c>
      <c r="I26876">
        <v>51</v>
      </c>
      <c r="J26876">
        <f>IF(modern_teen_mental_health_main[[#This Row],[sleep_hours]]&gt;10,modern_teen_mental_health_main[[#This Row],[sleep_hours]]/10,modern_teen_mental_health_main[[#This Row],[sleep_hours]])</f>
        <v>5.0999999999999996</v>
      </c>
      <c r="K26876">
        <v>52</v>
      </c>
      <c r="L26876">
        <f>IF(modern_teen_mental_health_main[[#This Row],[screen_time_hours]]&gt;10,modern_teen_mental_health_main[[#This Row],[screen_time_hours]]/10,modern_teen_mental_health_main[[#This Row],[screen_time_hours]])</f>
        <v>5.2</v>
      </c>
      <c r="M26876" t="b">
        <v>1</v>
      </c>
      <c r="N26876" s="1" t="s">
        <v>25</v>
      </c>
      <c r="O26876" t="b">
        <v>0</v>
      </c>
      <c r="P26876" t="b">
        <v>0</v>
      </c>
      <c r="Q26876" t="b">
        <v>1</v>
      </c>
      <c r="R26876">
        <v>3</v>
      </c>
      <c r="S26876">
        <v>4</v>
      </c>
    </row>
    <row r="26877" spans="1:19" x14ac:dyDescent="0.2">
      <c r="A26877" s="1" t="s">
        <v>934</v>
      </c>
      <c r="B26877" s="2">
        <v>45683</v>
      </c>
      <c r="C26877">
        <v>16</v>
      </c>
      <c r="D26877" s="1" t="s">
        <v>29</v>
      </c>
      <c r="E26877" s="1" t="s">
        <v>41</v>
      </c>
      <c r="F26877" s="1" t="s">
        <v>34</v>
      </c>
      <c r="G26877">
        <v>4</v>
      </c>
      <c r="H26877">
        <v>6</v>
      </c>
      <c r="I26877">
        <v>85</v>
      </c>
      <c r="J26877">
        <f>IF(modern_teen_mental_health_main[[#This Row],[sleep_hours]]&gt;10,modern_teen_mental_health_main[[#This Row],[sleep_hours]]/10,modern_teen_mental_health_main[[#This Row],[sleep_hours]])</f>
        <v>8.5</v>
      </c>
      <c r="K26877">
        <v>64</v>
      </c>
      <c r="L26877">
        <f>IF(modern_teen_mental_health_main[[#This Row],[screen_time_hours]]&gt;10,modern_teen_mental_health_main[[#This Row],[screen_time_hours]]/10,modern_teen_mental_health_main[[#This Row],[screen_time_hours]])</f>
        <v>6.4</v>
      </c>
      <c r="M26877" t="b">
        <v>1</v>
      </c>
      <c r="N26877" s="1" t="s">
        <v>23</v>
      </c>
      <c r="O26877" t="b">
        <v>1</v>
      </c>
      <c r="P26877" t="b">
        <v>0</v>
      </c>
      <c r="Q26877" t="b">
        <v>0</v>
      </c>
      <c r="R26877">
        <v>6</v>
      </c>
      <c r="S26877">
        <v>9</v>
      </c>
    </row>
    <row r="26878" spans="1:19" x14ac:dyDescent="0.2">
      <c r="A26878" s="1" t="s">
        <v>934</v>
      </c>
      <c r="B26878" s="2">
        <v>45684</v>
      </c>
      <c r="C26878">
        <v>16</v>
      </c>
      <c r="D26878" s="1" t="s">
        <v>29</v>
      </c>
      <c r="E26878" s="1" t="s">
        <v>41</v>
      </c>
      <c r="F26878" s="1" t="s">
        <v>34</v>
      </c>
      <c r="G26878">
        <v>7</v>
      </c>
      <c r="H26878">
        <v>3</v>
      </c>
      <c r="I26878">
        <v>56</v>
      </c>
      <c r="J26878">
        <f>IF(modern_teen_mental_health_main[[#This Row],[sleep_hours]]&gt;10,modern_teen_mental_health_main[[#This Row],[sleep_hours]]/10,modern_teen_mental_health_main[[#This Row],[sleep_hours]])</f>
        <v>5.6</v>
      </c>
      <c r="K26878">
        <v>29</v>
      </c>
      <c r="L26878">
        <f>IF(modern_teen_mental_health_main[[#This Row],[screen_time_hours]]&gt;10,modern_teen_mental_health_main[[#This Row],[screen_time_hours]]/10,modern_teen_mental_health_main[[#This Row],[screen_time_hours]])</f>
        <v>2.9</v>
      </c>
      <c r="M26878" t="b">
        <v>0</v>
      </c>
      <c r="N26878" s="1" t="s">
        <v>21</v>
      </c>
      <c r="O26878" t="b">
        <v>1</v>
      </c>
      <c r="P26878" t="b">
        <v>0</v>
      </c>
      <c r="Q26878" t="b">
        <v>1</v>
      </c>
      <c r="R26878">
        <v>5</v>
      </c>
      <c r="S26878">
        <v>6</v>
      </c>
    </row>
    <row r="26879" spans="1:19" x14ac:dyDescent="0.2">
      <c r="A26879" s="1" t="s">
        <v>934</v>
      </c>
      <c r="B26879" s="2">
        <v>45685</v>
      </c>
      <c r="C26879">
        <v>16</v>
      </c>
      <c r="D26879" s="1" t="s">
        <v>29</v>
      </c>
      <c r="E26879" s="1" t="s">
        <v>41</v>
      </c>
      <c r="F26879" s="1" t="s">
        <v>34</v>
      </c>
      <c r="G26879">
        <v>5</v>
      </c>
      <c r="H26879">
        <v>5</v>
      </c>
      <c r="I26879">
        <v>68</v>
      </c>
      <c r="J26879">
        <f>IF(modern_teen_mental_health_main[[#This Row],[sleep_hours]]&gt;10,modern_teen_mental_health_main[[#This Row],[sleep_hours]]/10,modern_teen_mental_health_main[[#This Row],[sleep_hours]])</f>
        <v>6.8</v>
      </c>
      <c r="K26879">
        <v>34</v>
      </c>
      <c r="L26879">
        <f>IF(modern_teen_mental_health_main[[#This Row],[screen_time_hours]]&gt;10,modern_teen_mental_health_main[[#This Row],[screen_time_hours]]/10,modern_teen_mental_health_main[[#This Row],[screen_time_hours]])</f>
        <v>3.4</v>
      </c>
      <c r="M26879" t="b">
        <v>0</v>
      </c>
      <c r="N26879" s="1" t="s">
        <v>21</v>
      </c>
      <c r="O26879" t="b">
        <v>1</v>
      </c>
      <c r="P26879" t="b">
        <v>0</v>
      </c>
      <c r="Q26879" t="b">
        <v>0</v>
      </c>
      <c r="R26879">
        <v>4</v>
      </c>
      <c r="S26879">
        <v>5</v>
      </c>
    </row>
    <row r="26880" spans="1:19" x14ac:dyDescent="0.2">
      <c r="A26880" s="1" t="s">
        <v>934</v>
      </c>
      <c r="B26880" s="2">
        <v>45686</v>
      </c>
      <c r="C26880">
        <v>16</v>
      </c>
      <c r="D26880" s="1" t="s">
        <v>29</v>
      </c>
      <c r="E26880" s="1" t="s">
        <v>41</v>
      </c>
      <c r="F26880" s="1" t="s">
        <v>34</v>
      </c>
      <c r="G26880">
        <v>7</v>
      </c>
      <c r="H26880">
        <v>3</v>
      </c>
      <c r="I26880">
        <v>84</v>
      </c>
      <c r="J26880">
        <f>IF(modern_teen_mental_health_main[[#This Row],[sleep_hours]]&gt;10,modern_teen_mental_health_main[[#This Row],[sleep_hours]]/10,modern_teen_mental_health_main[[#This Row],[sleep_hours]])</f>
        <v>8.4</v>
      </c>
      <c r="K26880">
        <v>53</v>
      </c>
      <c r="L26880">
        <f>IF(modern_teen_mental_health_main[[#This Row],[screen_time_hours]]&gt;10,modern_teen_mental_health_main[[#This Row],[screen_time_hours]]/10,modern_teen_mental_health_main[[#This Row],[screen_time_hours]])</f>
        <v>5.3</v>
      </c>
      <c r="M26880" t="b">
        <v>1</v>
      </c>
      <c r="N26880" s="1" t="s">
        <v>22</v>
      </c>
      <c r="O26880" t="b">
        <v>1</v>
      </c>
      <c r="P26880" t="b">
        <v>0</v>
      </c>
      <c r="Q26880" t="b">
        <v>0</v>
      </c>
      <c r="R26880">
        <v>4</v>
      </c>
      <c r="S26880">
        <v>7</v>
      </c>
    </row>
    <row r="26881" spans="1:19" x14ac:dyDescent="0.2">
      <c r="A26881" s="1" t="s">
        <v>934</v>
      </c>
      <c r="B26881" s="2">
        <v>45687</v>
      </c>
      <c r="C26881">
        <v>16</v>
      </c>
      <c r="D26881" s="1" t="s">
        <v>29</v>
      </c>
      <c r="E26881" s="1" t="s">
        <v>41</v>
      </c>
      <c r="F26881" s="1" t="s">
        <v>34</v>
      </c>
      <c r="G26881">
        <v>9</v>
      </c>
      <c r="H26881">
        <v>2</v>
      </c>
      <c r="I26881">
        <v>53</v>
      </c>
      <c r="J26881">
        <f>IF(modern_teen_mental_health_main[[#This Row],[sleep_hours]]&gt;10,modern_teen_mental_health_main[[#This Row],[sleep_hours]]/10,modern_teen_mental_health_main[[#This Row],[sleep_hours]])</f>
        <v>5.3</v>
      </c>
      <c r="K26881">
        <v>45</v>
      </c>
      <c r="L26881">
        <f>IF(modern_teen_mental_health_main[[#This Row],[screen_time_hours]]&gt;10,modern_teen_mental_health_main[[#This Row],[screen_time_hours]]/10,modern_teen_mental_health_main[[#This Row],[screen_time_hours]])</f>
        <v>4.5</v>
      </c>
      <c r="M26881" t="b">
        <v>1</v>
      </c>
      <c r="N26881" s="1" t="s">
        <v>23</v>
      </c>
      <c r="O26881" t="b">
        <v>1</v>
      </c>
      <c r="P26881" t="b">
        <v>1</v>
      </c>
      <c r="Q26881" t="b">
        <v>1</v>
      </c>
      <c r="R26881">
        <v>9</v>
      </c>
      <c r="S26881">
        <v>6</v>
      </c>
    </row>
    <row r="26882" spans="1:19" x14ac:dyDescent="0.2">
      <c r="A26882" s="1" t="s">
        <v>935</v>
      </c>
      <c r="B26882" s="2">
        <v>45658</v>
      </c>
      <c r="C26882">
        <v>14</v>
      </c>
      <c r="D26882" s="1" t="s">
        <v>29</v>
      </c>
      <c r="E26882" s="1" t="s">
        <v>38</v>
      </c>
      <c r="F26882" s="1" t="s">
        <v>34</v>
      </c>
      <c r="G26882">
        <v>3</v>
      </c>
      <c r="H26882">
        <v>8</v>
      </c>
      <c r="I26882">
        <v>55</v>
      </c>
      <c r="J26882">
        <f>IF(modern_teen_mental_health_main[[#This Row],[sleep_hours]]&gt;10,modern_teen_mental_health_main[[#This Row],[sleep_hours]]/10,modern_teen_mental_health_main[[#This Row],[sleep_hours]])</f>
        <v>5.5</v>
      </c>
      <c r="K26882">
        <v>90</v>
      </c>
      <c r="L26882">
        <f>IF(modern_teen_mental_health_main[[#This Row],[screen_time_hours]]&gt;10,modern_teen_mental_health_main[[#This Row],[screen_time_hours]]/10,modern_teen_mental_health_main[[#This Row],[screen_time_hours]])</f>
        <v>9</v>
      </c>
      <c r="M26882" t="b">
        <v>0</v>
      </c>
      <c r="N26882" s="1" t="s">
        <v>21</v>
      </c>
      <c r="O26882" t="b">
        <v>1</v>
      </c>
      <c r="P26882" t="b">
        <v>0</v>
      </c>
      <c r="Q26882" t="b">
        <v>0</v>
      </c>
      <c r="R26882">
        <v>9</v>
      </c>
      <c r="S26882">
        <v>8</v>
      </c>
    </row>
    <row r="26883" spans="1:19" x14ac:dyDescent="0.2">
      <c r="A26883" s="1" t="s">
        <v>935</v>
      </c>
      <c r="B26883" s="2">
        <v>45659</v>
      </c>
      <c r="C26883">
        <v>14</v>
      </c>
      <c r="D26883" s="1" t="s">
        <v>29</v>
      </c>
      <c r="E26883" s="1" t="s">
        <v>38</v>
      </c>
      <c r="F26883" s="1" t="s">
        <v>34</v>
      </c>
      <c r="G26883">
        <v>7</v>
      </c>
      <c r="H26883">
        <v>3</v>
      </c>
      <c r="I26883">
        <v>69</v>
      </c>
      <c r="J26883">
        <f>IF(modern_teen_mental_health_main[[#This Row],[sleep_hours]]&gt;10,modern_teen_mental_health_main[[#This Row],[sleep_hours]]/10,modern_teen_mental_health_main[[#This Row],[sleep_hours]])</f>
        <v>6.9</v>
      </c>
      <c r="K26883">
        <v>73</v>
      </c>
      <c r="L26883">
        <f>IF(modern_teen_mental_health_main[[#This Row],[screen_time_hours]]&gt;10,modern_teen_mental_health_main[[#This Row],[screen_time_hours]]/10,modern_teen_mental_health_main[[#This Row],[screen_time_hours]])</f>
        <v>7.3</v>
      </c>
      <c r="M26883" t="b">
        <v>1</v>
      </c>
      <c r="N26883" s="1" t="s">
        <v>24</v>
      </c>
      <c r="O26883" t="b">
        <v>0</v>
      </c>
      <c r="P26883" t="b">
        <v>0</v>
      </c>
      <c r="Q26883" t="b">
        <v>0</v>
      </c>
      <c r="R26883">
        <v>3</v>
      </c>
      <c r="S26883">
        <v>5</v>
      </c>
    </row>
    <row r="26884" spans="1:19" x14ac:dyDescent="0.2">
      <c r="A26884" s="1" t="s">
        <v>935</v>
      </c>
      <c r="B26884" s="2">
        <v>45660</v>
      </c>
      <c r="C26884">
        <v>14</v>
      </c>
      <c r="D26884" s="1" t="s">
        <v>29</v>
      </c>
      <c r="E26884" s="1" t="s">
        <v>38</v>
      </c>
      <c r="F26884" s="1" t="s">
        <v>34</v>
      </c>
      <c r="G26884">
        <v>5</v>
      </c>
      <c r="H26884">
        <v>6</v>
      </c>
      <c r="I26884">
        <v>71</v>
      </c>
      <c r="J26884">
        <f>IF(modern_teen_mental_health_main[[#This Row],[sleep_hours]]&gt;10,modern_teen_mental_health_main[[#This Row],[sleep_hours]]/10,modern_teen_mental_health_main[[#This Row],[sleep_hours]])</f>
        <v>7.1</v>
      </c>
      <c r="K26884">
        <v>59</v>
      </c>
      <c r="L26884">
        <f>IF(modern_teen_mental_health_main[[#This Row],[screen_time_hours]]&gt;10,modern_teen_mental_health_main[[#This Row],[screen_time_hours]]/10,modern_teen_mental_health_main[[#This Row],[screen_time_hours]])</f>
        <v>5.9</v>
      </c>
      <c r="M26884" t="b">
        <v>0</v>
      </c>
      <c r="N26884" s="1" t="s">
        <v>21</v>
      </c>
      <c r="O26884" t="b">
        <v>0</v>
      </c>
      <c r="P26884" t="b">
        <v>0</v>
      </c>
      <c r="Q26884" t="b">
        <v>1</v>
      </c>
      <c r="R26884">
        <v>3</v>
      </c>
      <c r="S26884">
        <v>9</v>
      </c>
    </row>
    <row r="26885" spans="1:19" x14ac:dyDescent="0.2">
      <c r="A26885" s="1" t="s">
        <v>935</v>
      </c>
      <c r="B26885" s="2">
        <v>45661</v>
      </c>
      <c r="C26885">
        <v>14</v>
      </c>
      <c r="D26885" s="1" t="s">
        <v>29</v>
      </c>
      <c r="E26885" s="1" t="s">
        <v>38</v>
      </c>
      <c r="F26885" s="1" t="s">
        <v>34</v>
      </c>
      <c r="G26885">
        <v>3</v>
      </c>
      <c r="H26885">
        <v>6</v>
      </c>
      <c r="I26885">
        <v>89</v>
      </c>
      <c r="J26885">
        <f>IF(modern_teen_mental_health_main[[#This Row],[sleep_hours]]&gt;10,modern_teen_mental_health_main[[#This Row],[sleep_hours]]/10,modern_teen_mental_health_main[[#This Row],[sleep_hours]])</f>
        <v>8.9</v>
      </c>
      <c r="K26885">
        <v>83</v>
      </c>
      <c r="L268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885" t="b">
        <v>1</v>
      </c>
      <c r="N26885" s="1" t="s">
        <v>26</v>
      </c>
      <c r="O26885" t="b">
        <v>1</v>
      </c>
      <c r="P26885" t="b">
        <v>0</v>
      </c>
      <c r="Q26885" t="b">
        <v>0</v>
      </c>
      <c r="R26885">
        <v>4</v>
      </c>
      <c r="S26885">
        <v>5</v>
      </c>
    </row>
    <row r="26886" spans="1:19" x14ac:dyDescent="0.2">
      <c r="A26886" s="1" t="s">
        <v>935</v>
      </c>
      <c r="B26886" s="2">
        <v>45662</v>
      </c>
      <c r="C26886">
        <v>14</v>
      </c>
      <c r="D26886" s="1" t="s">
        <v>29</v>
      </c>
      <c r="E26886" s="1" t="s">
        <v>38</v>
      </c>
      <c r="F26886" s="1" t="s">
        <v>34</v>
      </c>
      <c r="G26886">
        <v>9</v>
      </c>
      <c r="H26886">
        <v>1</v>
      </c>
      <c r="I26886">
        <v>64</v>
      </c>
      <c r="J26886">
        <f>IF(modern_teen_mental_health_main[[#This Row],[sleep_hours]]&gt;10,modern_teen_mental_health_main[[#This Row],[sleep_hours]]/10,modern_teen_mental_health_main[[#This Row],[sleep_hours]])</f>
        <v>6.4</v>
      </c>
      <c r="K26886">
        <v>78</v>
      </c>
      <c r="L26886">
        <f>IF(modern_teen_mental_health_main[[#This Row],[screen_time_hours]]&gt;10,modern_teen_mental_health_main[[#This Row],[screen_time_hours]]/10,modern_teen_mental_health_main[[#This Row],[screen_time_hours]])</f>
        <v>7.8</v>
      </c>
      <c r="M26886" t="b">
        <v>1</v>
      </c>
      <c r="N26886" s="1" t="s">
        <v>27</v>
      </c>
      <c r="O26886" t="b">
        <v>0</v>
      </c>
      <c r="P26886" t="b">
        <v>0</v>
      </c>
      <c r="Q26886" t="b">
        <v>0</v>
      </c>
      <c r="R26886">
        <v>9</v>
      </c>
      <c r="S26886">
        <v>8</v>
      </c>
    </row>
    <row r="26887" spans="1:19" x14ac:dyDescent="0.2">
      <c r="A26887" s="1" t="s">
        <v>935</v>
      </c>
      <c r="B26887" s="2">
        <v>45663</v>
      </c>
      <c r="C26887">
        <v>14</v>
      </c>
      <c r="D26887" s="1" t="s">
        <v>29</v>
      </c>
      <c r="E26887" s="1" t="s">
        <v>38</v>
      </c>
      <c r="F26887" s="1" t="s">
        <v>34</v>
      </c>
      <c r="G26887">
        <v>6</v>
      </c>
      <c r="H26887">
        <v>5</v>
      </c>
      <c r="I26887">
        <v>74</v>
      </c>
      <c r="J26887">
        <f>IF(modern_teen_mental_health_main[[#This Row],[sleep_hours]]&gt;10,modern_teen_mental_health_main[[#This Row],[sleep_hours]]/10,modern_teen_mental_health_main[[#This Row],[sleep_hours]])</f>
        <v>7.4</v>
      </c>
      <c r="K26887">
        <v>92</v>
      </c>
      <c r="L2688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887" t="b">
        <v>0</v>
      </c>
      <c r="N26887" s="1" t="s">
        <v>21</v>
      </c>
      <c r="O26887" t="b">
        <v>0</v>
      </c>
      <c r="P26887" t="b">
        <v>0</v>
      </c>
      <c r="Q26887" t="b">
        <v>1</v>
      </c>
      <c r="R26887">
        <v>5</v>
      </c>
      <c r="S26887">
        <v>6</v>
      </c>
    </row>
    <row r="26888" spans="1:19" x14ac:dyDescent="0.2">
      <c r="A26888" s="1" t="s">
        <v>935</v>
      </c>
      <c r="B26888" s="2">
        <v>45664</v>
      </c>
      <c r="C26888">
        <v>14</v>
      </c>
      <c r="D26888" s="1" t="s">
        <v>29</v>
      </c>
      <c r="E26888" s="1" t="s">
        <v>38</v>
      </c>
      <c r="F26888" s="1" t="s">
        <v>34</v>
      </c>
      <c r="G26888">
        <v>9</v>
      </c>
      <c r="H26888">
        <v>1</v>
      </c>
      <c r="I26888">
        <v>51</v>
      </c>
      <c r="J26888">
        <f>IF(modern_teen_mental_health_main[[#This Row],[sleep_hours]]&gt;10,modern_teen_mental_health_main[[#This Row],[sleep_hours]]/10,modern_teen_mental_health_main[[#This Row],[sleep_hours]])</f>
        <v>5.0999999999999996</v>
      </c>
      <c r="K26888">
        <v>66</v>
      </c>
      <c r="L26888">
        <f>IF(modern_teen_mental_health_main[[#This Row],[screen_time_hours]]&gt;10,modern_teen_mental_health_main[[#This Row],[screen_time_hours]]/10,modern_teen_mental_health_main[[#This Row],[screen_time_hours]])</f>
        <v>6.6</v>
      </c>
      <c r="M26888" t="b">
        <v>0</v>
      </c>
      <c r="N26888" s="1" t="s">
        <v>21</v>
      </c>
      <c r="O26888" t="b">
        <v>1</v>
      </c>
      <c r="P26888" t="b">
        <v>0</v>
      </c>
      <c r="Q26888" t="b">
        <v>0</v>
      </c>
      <c r="R26888">
        <v>8</v>
      </c>
      <c r="S26888">
        <v>8</v>
      </c>
    </row>
    <row r="26889" spans="1:19" x14ac:dyDescent="0.2">
      <c r="A26889" s="1" t="s">
        <v>935</v>
      </c>
      <c r="B26889" s="2">
        <v>45665</v>
      </c>
      <c r="C26889">
        <v>14</v>
      </c>
      <c r="D26889" s="1" t="s">
        <v>29</v>
      </c>
      <c r="E26889" s="1" t="s">
        <v>38</v>
      </c>
      <c r="F26889" s="1" t="s">
        <v>34</v>
      </c>
      <c r="G26889">
        <v>4</v>
      </c>
      <c r="H26889">
        <v>6</v>
      </c>
      <c r="I26889">
        <v>73</v>
      </c>
      <c r="J26889">
        <f>IF(modern_teen_mental_health_main[[#This Row],[sleep_hours]]&gt;10,modern_teen_mental_health_main[[#This Row],[sleep_hours]]/10,modern_teen_mental_health_main[[#This Row],[sleep_hours]])</f>
        <v>7.3</v>
      </c>
      <c r="K26889">
        <v>65</v>
      </c>
      <c r="L26889">
        <f>IF(modern_teen_mental_health_main[[#This Row],[screen_time_hours]]&gt;10,modern_teen_mental_health_main[[#This Row],[screen_time_hours]]/10,modern_teen_mental_health_main[[#This Row],[screen_time_hours]])</f>
        <v>6.5</v>
      </c>
      <c r="M26889" t="b">
        <v>0</v>
      </c>
      <c r="N26889" s="1" t="s">
        <v>21</v>
      </c>
      <c r="O26889" t="b">
        <v>0</v>
      </c>
      <c r="P26889" t="b">
        <v>0</v>
      </c>
      <c r="Q26889" t="b">
        <v>0</v>
      </c>
      <c r="R26889">
        <v>9</v>
      </c>
      <c r="S26889">
        <v>8</v>
      </c>
    </row>
    <row r="26890" spans="1:19" x14ac:dyDescent="0.2">
      <c r="A26890" s="1" t="s">
        <v>935</v>
      </c>
      <c r="B26890" s="2">
        <v>45666</v>
      </c>
      <c r="C26890">
        <v>14</v>
      </c>
      <c r="D26890" s="1" t="s">
        <v>29</v>
      </c>
      <c r="E26890" s="1" t="s">
        <v>38</v>
      </c>
      <c r="F26890" s="1" t="s">
        <v>34</v>
      </c>
      <c r="G26890">
        <v>8</v>
      </c>
      <c r="H26890">
        <v>1</v>
      </c>
      <c r="I26890">
        <v>58</v>
      </c>
      <c r="J26890">
        <f>IF(modern_teen_mental_health_main[[#This Row],[sleep_hours]]&gt;10,modern_teen_mental_health_main[[#This Row],[sleep_hours]]/10,modern_teen_mental_health_main[[#This Row],[sleep_hours]])</f>
        <v>5.8</v>
      </c>
      <c r="K26890">
        <v>96</v>
      </c>
      <c r="L26890">
        <f>IF(modern_teen_mental_health_main[[#This Row],[screen_time_hours]]&gt;10,modern_teen_mental_health_main[[#This Row],[screen_time_hours]]/10,modern_teen_mental_health_main[[#This Row],[screen_time_hours]])</f>
        <v>9.6</v>
      </c>
      <c r="M26890" t="b">
        <v>1</v>
      </c>
      <c r="N26890" s="1" t="s">
        <v>22</v>
      </c>
      <c r="O26890" t="b">
        <v>0</v>
      </c>
      <c r="P26890" t="b">
        <v>0</v>
      </c>
      <c r="Q26890" t="b">
        <v>0</v>
      </c>
      <c r="R26890">
        <v>6</v>
      </c>
      <c r="S26890">
        <v>9</v>
      </c>
    </row>
    <row r="26891" spans="1:19" x14ac:dyDescent="0.2">
      <c r="A26891" s="1" t="s">
        <v>935</v>
      </c>
      <c r="B26891" s="2">
        <v>45667</v>
      </c>
      <c r="C26891">
        <v>14</v>
      </c>
      <c r="D26891" s="1" t="s">
        <v>29</v>
      </c>
      <c r="E26891" s="1" t="s">
        <v>38</v>
      </c>
      <c r="F26891" s="1" t="s">
        <v>34</v>
      </c>
      <c r="G26891">
        <v>8</v>
      </c>
      <c r="H26891">
        <v>3</v>
      </c>
      <c r="I26891">
        <v>41</v>
      </c>
      <c r="J26891">
        <f>IF(modern_teen_mental_health_main[[#This Row],[sleep_hours]]&gt;10,modern_teen_mental_health_main[[#This Row],[sleep_hours]]/10,modern_teen_mental_health_main[[#This Row],[sleep_hours]])</f>
        <v>4.0999999999999996</v>
      </c>
      <c r="K26891">
        <v>78</v>
      </c>
      <c r="L26891">
        <f>IF(modern_teen_mental_health_main[[#This Row],[screen_time_hours]]&gt;10,modern_teen_mental_health_main[[#This Row],[screen_time_hours]]/10,modern_teen_mental_health_main[[#This Row],[screen_time_hours]])</f>
        <v>7.8</v>
      </c>
      <c r="M26891" t="b">
        <v>0</v>
      </c>
      <c r="N26891" s="1" t="s">
        <v>21</v>
      </c>
      <c r="O26891" t="b">
        <v>0</v>
      </c>
      <c r="P26891" t="b">
        <v>1</v>
      </c>
      <c r="Q26891" t="b">
        <v>0</v>
      </c>
      <c r="R26891">
        <v>3</v>
      </c>
      <c r="S26891">
        <v>8</v>
      </c>
    </row>
    <row r="26892" spans="1:19" x14ac:dyDescent="0.2">
      <c r="A26892" s="1" t="s">
        <v>935</v>
      </c>
      <c r="B26892" s="2">
        <v>45668</v>
      </c>
      <c r="C26892">
        <v>14</v>
      </c>
      <c r="D26892" s="1" t="s">
        <v>29</v>
      </c>
      <c r="E26892" s="1" t="s">
        <v>38</v>
      </c>
      <c r="F26892" s="1" t="s">
        <v>34</v>
      </c>
      <c r="G26892">
        <v>4</v>
      </c>
      <c r="H26892">
        <v>7</v>
      </c>
      <c r="I26892">
        <v>68</v>
      </c>
      <c r="J26892">
        <f>IF(modern_teen_mental_health_main[[#This Row],[sleep_hours]]&gt;10,modern_teen_mental_health_main[[#This Row],[sleep_hours]]/10,modern_teen_mental_health_main[[#This Row],[sleep_hours]])</f>
        <v>6.8</v>
      </c>
      <c r="K26892">
        <v>99</v>
      </c>
      <c r="L26892">
        <f>IF(modern_teen_mental_health_main[[#This Row],[screen_time_hours]]&gt;10,modern_teen_mental_health_main[[#This Row],[screen_time_hours]]/10,modern_teen_mental_health_main[[#This Row],[screen_time_hours]])</f>
        <v>9.9</v>
      </c>
      <c r="M26892" t="b">
        <v>1</v>
      </c>
      <c r="N26892" s="1" t="s">
        <v>27</v>
      </c>
      <c r="O26892" t="b">
        <v>1</v>
      </c>
      <c r="P26892" t="b">
        <v>1</v>
      </c>
      <c r="Q26892" t="b">
        <v>0</v>
      </c>
      <c r="R26892">
        <v>8</v>
      </c>
      <c r="S26892">
        <v>5</v>
      </c>
    </row>
    <row r="26893" spans="1:19" x14ac:dyDescent="0.2">
      <c r="A26893" s="1" t="s">
        <v>935</v>
      </c>
      <c r="B26893" s="2">
        <v>45669</v>
      </c>
      <c r="C26893">
        <v>14</v>
      </c>
      <c r="D26893" s="1" t="s">
        <v>29</v>
      </c>
      <c r="E26893" s="1" t="s">
        <v>38</v>
      </c>
      <c r="F26893" s="1" t="s">
        <v>34</v>
      </c>
      <c r="G26893">
        <v>7</v>
      </c>
      <c r="H26893">
        <v>3</v>
      </c>
      <c r="I26893">
        <v>58</v>
      </c>
      <c r="J26893">
        <f>IF(modern_teen_mental_health_main[[#This Row],[sleep_hours]]&gt;10,modern_teen_mental_health_main[[#This Row],[sleep_hours]]/10,modern_teen_mental_health_main[[#This Row],[sleep_hours]])</f>
        <v>5.8</v>
      </c>
      <c r="K26893">
        <v>69</v>
      </c>
      <c r="L26893">
        <f>IF(modern_teen_mental_health_main[[#This Row],[screen_time_hours]]&gt;10,modern_teen_mental_health_main[[#This Row],[screen_time_hours]]/10,modern_teen_mental_health_main[[#This Row],[screen_time_hours]])</f>
        <v>6.9</v>
      </c>
      <c r="M26893" t="b">
        <v>1</v>
      </c>
      <c r="N26893" s="1" t="s">
        <v>25</v>
      </c>
      <c r="O26893" t="b">
        <v>1</v>
      </c>
      <c r="P26893" t="b">
        <v>0</v>
      </c>
      <c r="Q26893" t="b">
        <v>1</v>
      </c>
      <c r="R26893">
        <v>7</v>
      </c>
      <c r="S26893">
        <v>6</v>
      </c>
    </row>
    <row r="26894" spans="1:19" x14ac:dyDescent="0.2">
      <c r="A26894" s="1" t="s">
        <v>935</v>
      </c>
      <c r="B26894" s="2">
        <v>45670</v>
      </c>
      <c r="C26894">
        <v>14</v>
      </c>
      <c r="D26894" s="1" t="s">
        <v>29</v>
      </c>
      <c r="E26894" s="1" t="s">
        <v>38</v>
      </c>
      <c r="F26894" s="1" t="s">
        <v>34</v>
      </c>
      <c r="G26894">
        <v>6</v>
      </c>
      <c r="H26894">
        <v>3</v>
      </c>
      <c r="I26894">
        <v>52</v>
      </c>
      <c r="J26894">
        <f>IF(modern_teen_mental_health_main[[#This Row],[sleep_hours]]&gt;10,modern_teen_mental_health_main[[#This Row],[sleep_hours]]/10,modern_teen_mental_health_main[[#This Row],[sleep_hours]])</f>
        <v>5.2</v>
      </c>
      <c r="K26894">
        <v>79</v>
      </c>
      <c r="L26894">
        <f>IF(modern_teen_mental_health_main[[#This Row],[screen_time_hours]]&gt;10,modern_teen_mental_health_main[[#This Row],[screen_time_hours]]/10,modern_teen_mental_health_main[[#This Row],[screen_time_hours]])</f>
        <v>7.9</v>
      </c>
      <c r="M26894" t="b">
        <v>0</v>
      </c>
      <c r="N26894" s="1" t="s">
        <v>21</v>
      </c>
      <c r="O26894" t="b">
        <v>1</v>
      </c>
      <c r="P26894" t="b">
        <v>0</v>
      </c>
      <c r="Q26894" t="b">
        <v>1</v>
      </c>
      <c r="R26894">
        <v>7</v>
      </c>
      <c r="S26894">
        <v>4</v>
      </c>
    </row>
    <row r="26895" spans="1:19" x14ac:dyDescent="0.2">
      <c r="A26895" s="1" t="s">
        <v>935</v>
      </c>
      <c r="B26895" s="2">
        <v>45671</v>
      </c>
      <c r="C26895">
        <v>14</v>
      </c>
      <c r="D26895" s="1" t="s">
        <v>29</v>
      </c>
      <c r="E26895" s="1" t="s">
        <v>38</v>
      </c>
      <c r="F26895" s="1" t="s">
        <v>34</v>
      </c>
      <c r="G26895">
        <v>8</v>
      </c>
      <c r="H26895">
        <v>2</v>
      </c>
      <c r="I26895">
        <v>51</v>
      </c>
      <c r="J26895">
        <f>IF(modern_teen_mental_health_main[[#This Row],[sleep_hours]]&gt;10,modern_teen_mental_health_main[[#This Row],[sleep_hours]]/10,modern_teen_mental_health_main[[#This Row],[sleep_hours]])</f>
        <v>5.0999999999999996</v>
      </c>
      <c r="K26895">
        <v>109</v>
      </c>
      <c r="L26895">
        <f>IF(modern_teen_mental_health_main[[#This Row],[screen_time_hours]]&gt;10,modern_teen_mental_health_main[[#This Row],[screen_time_hours]]/10,modern_teen_mental_health_main[[#This Row],[screen_time_hours]])</f>
        <v>10.9</v>
      </c>
      <c r="M26895" t="b">
        <v>1</v>
      </c>
      <c r="N26895" s="1" t="s">
        <v>22</v>
      </c>
      <c r="O26895" t="b">
        <v>0</v>
      </c>
      <c r="P26895" t="b">
        <v>0</v>
      </c>
      <c r="Q26895" t="b">
        <v>0</v>
      </c>
      <c r="R26895">
        <v>3</v>
      </c>
      <c r="S26895">
        <v>5</v>
      </c>
    </row>
    <row r="26896" spans="1:19" x14ac:dyDescent="0.2">
      <c r="A26896" s="1" t="s">
        <v>935</v>
      </c>
      <c r="B26896" s="2">
        <v>45672</v>
      </c>
      <c r="C26896">
        <v>14</v>
      </c>
      <c r="D26896" s="1" t="s">
        <v>29</v>
      </c>
      <c r="E26896" s="1" t="s">
        <v>38</v>
      </c>
      <c r="F26896" s="1" t="s">
        <v>34</v>
      </c>
      <c r="G26896">
        <v>5</v>
      </c>
      <c r="H26896">
        <v>6</v>
      </c>
      <c r="I26896">
        <v>51</v>
      </c>
      <c r="J26896">
        <f>IF(modern_teen_mental_health_main[[#This Row],[sleep_hours]]&gt;10,modern_teen_mental_health_main[[#This Row],[sleep_hours]]/10,modern_teen_mental_health_main[[#This Row],[sleep_hours]])</f>
        <v>5.0999999999999996</v>
      </c>
      <c r="K26896">
        <v>74</v>
      </c>
      <c r="L26896">
        <f>IF(modern_teen_mental_health_main[[#This Row],[screen_time_hours]]&gt;10,modern_teen_mental_health_main[[#This Row],[screen_time_hours]]/10,modern_teen_mental_health_main[[#This Row],[screen_time_hours]])</f>
        <v>7.4</v>
      </c>
      <c r="M26896" t="b">
        <v>1</v>
      </c>
      <c r="N26896" s="1" t="s">
        <v>25</v>
      </c>
      <c r="O26896" t="b">
        <v>0</v>
      </c>
      <c r="P26896" t="b">
        <v>0</v>
      </c>
      <c r="Q26896" t="b">
        <v>0</v>
      </c>
      <c r="R26896">
        <v>3</v>
      </c>
      <c r="S26896">
        <v>8</v>
      </c>
    </row>
    <row r="26897" spans="1:19" x14ac:dyDescent="0.2">
      <c r="A26897" s="1" t="s">
        <v>935</v>
      </c>
      <c r="B26897" s="2">
        <v>45673</v>
      </c>
      <c r="C26897">
        <v>14</v>
      </c>
      <c r="D26897" s="1" t="s">
        <v>29</v>
      </c>
      <c r="E26897" s="1" t="s">
        <v>38</v>
      </c>
      <c r="F26897" s="1" t="s">
        <v>34</v>
      </c>
      <c r="G26897">
        <v>3</v>
      </c>
      <c r="H26897">
        <v>7</v>
      </c>
      <c r="I26897">
        <v>69</v>
      </c>
      <c r="J26897">
        <f>IF(modern_teen_mental_health_main[[#This Row],[sleep_hours]]&gt;10,modern_teen_mental_health_main[[#This Row],[sleep_hours]]/10,modern_teen_mental_health_main[[#This Row],[sleep_hours]])</f>
        <v>6.9</v>
      </c>
      <c r="K26897">
        <v>73</v>
      </c>
      <c r="L26897">
        <f>IF(modern_teen_mental_health_main[[#This Row],[screen_time_hours]]&gt;10,modern_teen_mental_health_main[[#This Row],[screen_time_hours]]/10,modern_teen_mental_health_main[[#This Row],[screen_time_hours]])</f>
        <v>7.3</v>
      </c>
      <c r="M26897" t="b">
        <v>0</v>
      </c>
      <c r="N26897" s="1" t="s">
        <v>21</v>
      </c>
      <c r="O26897" t="b">
        <v>1</v>
      </c>
      <c r="P26897" t="b">
        <v>0</v>
      </c>
      <c r="Q26897" t="b">
        <v>0</v>
      </c>
      <c r="R26897">
        <v>8</v>
      </c>
      <c r="S26897">
        <v>8</v>
      </c>
    </row>
    <row r="26898" spans="1:19" x14ac:dyDescent="0.2">
      <c r="A26898" s="1" t="s">
        <v>935</v>
      </c>
      <c r="B26898" s="2">
        <v>45674</v>
      </c>
      <c r="C26898">
        <v>14</v>
      </c>
      <c r="D26898" s="1" t="s">
        <v>29</v>
      </c>
      <c r="E26898" s="1" t="s">
        <v>38</v>
      </c>
      <c r="F26898" s="1" t="s">
        <v>34</v>
      </c>
      <c r="G26898">
        <v>7</v>
      </c>
      <c r="H26898">
        <v>2</v>
      </c>
      <c r="I26898">
        <v>22</v>
      </c>
      <c r="J26898">
        <f>IF(modern_teen_mental_health_main[[#This Row],[sleep_hours]]&gt;10,modern_teen_mental_health_main[[#This Row],[sleep_hours]]/10,modern_teen_mental_health_main[[#This Row],[sleep_hours]])</f>
        <v>2.2000000000000002</v>
      </c>
      <c r="K26898">
        <v>68</v>
      </c>
      <c r="L26898">
        <f>IF(modern_teen_mental_health_main[[#This Row],[screen_time_hours]]&gt;10,modern_teen_mental_health_main[[#This Row],[screen_time_hours]]/10,modern_teen_mental_health_main[[#This Row],[screen_time_hours]])</f>
        <v>6.8</v>
      </c>
      <c r="M26898" t="b">
        <v>1</v>
      </c>
      <c r="N26898" s="1" t="s">
        <v>23</v>
      </c>
      <c r="O26898" t="b">
        <v>0</v>
      </c>
      <c r="P26898" t="b">
        <v>1</v>
      </c>
      <c r="Q26898" t="b">
        <v>0</v>
      </c>
      <c r="R26898">
        <v>8</v>
      </c>
      <c r="S26898">
        <v>5</v>
      </c>
    </row>
    <row r="26899" spans="1:19" x14ac:dyDescent="0.2">
      <c r="A26899" s="1" t="s">
        <v>935</v>
      </c>
      <c r="B26899" s="2">
        <v>45675</v>
      </c>
      <c r="C26899">
        <v>14</v>
      </c>
      <c r="D26899" s="1" t="s">
        <v>29</v>
      </c>
      <c r="E26899" s="1" t="s">
        <v>38</v>
      </c>
      <c r="F26899" s="1" t="s">
        <v>34</v>
      </c>
      <c r="G26899">
        <v>5</v>
      </c>
      <c r="H26899">
        <v>6</v>
      </c>
      <c r="I26899">
        <v>71</v>
      </c>
      <c r="J26899">
        <f>IF(modern_teen_mental_health_main[[#This Row],[sleep_hours]]&gt;10,modern_teen_mental_health_main[[#This Row],[sleep_hours]]/10,modern_teen_mental_health_main[[#This Row],[sleep_hours]])</f>
        <v>7.1</v>
      </c>
      <c r="K26899">
        <v>46</v>
      </c>
      <c r="L2689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899" t="b">
        <v>0</v>
      </c>
      <c r="N26899" s="1" t="s">
        <v>21</v>
      </c>
      <c r="O26899" t="b">
        <v>0</v>
      </c>
      <c r="P26899" t="b">
        <v>0</v>
      </c>
      <c r="Q26899" t="b">
        <v>0</v>
      </c>
      <c r="R26899">
        <v>6</v>
      </c>
      <c r="S26899">
        <v>6</v>
      </c>
    </row>
    <row r="26900" spans="1:19" x14ac:dyDescent="0.2">
      <c r="A26900" s="1" t="s">
        <v>935</v>
      </c>
      <c r="B26900" s="2">
        <v>45676</v>
      </c>
      <c r="C26900">
        <v>14</v>
      </c>
      <c r="D26900" s="1" t="s">
        <v>29</v>
      </c>
      <c r="E26900" s="1" t="s">
        <v>38</v>
      </c>
      <c r="F26900" s="1" t="s">
        <v>34</v>
      </c>
      <c r="G26900">
        <v>9</v>
      </c>
      <c r="H26900">
        <v>1</v>
      </c>
      <c r="I26900">
        <v>48</v>
      </c>
      <c r="J26900">
        <f>IF(modern_teen_mental_health_main[[#This Row],[sleep_hours]]&gt;10,modern_teen_mental_health_main[[#This Row],[sleep_hours]]/10,modern_teen_mental_health_main[[#This Row],[sleep_hours]])</f>
        <v>4.8</v>
      </c>
      <c r="K26900">
        <v>70</v>
      </c>
      <c r="L26900">
        <f>IF(modern_teen_mental_health_main[[#This Row],[screen_time_hours]]&gt;10,modern_teen_mental_health_main[[#This Row],[screen_time_hours]]/10,modern_teen_mental_health_main[[#This Row],[screen_time_hours]])</f>
        <v>7</v>
      </c>
      <c r="M26900" t="b">
        <v>0</v>
      </c>
      <c r="N26900" s="1" t="s">
        <v>21</v>
      </c>
      <c r="O26900" t="b">
        <v>0</v>
      </c>
      <c r="P26900" t="b">
        <v>1</v>
      </c>
      <c r="Q26900" t="b">
        <v>0</v>
      </c>
      <c r="R26900">
        <v>8</v>
      </c>
      <c r="S26900">
        <v>8</v>
      </c>
    </row>
    <row r="26901" spans="1:19" x14ac:dyDescent="0.2">
      <c r="A26901" s="1" t="s">
        <v>935</v>
      </c>
      <c r="B26901" s="2">
        <v>45677</v>
      </c>
      <c r="C26901">
        <v>14</v>
      </c>
      <c r="D26901" s="1" t="s">
        <v>29</v>
      </c>
      <c r="E26901" s="1" t="s">
        <v>38</v>
      </c>
      <c r="F26901" s="1" t="s">
        <v>34</v>
      </c>
      <c r="G26901">
        <v>3</v>
      </c>
      <c r="H26901">
        <v>8</v>
      </c>
      <c r="I26901">
        <v>74</v>
      </c>
      <c r="J26901">
        <f>IF(modern_teen_mental_health_main[[#This Row],[sleep_hours]]&gt;10,modern_teen_mental_health_main[[#This Row],[sleep_hours]]/10,modern_teen_mental_health_main[[#This Row],[sleep_hours]])</f>
        <v>7.4</v>
      </c>
      <c r="K26901">
        <v>55</v>
      </c>
      <c r="L26901">
        <f>IF(modern_teen_mental_health_main[[#This Row],[screen_time_hours]]&gt;10,modern_teen_mental_health_main[[#This Row],[screen_time_hours]]/10,modern_teen_mental_health_main[[#This Row],[screen_time_hours]])</f>
        <v>5.5</v>
      </c>
      <c r="M26901" t="b">
        <v>1</v>
      </c>
      <c r="N26901" s="1" t="s">
        <v>22</v>
      </c>
      <c r="O26901" t="b">
        <v>0</v>
      </c>
      <c r="P26901" t="b">
        <v>1</v>
      </c>
      <c r="Q26901" t="b">
        <v>1</v>
      </c>
      <c r="R26901">
        <v>3</v>
      </c>
      <c r="S26901">
        <v>4</v>
      </c>
    </row>
    <row r="26902" spans="1:19" x14ac:dyDescent="0.2">
      <c r="A26902" s="1" t="s">
        <v>935</v>
      </c>
      <c r="B26902" s="2">
        <v>45678</v>
      </c>
      <c r="C26902">
        <v>14</v>
      </c>
      <c r="D26902" s="1" t="s">
        <v>29</v>
      </c>
      <c r="E26902" s="1" t="s">
        <v>38</v>
      </c>
      <c r="F26902" s="1" t="s">
        <v>34</v>
      </c>
      <c r="G26902">
        <v>3</v>
      </c>
      <c r="H26902">
        <v>7</v>
      </c>
      <c r="I26902">
        <v>60</v>
      </c>
      <c r="J26902">
        <f>IF(modern_teen_mental_health_main[[#This Row],[sleep_hours]]&gt;10,modern_teen_mental_health_main[[#This Row],[sleep_hours]]/10,modern_teen_mental_health_main[[#This Row],[sleep_hours]])</f>
        <v>6</v>
      </c>
      <c r="K26902">
        <v>48</v>
      </c>
      <c r="L26902">
        <f>IF(modern_teen_mental_health_main[[#This Row],[screen_time_hours]]&gt;10,modern_teen_mental_health_main[[#This Row],[screen_time_hours]]/10,modern_teen_mental_health_main[[#This Row],[screen_time_hours]])</f>
        <v>4.8</v>
      </c>
      <c r="M26902" t="b">
        <v>1</v>
      </c>
      <c r="N26902" s="1" t="s">
        <v>22</v>
      </c>
      <c r="O26902" t="b">
        <v>1</v>
      </c>
      <c r="P26902" t="b">
        <v>1</v>
      </c>
      <c r="Q26902" t="b">
        <v>1</v>
      </c>
      <c r="R26902">
        <v>3</v>
      </c>
      <c r="S26902">
        <v>5</v>
      </c>
    </row>
    <row r="26903" spans="1:19" x14ac:dyDescent="0.2">
      <c r="A26903" s="1" t="s">
        <v>935</v>
      </c>
      <c r="B26903" s="2">
        <v>45679</v>
      </c>
      <c r="C26903">
        <v>14</v>
      </c>
      <c r="D26903" s="1" t="s">
        <v>29</v>
      </c>
      <c r="E26903" s="1" t="s">
        <v>38</v>
      </c>
      <c r="F26903" s="1" t="s">
        <v>34</v>
      </c>
      <c r="G26903">
        <v>8</v>
      </c>
      <c r="H26903">
        <v>1</v>
      </c>
      <c r="I26903">
        <v>81</v>
      </c>
      <c r="J26903">
        <f>IF(modern_teen_mental_health_main[[#This Row],[sleep_hours]]&gt;10,modern_teen_mental_health_main[[#This Row],[sleep_hours]]/10,modern_teen_mental_health_main[[#This Row],[sleep_hours]])</f>
        <v>8.1</v>
      </c>
      <c r="K26903">
        <v>80</v>
      </c>
      <c r="L26903">
        <f>IF(modern_teen_mental_health_main[[#This Row],[screen_time_hours]]&gt;10,modern_teen_mental_health_main[[#This Row],[screen_time_hours]]/10,modern_teen_mental_health_main[[#This Row],[screen_time_hours]])</f>
        <v>8</v>
      </c>
      <c r="M26903" t="b">
        <v>0</v>
      </c>
      <c r="N26903" s="1" t="s">
        <v>21</v>
      </c>
      <c r="O26903" t="b">
        <v>0</v>
      </c>
      <c r="P26903" t="b">
        <v>1</v>
      </c>
      <c r="Q26903" t="b">
        <v>1</v>
      </c>
      <c r="R26903">
        <v>6</v>
      </c>
      <c r="S26903">
        <v>8</v>
      </c>
    </row>
    <row r="26904" spans="1:19" x14ac:dyDescent="0.2">
      <c r="A26904" s="1" t="s">
        <v>935</v>
      </c>
      <c r="B26904" s="2">
        <v>45680</v>
      </c>
      <c r="C26904">
        <v>14</v>
      </c>
      <c r="D26904" s="1" t="s">
        <v>29</v>
      </c>
      <c r="E26904" s="1" t="s">
        <v>38</v>
      </c>
      <c r="F26904" s="1" t="s">
        <v>34</v>
      </c>
      <c r="G26904">
        <v>5</v>
      </c>
      <c r="H26904">
        <v>6</v>
      </c>
      <c r="I26904">
        <v>63</v>
      </c>
      <c r="J26904">
        <f>IF(modern_teen_mental_health_main[[#This Row],[sleep_hours]]&gt;10,modern_teen_mental_health_main[[#This Row],[sleep_hours]]/10,modern_teen_mental_health_main[[#This Row],[sleep_hours]])</f>
        <v>6.3</v>
      </c>
      <c r="K26904">
        <v>89</v>
      </c>
      <c r="L26904">
        <f>IF(modern_teen_mental_health_main[[#This Row],[screen_time_hours]]&gt;10,modern_teen_mental_health_main[[#This Row],[screen_time_hours]]/10,modern_teen_mental_health_main[[#This Row],[screen_time_hours]])</f>
        <v>8.9</v>
      </c>
      <c r="M26904" t="b">
        <v>1</v>
      </c>
      <c r="N26904" s="1" t="s">
        <v>26</v>
      </c>
      <c r="O26904" t="b">
        <v>1</v>
      </c>
      <c r="P26904" t="b">
        <v>0</v>
      </c>
      <c r="Q26904" t="b">
        <v>1</v>
      </c>
      <c r="R26904">
        <v>9</v>
      </c>
      <c r="S26904">
        <v>9</v>
      </c>
    </row>
    <row r="26905" spans="1:19" x14ac:dyDescent="0.2">
      <c r="A26905" s="1" t="s">
        <v>935</v>
      </c>
      <c r="B26905" s="2">
        <v>45681</v>
      </c>
      <c r="C26905">
        <v>14</v>
      </c>
      <c r="D26905" s="1" t="s">
        <v>29</v>
      </c>
      <c r="E26905" s="1" t="s">
        <v>38</v>
      </c>
      <c r="F26905" s="1" t="s">
        <v>34</v>
      </c>
      <c r="G26905">
        <v>7</v>
      </c>
      <c r="H26905">
        <v>3</v>
      </c>
      <c r="I26905">
        <v>66</v>
      </c>
      <c r="J26905">
        <f>IF(modern_teen_mental_health_main[[#This Row],[sleep_hours]]&gt;10,modern_teen_mental_health_main[[#This Row],[sleep_hours]]/10,modern_teen_mental_health_main[[#This Row],[sleep_hours]])</f>
        <v>6.6</v>
      </c>
      <c r="K26905">
        <v>70</v>
      </c>
      <c r="L26905">
        <f>IF(modern_teen_mental_health_main[[#This Row],[screen_time_hours]]&gt;10,modern_teen_mental_health_main[[#This Row],[screen_time_hours]]/10,modern_teen_mental_health_main[[#This Row],[screen_time_hours]])</f>
        <v>7</v>
      </c>
      <c r="M26905" t="b">
        <v>0</v>
      </c>
      <c r="N26905" s="1" t="s">
        <v>21</v>
      </c>
      <c r="O26905" t="b">
        <v>1</v>
      </c>
      <c r="P26905" t="b">
        <v>0</v>
      </c>
      <c r="Q26905" t="b">
        <v>0</v>
      </c>
      <c r="R26905">
        <v>7</v>
      </c>
      <c r="S26905">
        <v>4</v>
      </c>
    </row>
    <row r="26906" spans="1:19" x14ac:dyDescent="0.2">
      <c r="A26906" s="1" t="s">
        <v>935</v>
      </c>
      <c r="B26906" s="2">
        <v>45682</v>
      </c>
      <c r="C26906">
        <v>14</v>
      </c>
      <c r="D26906" s="1" t="s">
        <v>29</v>
      </c>
      <c r="E26906" s="1" t="s">
        <v>38</v>
      </c>
      <c r="F26906" s="1" t="s">
        <v>34</v>
      </c>
      <c r="G26906">
        <v>7</v>
      </c>
      <c r="H26906">
        <v>4</v>
      </c>
      <c r="I26906">
        <v>68</v>
      </c>
      <c r="J26906">
        <f>IF(modern_teen_mental_health_main[[#This Row],[sleep_hours]]&gt;10,modern_teen_mental_health_main[[#This Row],[sleep_hours]]/10,modern_teen_mental_health_main[[#This Row],[sleep_hours]])</f>
        <v>6.8</v>
      </c>
      <c r="K26906">
        <v>53</v>
      </c>
      <c r="L26906">
        <f>IF(modern_teen_mental_health_main[[#This Row],[screen_time_hours]]&gt;10,modern_teen_mental_health_main[[#This Row],[screen_time_hours]]/10,modern_teen_mental_health_main[[#This Row],[screen_time_hours]])</f>
        <v>5.3</v>
      </c>
      <c r="M26906" t="b">
        <v>1</v>
      </c>
      <c r="N26906" s="1" t="s">
        <v>26</v>
      </c>
      <c r="O26906" t="b">
        <v>0</v>
      </c>
      <c r="P26906" t="b">
        <v>1</v>
      </c>
      <c r="Q26906" t="b">
        <v>0</v>
      </c>
      <c r="R26906">
        <v>8</v>
      </c>
      <c r="S26906">
        <v>9</v>
      </c>
    </row>
    <row r="26907" spans="1:19" x14ac:dyDescent="0.2">
      <c r="A26907" s="1" t="s">
        <v>935</v>
      </c>
      <c r="B26907" s="2">
        <v>45683</v>
      </c>
      <c r="C26907">
        <v>14</v>
      </c>
      <c r="D26907" s="1" t="s">
        <v>29</v>
      </c>
      <c r="E26907" s="1" t="s">
        <v>38</v>
      </c>
      <c r="F26907" s="1" t="s">
        <v>34</v>
      </c>
      <c r="G26907">
        <v>6</v>
      </c>
      <c r="H26907">
        <v>3</v>
      </c>
      <c r="I26907">
        <v>73</v>
      </c>
      <c r="J26907">
        <f>IF(modern_teen_mental_health_main[[#This Row],[sleep_hours]]&gt;10,modern_teen_mental_health_main[[#This Row],[sleep_hours]]/10,modern_teen_mental_health_main[[#This Row],[sleep_hours]])</f>
        <v>7.3</v>
      </c>
      <c r="K26907">
        <v>64</v>
      </c>
      <c r="L26907">
        <f>IF(modern_teen_mental_health_main[[#This Row],[screen_time_hours]]&gt;10,modern_teen_mental_health_main[[#This Row],[screen_time_hours]]/10,modern_teen_mental_health_main[[#This Row],[screen_time_hours]])</f>
        <v>6.4</v>
      </c>
      <c r="M26907" t="b">
        <v>1</v>
      </c>
      <c r="N26907" s="1" t="s">
        <v>25</v>
      </c>
      <c r="O26907" t="b">
        <v>1</v>
      </c>
      <c r="P26907" t="b">
        <v>1</v>
      </c>
      <c r="Q26907" t="b">
        <v>0</v>
      </c>
      <c r="R26907">
        <v>9</v>
      </c>
      <c r="S26907">
        <v>5</v>
      </c>
    </row>
    <row r="26908" spans="1:19" x14ac:dyDescent="0.2">
      <c r="A26908" s="1" t="s">
        <v>935</v>
      </c>
      <c r="B26908" s="2">
        <v>45684</v>
      </c>
      <c r="C26908">
        <v>14</v>
      </c>
      <c r="D26908" s="1" t="s">
        <v>29</v>
      </c>
      <c r="E26908" s="1" t="s">
        <v>38</v>
      </c>
      <c r="F26908" s="1" t="s">
        <v>34</v>
      </c>
      <c r="G26908">
        <v>3</v>
      </c>
      <c r="H26908">
        <v>6</v>
      </c>
      <c r="I26908">
        <v>55</v>
      </c>
      <c r="J26908">
        <f>IF(modern_teen_mental_health_main[[#This Row],[sleep_hours]]&gt;10,modern_teen_mental_health_main[[#This Row],[sleep_hours]]/10,modern_teen_mental_health_main[[#This Row],[sleep_hours]])</f>
        <v>5.5</v>
      </c>
      <c r="K26908">
        <v>59</v>
      </c>
      <c r="L26908">
        <f>IF(modern_teen_mental_health_main[[#This Row],[screen_time_hours]]&gt;10,modern_teen_mental_health_main[[#This Row],[screen_time_hours]]/10,modern_teen_mental_health_main[[#This Row],[screen_time_hours]])</f>
        <v>5.9</v>
      </c>
      <c r="M26908" t="b">
        <v>0</v>
      </c>
      <c r="N26908" s="1" t="s">
        <v>21</v>
      </c>
      <c r="O26908" t="b">
        <v>1</v>
      </c>
      <c r="P26908" t="b">
        <v>1</v>
      </c>
      <c r="Q26908" t="b">
        <v>0</v>
      </c>
      <c r="R26908">
        <v>7</v>
      </c>
      <c r="S26908">
        <v>6</v>
      </c>
    </row>
    <row r="26909" spans="1:19" x14ac:dyDescent="0.2">
      <c r="A26909" s="1" t="s">
        <v>935</v>
      </c>
      <c r="B26909" s="2">
        <v>45685</v>
      </c>
      <c r="C26909">
        <v>14</v>
      </c>
      <c r="D26909" s="1" t="s">
        <v>29</v>
      </c>
      <c r="E26909" s="1" t="s">
        <v>38</v>
      </c>
      <c r="F26909" s="1" t="s">
        <v>34</v>
      </c>
      <c r="G26909">
        <v>5</v>
      </c>
      <c r="H26909">
        <v>5</v>
      </c>
      <c r="I26909">
        <v>55</v>
      </c>
      <c r="J26909">
        <f>IF(modern_teen_mental_health_main[[#This Row],[sleep_hours]]&gt;10,modern_teen_mental_health_main[[#This Row],[sleep_hours]]/10,modern_teen_mental_health_main[[#This Row],[sleep_hours]])</f>
        <v>5.5</v>
      </c>
      <c r="K26909">
        <v>71</v>
      </c>
      <c r="L26909">
        <f>IF(modern_teen_mental_health_main[[#This Row],[screen_time_hours]]&gt;10,modern_teen_mental_health_main[[#This Row],[screen_time_hours]]/10,modern_teen_mental_health_main[[#This Row],[screen_time_hours]])</f>
        <v>7.1</v>
      </c>
      <c r="M26909" t="b">
        <v>0</v>
      </c>
      <c r="N26909" s="1" t="s">
        <v>21</v>
      </c>
      <c r="O26909" t="b">
        <v>1</v>
      </c>
      <c r="P26909" t="b">
        <v>0</v>
      </c>
      <c r="Q26909" t="b">
        <v>0</v>
      </c>
      <c r="R26909">
        <v>6</v>
      </c>
      <c r="S26909">
        <v>5</v>
      </c>
    </row>
    <row r="26910" spans="1:19" x14ac:dyDescent="0.2">
      <c r="A26910" s="1" t="s">
        <v>935</v>
      </c>
      <c r="B26910" s="2">
        <v>45686</v>
      </c>
      <c r="C26910">
        <v>14</v>
      </c>
      <c r="D26910" s="1" t="s">
        <v>29</v>
      </c>
      <c r="E26910" s="1" t="s">
        <v>38</v>
      </c>
      <c r="F26910" s="1" t="s">
        <v>34</v>
      </c>
      <c r="G26910">
        <v>4</v>
      </c>
      <c r="H26910">
        <v>6</v>
      </c>
      <c r="I26910">
        <v>61</v>
      </c>
      <c r="J26910">
        <f>IF(modern_teen_mental_health_main[[#This Row],[sleep_hours]]&gt;10,modern_teen_mental_health_main[[#This Row],[sleep_hours]]/10,modern_teen_mental_health_main[[#This Row],[sleep_hours]])</f>
        <v>6.1</v>
      </c>
      <c r="K26910">
        <v>64</v>
      </c>
      <c r="L26910">
        <f>IF(modern_teen_mental_health_main[[#This Row],[screen_time_hours]]&gt;10,modern_teen_mental_health_main[[#This Row],[screen_time_hours]]/10,modern_teen_mental_health_main[[#This Row],[screen_time_hours]])</f>
        <v>6.4</v>
      </c>
      <c r="M26910" t="b">
        <v>1</v>
      </c>
      <c r="N26910" s="1" t="s">
        <v>26</v>
      </c>
      <c r="O26910" t="b">
        <v>0</v>
      </c>
      <c r="P26910" t="b">
        <v>1</v>
      </c>
      <c r="Q26910" t="b">
        <v>0</v>
      </c>
      <c r="R26910">
        <v>5</v>
      </c>
      <c r="S26910">
        <v>5</v>
      </c>
    </row>
    <row r="26911" spans="1:19" x14ac:dyDescent="0.2">
      <c r="A26911" s="1" t="s">
        <v>935</v>
      </c>
      <c r="B26911" s="2">
        <v>45687</v>
      </c>
      <c r="C26911">
        <v>14</v>
      </c>
      <c r="D26911" s="1" t="s">
        <v>29</v>
      </c>
      <c r="E26911" s="1" t="s">
        <v>38</v>
      </c>
      <c r="F26911" s="1" t="s">
        <v>34</v>
      </c>
      <c r="G26911">
        <v>9</v>
      </c>
      <c r="H26911">
        <v>2</v>
      </c>
      <c r="I26911">
        <v>73</v>
      </c>
      <c r="J26911">
        <f>IF(modern_teen_mental_health_main[[#This Row],[sleep_hours]]&gt;10,modern_teen_mental_health_main[[#This Row],[sleep_hours]]/10,modern_teen_mental_health_main[[#This Row],[sleep_hours]])</f>
        <v>7.3</v>
      </c>
      <c r="K26911">
        <v>85</v>
      </c>
      <c r="L26911">
        <f>IF(modern_teen_mental_health_main[[#This Row],[screen_time_hours]]&gt;10,modern_teen_mental_health_main[[#This Row],[screen_time_hours]]/10,modern_teen_mental_health_main[[#This Row],[screen_time_hours]])</f>
        <v>8.5</v>
      </c>
      <c r="M26911" t="b">
        <v>1</v>
      </c>
      <c r="N26911" s="1" t="s">
        <v>22</v>
      </c>
      <c r="O26911" t="b">
        <v>1</v>
      </c>
      <c r="P26911" t="b">
        <v>1</v>
      </c>
      <c r="Q26911" t="b">
        <v>0</v>
      </c>
      <c r="R26911">
        <v>4</v>
      </c>
      <c r="S26911">
        <v>5</v>
      </c>
    </row>
    <row r="26912" spans="1:19" x14ac:dyDescent="0.2">
      <c r="A26912" s="1" t="s">
        <v>936</v>
      </c>
      <c r="B26912" s="2">
        <v>45658</v>
      </c>
      <c r="C26912">
        <v>15</v>
      </c>
      <c r="D26912" s="1" t="s">
        <v>18</v>
      </c>
      <c r="E26912" s="1" t="s">
        <v>44</v>
      </c>
      <c r="F26912" s="1" t="s">
        <v>34</v>
      </c>
      <c r="G26912">
        <v>6</v>
      </c>
      <c r="H26912">
        <v>4</v>
      </c>
      <c r="I26912">
        <v>50</v>
      </c>
      <c r="J26912">
        <f>IF(modern_teen_mental_health_main[[#This Row],[sleep_hours]]&gt;10,modern_teen_mental_health_main[[#This Row],[sleep_hours]]/10,modern_teen_mental_health_main[[#This Row],[sleep_hours]])</f>
        <v>5</v>
      </c>
      <c r="K26912">
        <v>36</v>
      </c>
      <c r="L26912">
        <f>IF(modern_teen_mental_health_main[[#This Row],[screen_time_hours]]&gt;10,modern_teen_mental_health_main[[#This Row],[screen_time_hours]]/10,modern_teen_mental_health_main[[#This Row],[screen_time_hours]])</f>
        <v>3.6</v>
      </c>
      <c r="M26912" t="b">
        <v>1</v>
      </c>
      <c r="N26912" s="1" t="s">
        <v>23</v>
      </c>
      <c r="O26912" t="b">
        <v>1</v>
      </c>
      <c r="P26912" t="b">
        <v>0</v>
      </c>
      <c r="Q26912" t="b">
        <v>0</v>
      </c>
      <c r="R26912">
        <v>6</v>
      </c>
      <c r="S26912">
        <v>4</v>
      </c>
    </row>
    <row r="26913" spans="1:19" x14ac:dyDescent="0.2">
      <c r="A26913" s="1" t="s">
        <v>936</v>
      </c>
      <c r="B26913" s="2">
        <v>45659</v>
      </c>
      <c r="C26913">
        <v>15</v>
      </c>
      <c r="D26913" s="1" t="s">
        <v>18</v>
      </c>
      <c r="E26913" s="1" t="s">
        <v>44</v>
      </c>
      <c r="F26913" s="1" t="s">
        <v>34</v>
      </c>
      <c r="G26913">
        <v>9</v>
      </c>
      <c r="H26913">
        <v>1</v>
      </c>
      <c r="I26913">
        <v>62</v>
      </c>
      <c r="J26913">
        <f>IF(modern_teen_mental_health_main[[#This Row],[sleep_hours]]&gt;10,modern_teen_mental_health_main[[#This Row],[sleep_hours]]/10,modern_teen_mental_health_main[[#This Row],[sleep_hours]])</f>
        <v>6.2</v>
      </c>
      <c r="K26913">
        <v>74</v>
      </c>
      <c r="L26913">
        <f>IF(modern_teen_mental_health_main[[#This Row],[screen_time_hours]]&gt;10,modern_teen_mental_health_main[[#This Row],[screen_time_hours]]/10,modern_teen_mental_health_main[[#This Row],[screen_time_hours]])</f>
        <v>7.4</v>
      </c>
      <c r="M26913" t="b">
        <v>1</v>
      </c>
      <c r="N26913" s="1" t="s">
        <v>26</v>
      </c>
      <c r="O26913" t="b">
        <v>0</v>
      </c>
      <c r="P26913" t="b">
        <v>0</v>
      </c>
      <c r="Q26913" t="b">
        <v>0</v>
      </c>
      <c r="R26913">
        <v>5</v>
      </c>
      <c r="S26913">
        <v>8</v>
      </c>
    </row>
    <row r="26914" spans="1:19" x14ac:dyDescent="0.2">
      <c r="A26914" s="1" t="s">
        <v>936</v>
      </c>
      <c r="B26914" s="2">
        <v>45660</v>
      </c>
      <c r="C26914">
        <v>15</v>
      </c>
      <c r="D26914" s="1" t="s">
        <v>18</v>
      </c>
      <c r="E26914" s="1" t="s">
        <v>44</v>
      </c>
      <c r="F26914" s="1" t="s">
        <v>34</v>
      </c>
      <c r="G26914">
        <v>8</v>
      </c>
      <c r="H26914">
        <v>3</v>
      </c>
      <c r="I26914">
        <v>44</v>
      </c>
      <c r="J26914">
        <f>IF(modern_teen_mental_health_main[[#This Row],[sleep_hours]]&gt;10,modern_teen_mental_health_main[[#This Row],[sleep_hours]]/10,modern_teen_mental_health_main[[#This Row],[sleep_hours]])</f>
        <v>4.4000000000000004</v>
      </c>
      <c r="K26914">
        <v>55</v>
      </c>
      <c r="L26914">
        <f>IF(modern_teen_mental_health_main[[#This Row],[screen_time_hours]]&gt;10,modern_teen_mental_health_main[[#This Row],[screen_time_hours]]/10,modern_teen_mental_health_main[[#This Row],[screen_time_hours]])</f>
        <v>5.5</v>
      </c>
      <c r="M26914" t="b">
        <v>1</v>
      </c>
      <c r="N26914" s="1" t="s">
        <v>26</v>
      </c>
      <c r="O26914" t="b">
        <v>1</v>
      </c>
      <c r="P26914" t="b">
        <v>1</v>
      </c>
      <c r="Q26914" t="b">
        <v>0</v>
      </c>
      <c r="R26914">
        <v>3</v>
      </c>
      <c r="S26914">
        <v>6</v>
      </c>
    </row>
    <row r="26915" spans="1:19" x14ac:dyDescent="0.2">
      <c r="A26915" s="1" t="s">
        <v>936</v>
      </c>
      <c r="B26915" s="2">
        <v>45661</v>
      </c>
      <c r="C26915">
        <v>15</v>
      </c>
      <c r="D26915" s="1" t="s">
        <v>18</v>
      </c>
      <c r="E26915" s="1" t="s">
        <v>44</v>
      </c>
      <c r="F26915" s="1" t="s">
        <v>34</v>
      </c>
      <c r="G26915">
        <v>8</v>
      </c>
      <c r="H26915">
        <v>3</v>
      </c>
      <c r="I26915">
        <v>50</v>
      </c>
      <c r="J26915">
        <f>IF(modern_teen_mental_health_main[[#This Row],[sleep_hours]]&gt;10,modern_teen_mental_health_main[[#This Row],[sleep_hours]]/10,modern_teen_mental_health_main[[#This Row],[sleep_hours]])</f>
        <v>5</v>
      </c>
      <c r="K26915">
        <v>84</v>
      </c>
      <c r="L26915">
        <f>IF(modern_teen_mental_health_main[[#This Row],[screen_time_hours]]&gt;10,modern_teen_mental_health_main[[#This Row],[screen_time_hours]]/10,modern_teen_mental_health_main[[#This Row],[screen_time_hours]])</f>
        <v>8.4</v>
      </c>
      <c r="M26915" t="b">
        <v>0</v>
      </c>
      <c r="N26915" s="1" t="s">
        <v>21</v>
      </c>
      <c r="O26915" t="b">
        <v>1</v>
      </c>
      <c r="P26915" t="b">
        <v>1</v>
      </c>
      <c r="Q26915" t="b">
        <v>0</v>
      </c>
      <c r="R26915">
        <v>8</v>
      </c>
      <c r="S26915">
        <v>6</v>
      </c>
    </row>
    <row r="26916" spans="1:19" x14ac:dyDescent="0.2">
      <c r="A26916" s="1" t="s">
        <v>936</v>
      </c>
      <c r="B26916" s="2">
        <v>45662</v>
      </c>
      <c r="C26916">
        <v>15</v>
      </c>
      <c r="D26916" s="1" t="s">
        <v>18</v>
      </c>
      <c r="E26916" s="1" t="s">
        <v>44</v>
      </c>
      <c r="F26916" s="1" t="s">
        <v>34</v>
      </c>
      <c r="G26916">
        <v>5</v>
      </c>
      <c r="H26916">
        <v>4</v>
      </c>
      <c r="I26916">
        <v>58</v>
      </c>
      <c r="J26916">
        <f>IF(modern_teen_mental_health_main[[#This Row],[sleep_hours]]&gt;10,modern_teen_mental_health_main[[#This Row],[sleep_hours]]/10,modern_teen_mental_health_main[[#This Row],[sleep_hours]])</f>
        <v>5.8</v>
      </c>
      <c r="K26916">
        <v>83</v>
      </c>
      <c r="L2691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916" t="b">
        <v>1</v>
      </c>
      <c r="N26916" s="1" t="s">
        <v>24</v>
      </c>
      <c r="O26916" t="b">
        <v>0</v>
      </c>
      <c r="P26916" t="b">
        <v>0</v>
      </c>
      <c r="Q26916" t="b">
        <v>0</v>
      </c>
      <c r="R26916">
        <v>9</v>
      </c>
      <c r="S26916">
        <v>5</v>
      </c>
    </row>
    <row r="26917" spans="1:19" x14ac:dyDescent="0.2">
      <c r="A26917" s="1" t="s">
        <v>936</v>
      </c>
      <c r="B26917" s="2">
        <v>45663</v>
      </c>
      <c r="C26917">
        <v>15</v>
      </c>
      <c r="D26917" s="1" t="s">
        <v>18</v>
      </c>
      <c r="E26917" s="1" t="s">
        <v>44</v>
      </c>
      <c r="F26917" s="1" t="s">
        <v>34</v>
      </c>
      <c r="G26917">
        <v>6</v>
      </c>
      <c r="H26917">
        <v>4</v>
      </c>
      <c r="I26917">
        <v>80</v>
      </c>
      <c r="J26917">
        <f>IF(modern_teen_mental_health_main[[#This Row],[sleep_hours]]&gt;10,modern_teen_mental_health_main[[#This Row],[sleep_hours]]/10,modern_teen_mental_health_main[[#This Row],[sleep_hours]])</f>
        <v>8</v>
      </c>
      <c r="K26917">
        <v>63</v>
      </c>
      <c r="L26917">
        <f>IF(modern_teen_mental_health_main[[#This Row],[screen_time_hours]]&gt;10,modern_teen_mental_health_main[[#This Row],[screen_time_hours]]/10,modern_teen_mental_health_main[[#This Row],[screen_time_hours]])</f>
        <v>6.3</v>
      </c>
      <c r="M26917" t="b">
        <v>0</v>
      </c>
      <c r="N26917" s="1" t="s">
        <v>21</v>
      </c>
      <c r="O26917" t="b">
        <v>0</v>
      </c>
      <c r="P26917" t="b">
        <v>0</v>
      </c>
      <c r="Q26917" t="b">
        <v>0</v>
      </c>
      <c r="R26917">
        <v>7</v>
      </c>
      <c r="S26917">
        <v>9</v>
      </c>
    </row>
    <row r="26918" spans="1:19" x14ac:dyDescent="0.2">
      <c r="A26918" s="1" t="s">
        <v>936</v>
      </c>
      <c r="B26918" s="2">
        <v>45664</v>
      </c>
      <c r="C26918">
        <v>15</v>
      </c>
      <c r="D26918" s="1" t="s">
        <v>18</v>
      </c>
      <c r="E26918" s="1" t="s">
        <v>44</v>
      </c>
      <c r="F26918" s="1" t="s">
        <v>34</v>
      </c>
      <c r="G26918">
        <v>4</v>
      </c>
      <c r="H26918">
        <v>7</v>
      </c>
      <c r="I26918">
        <v>26</v>
      </c>
      <c r="J26918">
        <f>IF(modern_teen_mental_health_main[[#This Row],[sleep_hours]]&gt;10,modern_teen_mental_health_main[[#This Row],[sleep_hours]]/10,modern_teen_mental_health_main[[#This Row],[sleep_hours]])</f>
        <v>2.6</v>
      </c>
      <c r="K26918">
        <v>73</v>
      </c>
      <c r="L26918">
        <f>IF(modern_teen_mental_health_main[[#This Row],[screen_time_hours]]&gt;10,modern_teen_mental_health_main[[#This Row],[screen_time_hours]]/10,modern_teen_mental_health_main[[#This Row],[screen_time_hours]])</f>
        <v>7.3</v>
      </c>
      <c r="M26918" t="b">
        <v>0</v>
      </c>
      <c r="N26918" s="1" t="s">
        <v>21</v>
      </c>
      <c r="O26918" t="b">
        <v>0</v>
      </c>
      <c r="P26918" t="b">
        <v>1</v>
      </c>
      <c r="Q26918" t="b">
        <v>0</v>
      </c>
      <c r="R26918">
        <v>3</v>
      </c>
      <c r="S26918">
        <v>4</v>
      </c>
    </row>
    <row r="26919" spans="1:19" x14ac:dyDescent="0.2">
      <c r="A26919" s="1" t="s">
        <v>936</v>
      </c>
      <c r="B26919" s="2">
        <v>45665</v>
      </c>
      <c r="C26919">
        <v>15</v>
      </c>
      <c r="D26919" s="1" t="s">
        <v>18</v>
      </c>
      <c r="E26919" s="1" t="s">
        <v>44</v>
      </c>
      <c r="F26919" s="1" t="s">
        <v>34</v>
      </c>
      <c r="G26919">
        <v>9</v>
      </c>
      <c r="H26919">
        <v>2</v>
      </c>
      <c r="I26919">
        <v>61</v>
      </c>
      <c r="J26919">
        <f>IF(modern_teen_mental_health_main[[#This Row],[sleep_hours]]&gt;10,modern_teen_mental_health_main[[#This Row],[sleep_hours]]/10,modern_teen_mental_health_main[[#This Row],[sleep_hours]])</f>
        <v>6.1</v>
      </c>
      <c r="K26919">
        <v>84</v>
      </c>
      <c r="L26919">
        <f>IF(modern_teen_mental_health_main[[#This Row],[screen_time_hours]]&gt;10,modern_teen_mental_health_main[[#This Row],[screen_time_hours]]/10,modern_teen_mental_health_main[[#This Row],[screen_time_hours]])</f>
        <v>8.4</v>
      </c>
      <c r="M26919" t="b">
        <v>1</v>
      </c>
      <c r="N26919" s="1" t="s">
        <v>26</v>
      </c>
      <c r="O26919" t="b">
        <v>0</v>
      </c>
      <c r="P26919" t="b">
        <v>0</v>
      </c>
      <c r="Q26919" t="b">
        <v>0</v>
      </c>
      <c r="R26919">
        <v>7</v>
      </c>
      <c r="S26919">
        <v>6</v>
      </c>
    </row>
    <row r="26920" spans="1:19" x14ac:dyDescent="0.2">
      <c r="A26920" s="1" t="s">
        <v>936</v>
      </c>
      <c r="B26920" s="2">
        <v>45666</v>
      </c>
      <c r="C26920">
        <v>15</v>
      </c>
      <c r="D26920" s="1" t="s">
        <v>18</v>
      </c>
      <c r="E26920" s="1" t="s">
        <v>44</v>
      </c>
      <c r="F26920" s="1" t="s">
        <v>34</v>
      </c>
      <c r="G26920">
        <v>3</v>
      </c>
      <c r="H26920">
        <v>6</v>
      </c>
      <c r="I26920">
        <v>79</v>
      </c>
      <c r="J26920">
        <f>IF(modern_teen_mental_health_main[[#This Row],[sleep_hours]]&gt;10,modern_teen_mental_health_main[[#This Row],[sleep_hours]]/10,modern_teen_mental_health_main[[#This Row],[sleep_hours]])</f>
        <v>7.9</v>
      </c>
      <c r="K26920">
        <v>69</v>
      </c>
      <c r="L26920">
        <f>IF(modern_teen_mental_health_main[[#This Row],[screen_time_hours]]&gt;10,modern_teen_mental_health_main[[#This Row],[screen_time_hours]]/10,modern_teen_mental_health_main[[#This Row],[screen_time_hours]])</f>
        <v>6.9</v>
      </c>
      <c r="M26920" t="b">
        <v>0</v>
      </c>
      <c r="N26920" s="1" t="s">
        <v>21</v>
      </c>
      <c r="O26920" t="b">
        <v>0</v>
      </c>
      <c r="P26920" t="b">
        <v>1</v>
      </c>
      <c r="Q26920" t="b">
        <v>0</v>
      </c>
      <c r="R26920">
        <v>7</v>
      </c>
      <c r="S26920">
        <v>6</v>
      </c>
    </row>
    <row r="26921" spans="1:19" x14ac:dyDescent="0.2">
      <c r="A26921" s="1" t="s">
        <v>936</v>
      </c>
      <c r="B26921" s="2">
        <v>45667</v>
      </c>
      <c r="C26921">
        <v>15</v>
      </c>
      <c r="D26921" s="1" t="s">
        <v>18</v>
      </c>
      <c r="E26921" s="1" t="s">
        <v>44</v>
      </c>
      <c r="F26921" s="1" t="s">
        <v>34</v>
      </c>
      <c r="G26921">
        <v>6</v>
      </c>
      <c r="H26921">
        <v>4</v>
      </c>
      <c r="I26921">
        <v>86</v>
      </c>
      <c r="J26921">
        <f>IF(modern_teen_mental_health_main[[#This Row],[sleep_hours]]&gt;10,modern_teen_mental_health_main[[#This Row],[sleep_hours]]/10,modern_teen_mental_health_main[[#This Row],[sleep_hours]])</f>
        <v>8.6</v>
      </c>
      <c r="K26921">
        <v>109</v>
      </c>
      <c r="L26921">
        <f>IF(modern_teen_mental_health_main[[#This Row],[screen_time_hours]]&gt;10,modern_teen_mental_health_main[[#This Row],[screen_time_hours]]/10,modern_teen_mental_health_main[[#This Row],[screen_time_hours]])</f>
        <v>10.9</v>
      </c>
      <c r="M26921" t="b">
        <v>1</v>
      </c>
      <c r="N26921" s="1" t="s">
        <v>24</v>
      </c>
      <c r="O26921" t="b">
        <v>0</v>
      </c>
      <c r="P26921" t="b">
        <v>0</v>
      </c>
      <c r="Q26921" t="b">
        <v>0</v>
      </c>
      <c r="R26921">
        <v>7</v>
      </c>
      <c r="S26921">
        <v>9</v>
      </c>
    </row>
    <row r="26922" spans="1:19" x14ac:dyDescent="0.2">
      <c r="A26922" s="1" t="s">
        <v>936</v>
      </c>
      <c r="B26922" s="2">
        <v>45668</v>
      </c>
      <c r="C26922">
        <v>15</v>
      </c>
      <c r="D26922" s="1" t="s">
        <v>18</v>
      </c>
      <c r="E26922" s="1" t="s">
        <v>44</v>
      </c>
      <c r="F26922" s="1" t="s">
        <v>34</v>
      </c>
      <c r="G26922">
        <v>4</v>
      </c>
      <c r="H26922">
        <v>5</v>
      </c>
      <c r="I26922">
        <v>50</v>
      </c>
      <c r="J26922">
        <f>IF(modern_teen_mental_health_main[[#This Row],[sleep_hours]]&gt;10,modern_teen_mental_health_main[[#This Row],[sleep_hours]]/10,modern_teen_mental_health_main[[#This Row],[sleep_hours]])</f>
        <v>5</v>
      </c>
      <c r="K26922">
        <v>74</v>
      </c>
      <c r="L26922">
        <f>IF(modern_teen_mental_health_main[[#This Row],[screen_time_hours]]&gt;10,modern_teen_mental_health_main[[#This Row],[screen_time_hours]]/10,modern_teen_mental_health_main[[#This Row],[screen_time_hours]])</f>
        <v>7.4</v>
      </c>
      <c r="M26922" t="b">
        <v>1</v>
      </c>
      <c r="N26922" s="1" t="s">
        <v>25</v>
      </c>
      <c r="O26922" t="b">
        <v>0</v>
      </c>
      <c r="P26922" t="b">
        <v>0</v>
      </c>
      <c r="Q26922" t="b">
        <v>0</v>
      </c>
      <c r="R26922">
        <v>6</v>
      </c>
      <c r="S26922">
        <v>5</v>
      </c>
    </row>
    <row r="26923" spans="1:19" x14ac:dyDescent="0.2">
      <c r="A26923" s="1" t="s">
        <v>936</v>
      </c>
      <c r="B26923" s="2">
        <v>45669</v>
      </c>
      <c r="C26923">
        <v>15</v>
      </c>
      <c r="D26923" s="1" t="s">
        <v>18</v>
      </c>
      <c r="E26923" s="1" t="s">
        <v>44</v>
      </c>
      <c r="F26923" s="1" t="s">
        <v>34</v>
      </c>
      <c r="G26923">
        <v>5</v>
      </c>
      <c r="H26923">
        <v>5</v>
      </c>
      <c r="I26923">
        <v>79</v>
      </c>
      <c r="J26923">
        <f>IF(modern_teen_mental_health_main[[#This Row],[sleep_hours]]&gt;10,modern_teen_mental_health_main[[#This Row],[sleep_hours]]/10,modern_teen_mental_health_main[[#This Row],[sleep_hours]])</f>
        <v>7.9</v>
      </c>
      <c r="K26923">
        <v>70</v>
      </c>
      <c r="L26923">
        <f>IF(modern_teen_mental_health_main[[#This Row],[screen_time_hours]]&gt;10,modern_teen_mental_health_main[[#This Row],[screen_time_hours]]/10,modern_teen_mental_health_main[[#This Row],[screen_time_hours]])</f>
        <v>7</v>
      </c>
      <c r="M26923" t="b">
        <v>0</v>
      </c>
      <c r="N26923" s="1" t="s">
        <v>21</v>
      </c>
      <c r="O26923" t="b">
        <v>1</v>
      </c>
      <c r="P26923" t="b">
        <v>1</v>
      </c>
      <c r="Q26923" t="b">
        <v>1</v>
      </c>
      <c r="R26923">
        <v>6</v>
      </c>
      <c r="S26923">
        <v>6</v>
      </c>
    </row>
    <row r="26924" spans="1:19" x14ac:dyDescent="0.2">
      <c r="A26924" s="1" t="s">
        <v>936</v>
      </c>
      <c r="B26924" s="2">
        <v>45670</v>
      </c>
      <c r="C26924">
        <v>15</v>
      </c>
      <c r="D26924" s="1" t="s">
        <v>18</v>
      </c>
      <c r="E26924" s="1" t="s">
        <v>44</v>
      </c>
      <c r="F26924" s="1" t="s">
        <v>34</v>
      </c>
      <c r="G26924">
        <v>4</v>
      </c>
      <c r="H26924">
        <v>6</v>
      </c>
      <c r="I26924">
        <v>71</v>
      </c>
      <c r="J26924">
        <f>IF(modern_teen_mental_health_main[[#This Row],[sleep_hours]]&gt;10,modern_teen_mental_health_main[[#This Row],[sleep_hours]]/10,modern_teen_mental_health_main[[#This Row],[sleep_hours]])</f>
        <v>7.1</v>
      </c>
      <c r="K26924">
        <v>47</v>
      </c>
      <c r="L26924">
        <f>IF(modern_teen_mental_health_main[[#This Row],[screen_time_hours]]&gt;10,modern_teen_mental_health_main[[#This Row],[screen_time_hours]]/10,modern_teen_mental_health_main[[#This Row],[screen_time_hours]])</f>
        <v>4.7</v>
      </c>
      <c r="M26924" t="b">
        <v>0</v>
      </c>
      <c r="N26924" s="1" t="s">
        <v>21</v>
      </c>
      <c r="O26924" t="b">
        <v>0</v>
      </c>
      <c r="P26924" t="b">
        <v>0</v>
      </c>
      <c r="Q26924" t="b">
        <v>0</v>
      </c>
      <c r="R26924">
        <v>3</v>
      </c>
      <c r="S26924">
        <v>7</v>
      </c>
    </row>
    <row r="26925" spans="1:19" x14ac:dyDescent="0.2">
      <c r="A26925" s="1" t="s">
        <v>936</v>
      </c>
      <c r="B26925" s="2">
        <v>45671</v>
      </c>
      <c r="C26925">
        <v>15</v>
      </c>
      <c r="D26925" s="1" t="s">
        <v>18</v>
      </c>
      <c r="E26925" s="1" t="s">
        <v>44</v>
      </c>
      <c r="F26925" s="1" t="s">
        <v>34</v>
      </c>
      <c r="G26925">
        <v>9</v>
      </c>
      <c r="H26925">
        <v>2</v>
      </c>
      <c r="I26925">
        <v>64</v>
      </c>
      <c r="J26925">
        <f>IF(modern_teen_mental_health_main[[#This Row],[sleep_hours]]&gt;10,modern_teen_mental_health_main[[#This Row],[sleep_hours]]/10,modern_teen_mental_health_main[[#This Row],[sleep_hours]])</f>
        <v>6.4</v>
      </c>
      <c r="K26925">
        <v>79</v>
      </c>
      <c r="L26925">
        <f>IF(modern_teen_mental_health_main[[#This Row],[screen_time_hours]]&gt;10,modern_teen_mental_health_main[[#This Row],[screen_time_hours]]/10,modern_teen_mental_health_main[[#This Row],[screen_time_hours]])</f>
        <v>7.9</v>
      </c>
      <c r="M26925" t="b">
        <v>0</v>
      </c>
      <c r="N26925" s="1" t="s">
        <v>21</v>
      </c>
      <c r="O26925" t="b">
        <v>1</v>
      </c>
      <c r="P26925" t="b">
        <v>1</v>
      </c>
      <c r="Q26925" t="b">
        <v>0</v>
      </c>
      <c r="R26925">
        <v>7</v>
      </c>
      <c r="S26925">
        <v>4</v>
      </c>
    </row>
    <row r="26926" spans="1:19" x14ac:dyDescent="0.2">
      <c r="A26926" s="1" t="s">
        <v>936</v>
      </c>
      <c r="B26926" s="2">
        <v>45672</v>
      </c>
      <c r="C26926">
        <v>15</v>
      </c>
      <c r="D26926" s="1" t="s">
        <v>18</v>
      </c>
      <c r="E26926" s="1" t="s">
        <v>44</v>
      </c>
      <c r="F26926" s="1" t="s">
        <v>34</v>
      </c>
      <c r="G26926">
        <v>9</v>
      </c>
      <c r="H26926">
        <v>1</v>
      </c>
      <c r="I26926">
        <v>54</v>
      </c>
      <c r="J26926">
        <f>IF(modern_teen_mental_health_main[[#This Row],[sleep_hours]]&gt;10,modern_teen_mental_health_main[[#This Row],[sleep_hours]]/10,modern_teen_mental_health_main[[#This Row],[sleep_hours]])</f>
        <v>5.4</v>
      </c>
      <c r="K26926">
        <v>91</v>
      </c>
      <c r="L26926">
        <f>IF(modern_teen_mental_health_main[[#This Row],[screen_time_hours]]&gt;10,modern_teen_mental_health_main[[#This Row],[screen_time_hours]]/10,modern_teen_mental_health_main[[#This Row],[screen_time_hours]])</f>
        <v>9.1</v>
      </c>
      <c r="M26926" t="b">
        <v>1</v>
      </c>
      <c r="N26926" s="1" t="s">
        <v>23</v>
      </c>
      <c r="O26926" t="b">
        <v>1</v>
      </c>
      <c r="P26926" t="b">
        <v>0</v>
      </c>
      <c r="Q26926" t="b">
        <v>0</v>
      </c>
      <c r="R26926">
        <v>5</v>
      </c>
      <c r="S26926">
        <v>6</v>
      </c>
    </row>
    <row r="26927" spans="1:19" x14ac:dyDescent="0.2">
      <c r="A26927" s="1" t="s">
        <v>936</v>
      </c>
      <c r="B26927" s="2">
        <v>45673</v>
      </c>
      <c r="C26927">
        <v>15</v>
      </c>
      <c r="D26927" s="1" t="s">
        <v>18</v>
      </c>
      <c r="E26927" s="1" t="s">
        <v>44</v>
      </c>
      <c r="F26927" s="1" t="s">
        <v>34</v>
      </c>
      <c r="G26927">
        <v>9</v>
      </c>
      <c r="H26927">
        <v>1</v>
      </c>
      <c r="I26927">
        <v>56</v>
      </c>
      <c r="J26927">
        <f>IF(modern_teen_mental_health_main[[#This Row],[sleep_hours]]&gt;10,modern_teen_mental_health_main[[#This Row],[sleep_hours]]/10,modern_teen_mental_health_main[[#This Row],[sleep_hours]])</f>
        <v>5.6</v>
      </c>
      <c r="K26927">
        <v>46</v>
      </c>
      <c r="L2692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927" t="b">
        <v>1</v>
      </c>
      <c r="N26927" s="1" t="s">
        <v>22</v>
      </c>
      <c r="O26927" t="b">
        <v>0</v>
      </c>
      <c r="P26927" t="b">
        <v>0</v>
      </c>
      <c r="Q26927" t="b">
        <v>0</v>
      </c>
      <c r="R26927">
        <v>8</v>
      </c>
      <c r="S26927">
        <v>6</v>
      </c>
    </row>
    <row r="26928" spans="1:19" x14ac:dyDescent="0.2">
      <c r="A26928" s="1" t="s">
        <v>936</v>
      </c>
      <c r="B26928" s="2">
        <v>45674</v>
      </c>
      <c r="C26928">
        <v>15</v>
      </c>
      <c r="D26928" s="1" t="s">
        <v>18</v>
      </c>
      <c r="E26928" s="1" t="s">
        <v>44</v>
      </c>
      <c r="F26928" s="1" t="s">
        <v>34</v>
      </c>
      <c r="G26928">
        <v>6</v>
      </c>
      <c r="H26928">
        <v>4</v>
      </c>
      <c r="I26928">
        <v>61</v>
      </c>
      <c r="J26928">
        <f>IF(modern_teen_mental_health_main[[#This Row],[sleep_hours]]&gt;10,modern_teen_mental_health_main[[#This Row],[sleep_hours]]/10,modern_teen_mental_health_main[[#This Row],[sleep_hours]])</f>
        <v>6.1</v>
      </c>
      <c r="K26928">
        <v>56</v>
      </c>
      <c r="L26928">
        <f>IF(modern_teen_mental_health_main[[#This Row],[screen_time_hours]]&gt;10,modern_teen_mental_health_main[[#This Row],[screen_time_hours]]/10,modern_teen_mental_health_main[[#This Row],[screen_time_hours]])</f>
        <v>5.6</v>
      </c>
      <c r="M26928" t="b">
        <v>1</v>
      </c>
      <c r="N26928" s="1" t="s">
        <v>24</v>
      </c>
      <c r="O26928" t="b">
        <v>1</v>
      </c>
      <c r="P26928" t="b">
        <v>0</v>
      </c>
      <c r="Q26928" t="b">
        <v>1</v>
      </c>
      <c r="R26928">
        <v>9</v>
      </c>
      <c r="S26928">
        <v>8</v>
      </c>
    </row>
    <row r="26929" spans="1:19" x14ac:dyDescent="0.2">
      <c r="A26929" s="1" t="s">
        <v>936</v>
      </c>
      <c r="B26929" s="2">
        <v>45675</v>
      </c>
      <c r="C26929">
        <v>15</v>
      </c>
      <c r="D26929" s="1" t="s">
        <v>18</v>
      </c>
      <c r="E26929" s="1" t="s">
        <v>44</v>
      </c>
      <c r="F26929" s="1" t="s">
        <v>34</v>
      </c>
      <c r="G26929">
        <v>4</v>
      </c>
      <c r="H26929">
        <v>7</v>
      </c>
      <c r="I26929">
        <v>54</v>
      </c>
      <c r="J26929">
        <f>IF(modern_teen_mental_health_main[[#This Row],[sleep_hours]]&gt;10,modern_teen_mental_health_main[[#This Row],[sleep_hours]]/10,modern_teen_mental_health_main[[#This Row],[sleep_hours]])</f>
        <v>5.4</v>
      </c>
      <c r="K26929">
        <v>40</v>
      </c>
      <c r="L26929">
        <f>IF(modern_teen_mental_health_main[[#This Row],[screen_time_hours]]&gt;10,modern_teen_mental_health_main[[#This Row],[screen_time_hours]]/10,modern_teen_mental_health_main[[#This Row],[screen_time_hours]])</f>
        <v>4</v>
      </c>
      <c r="M26929" t="b">
        <v>0</v>
      </c>
      <c r="N26929" s="1" t="s">
        <v>21</v>
      </c>
      <c r="O26929" t="b">
        <v>1</v>
      </c>
      <c r="P26929" t="b">
        <v>0</v>
      </c>
      <c r="Q26929" t="b">
        <v>0</v>
      </c>
      <c r="R26929">
        <v>3</v>
      </c>
      <c r="S26929">
        <v>4</v>
      </c>
    </row>
    <row r="26930" spans="1:19" x14ac:dyDescent="0.2">
      <c r="A26930" s="1" t="s">
        <v>936</v>
      </c>
      <c r="B26930" s="2">
        <v>45676</v>
      </c>
      <c r="C26930">
        <v>15</v>
      </c>
      <c r="D26930" s="1" t="s">
        <v>18</v>
      </c>
      <c r="E26930" s="1" t="s">
        <v>44</v>
      </c>
      <c r="F26930" s="1" t="s">
        <v>34</v>
      </c>
      <c r="G26930">
        <v>5</v>
      </c>
      <c r="H26930">
        <v>6</v>
      </c>
      <c r="I26930">
        <v>77</v>
      </c>
      <c r="J26930">
        <f>IF(modern_teen_mental_health_main[[#This Row],[sleep_hours]]&gt;10,modern_teen_mental_health_main[[#This Row],[sleep_hours]]/10,modern_teen_mental_health_main[[#This Row],[sleep_hours]])</f>
        <v>7.7</v>
      </c>
      <c r="K26930">
        <v>62</v>
      </c>
      <c r="L26930">
        <f>IF(modern_teen_mental_health_main[[#This Row],[screen_time_hours]]&gt;10,modern_teen_mental_health_main[[#This Row],[screen_time_hours]]/10,modern_teen_mental_health_main[[#This Row],[screen_time_hours]])</f>
        <v>6.2</v>
      </c>
      <c r="M26930" t="b">
        <v>1</v>
      </c>
      <c r="N26930" s="1" t="s">
        <v>27</v>
      </c>
      <c r="O26930" t="b">
        <v>1</v>
      </c>
      <c r="P26930" t="b">
        <v>1</v>
      </c>
      <c r="Q26930" t="b">
        <v>0</v>
      </c>
      <c r="R26930">
        <v>9</v>
      </c>
      <c r="S26930">
        <v>7</v>
      </c>
    </row>
    <row r="26931" spans="1:19" x14ac:dyDescent="0.2">
      <c r="A26931" s="1" t="s">
        <v>936</v>
      </c>
      <c r="B26931" s="2">
        <v>45677</v>
      </c>
      <c r="C26931">
        <v>15</v>
      </c>
      <c r="D26931" s="1" t="s">
        <v>18</v>
      </c>
      <c r="E26931" s="1" t="s">
        <v>44</v>
      </c>
      <c r="F26931" s="1" t="s">
        <v>34</v>
      </c>
      <c r="G26931">
        <v>5</v>
      </c>
      <c r="H26931">
        <v>6</v>
      </c>
      <c r="I26931">
        <v>38</v>
      </c>
      <c r="J26931">
        <f>IF(modern_teen_mental_health_main[[#This Row],[sleep_hours]]&gt;10,modern_teen_mental_health_main[[#This Row],[sleep_hours]]/10,modern_teen_mental_health_main[[#This Row],[sleep_hours]])</f>
        <v>3.8</v>
      </c>
      <c r="K26931">
        <v>95</v>
      </c>
      <c r="L26931">
        <f>IF(modern_teen_mental_health_main[[#This Row],[screen_time_hours]]&gt;10,modern_teen_mental_health_main[[#This Row],[screen_time_hours]]/10,modern_teen_mental_health_main[[#This Row],[screen_time_hours]])</f>
        <v>9.5</v>
      </c>
      <c r="M26931" t="b">
        <v>1</v>
      </c>
      <c r="N26931" s="1" t="s">
        <v>26</v>
      </c>
      <c r="O26931" t="b">
        <v>1</v>
      </c>
      <c r="P26931" t="b">
        <v>1</v>
      </c>
      <c r="Q26931" t="b">
        <v>0</v>
      </c>
      <c r="R26931">
        <v>7</v>
      </c>
      <c r="S26931">
        <v>7</v>
      </c>
    </row>
    <row r="26932" spans="1:19" x14ac:dyDescent="0.2">
      <c r="A26932" s="1" t="s">
        <v>936</v>
      </c>
      <c r="B26932" s="2">
        <v>45678</v>
      </c>
      <c r="C26932">
        <v>15</v>
      </c>
      <c r="D26932" s="1" t="s">
        <v>18</v>
      </c>
      <c r="E26932" s="1" t="s">
        <v>44</v>
      </c>
      <c r="F26932" s="1" t="s">
        <v>34</v>
      </c>
      <c r="G26932">
        <v>8</v>
      </c>
      <c r="H26932">
        <v>3</v>
      </c>
      <c r="I26932">
        <v>54</v>
      </c>
      <c r="J26932">
        <f>IF(modern_teen_mental_health_main[[#This Row],[sleep_hours]]&gt;10,modern_teen_mental_health_main[[#This Row],[sleep_hours]]/10,modern_teen_mental_health_main[[#This Row],[sleep_hours]])</f>
        <v>5.4</v>
      </c>
      <c r="K26932">
        <v>41</v>
      </c>
      <c r="L2693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6932" t="b">
        <v>1</v>
      </c>
      <c r="N26932" s="1" t="s">
        <v>24</v>
      </c>
      <c r="O26932" t="b">
        <v>1</v>
      </c>
      <c r="P26932" t="b">
        <v>1</v>
      </c>
      <c r="Q26932" t="b">
        <v>0</v>
      </c>
      <c r="R26932">
        <v>7</v>
      </c>
      <c r="S26932">
        <v>7</v>
      </c>
    </row>
    <row r="26933" spans="1:19" x14ac:dyDescent="0.2">
      <c r="A26933" s="1" t="s">
        <v>936</v>
      </c>
      <c r="B26933" s="2">
        <v>45679</v>
      </c>
      <c r="C26933">
        <v>15</v>
      </c>
      <c r="D26933" s="1" t="s">
        <v>18</v>
      </c>
      <c r="E26933" s="1" t="s">
        <v>44</v>
      </c>
      <c r="F26933" s="1" t="s">
        <v>34</v>
      </c>
      <c r="G26933">
        <v>8</v>
      </c>
      <c r="H26933">
        <v>2</v>
      </c>
      <c r="I26933">
        <v>51</v>
      </c>
      <c r="J26933">
        <f>IF(modern_teen_mental_health_main[[#This Row],[sleep_hours]]&gt;10,modern_teen_mental_health_main[[#This Row],[sleep_hours]]/10,modern_teen_mental_health_main[[#This Row],[sleep_hours]])</f>
        <v>5.0999999999999996</v>
      </c>
      <c r="K26933">
        <v>102</v>
      </c>
      <c r="L2693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933" t="b">
        <v>1</v>
      </c>
      <c r="N26933" s="1" t="s">
        <v>26</v>
      </c>
      <c r="O26933" t="b">
        <v>0</v>
      </c>
      <c r="P26933" t="b">
        <v>1</v>
      </c>
      <c r="Q26933" t="b">
        <v>0</v>
      </c>
      <c r="R26933">
        <v>7</v>
      </c>
      <c r="S26933">
        <v>4</v>
      </c>
    </row>
    <row r="26934" spans="1:19" x14ac:dyDescent="0.2">
      <c r="A26934" s="1" t="s">
        <v>936</v>
      </c>
      <c r="B26934" s="2">
        <v>45680</v>
      </c>
      <c r="C26934">
        <v>15</v>
      </c>
      <c r="D26934" s="1" t="s">
        <v>18</v>
      </c>
      <c r="E26934" s="1" t="s">
        <v>44</v>
      </c>
      <c r="F26934" s="1" t="s">
        <v>34</v>
      </c>
      <c r="G26934">
        <v>8</v>
      </c>
      <c r="H26934">
        <v>2</v>
      </c>
      <c r="I26934">
        <v>57</v>
      </c>
      <c r="J26934">
        <f>IF(modern_teen_mental_health_main[[#This Row],[sleep_hours]]&gt;10,modern_teen_mental_health_main[[#This Row],[sleep_hours]]/10,modern_teen_mental_health_main[[#This Row],[sleep_hours]])</f>
        <v>5.7</v>
      </c>
      <c r="K26934">
        <v>73</v>
      </c>
      <c r="L26934">
        <f>IF(modern_teen_mental_health_main[[#This Row],[screen_time_hours]]&gt;10,modern_teen_mental_health_main[[#This Row],[screen_time_hours]]/10,modern_teen_mental_health_main[[#This Row],[screen_time_hours]])</f>
        <v>7.3</v>
      </c>
      <c r="M26934" t="b">
        <v>1</v>
      </c>
      <c r="N26934" s="1" t="s">
        <v>27</v>
      </c>
      <c r="O26934" t="b">
        <v>1</v>
      </c>
      <c r="P26934" t="b">
        <v>0</v>
      </c>
      <c r="Q26934" t="b">
        <v>0</v>
      </c>
      <c r="R26934">
        <v>5</v>
      </c>
      <c r="S26934">
        <v>5</v>
      </c>
    </row>
    <row r="26935" spans="1:19" x14ac:dyDescent="0.2">
      <c r="A26935" s="1" t="s">
        <v>936</v>
      </c>
      <c r="B26935" s="2">
        <v>45681</v>
      </c>
      <c r="C26935">
        <v>15</v>
      </c>
      <c r="D26935" s="1" t="s">
        <v>18</v>
      </c>
      <c r="E26935" s="1" t="s">
        <v>44</v>
      </c>
      <c r="F26935" s="1" t="s">
        <v>34</v>
      </c>
      <c r="G26935">
        <v>6</v>
      </c>
      <c r="H26935">
        <v>3</v>
      </c>
      <c r="I26935">
        <v>55</v>
      </c>
      <c r="J26935">
        <f>IF(modern_teen_mental_health_main[[#This Row],[sleep_hours]]&gt;10,modern_teen_mental_health_main[[#This Row],[sleep_hours]]/10,modern_teen_mental_health_main[[#This Row],[sleep_hours]])</f>
        <v>5.5</v>
      </c>
      <c r="K26935">
        <v>55</v>
      </c>
      <c r="L26935">
        <f>IF(modern_teen_mental_health_main[[#This Row],[screen_time_hours]]&gt;10,modern_teen_mental_health_main[[#This Row],[screen_time_hours]]/10,modern_teen_mental_health_main[[#This Row],[screen_time_hours]])</f>
        <v>5.5</v>
      </c>
      <c r="M26935" t="b">
        <v>1</v>
      </c>
      <c r="N26935" s="1" t="s">
        <v>27</v>
      </c>
      <c r="O26935" t="b">
        <v>0</v>
      </c>
      <c r="P26935" t="b">
        <v>1</v>
      </c>
      <c r="Q26935" t="b">
        <v>1</v>
      </c>
      <c r="R26935">
        <v>3</v>
      </c>
      <c r="S26935">
        <v>9</v>
      </c>
    </row>
    <row r="26936" spans="1:19" x14ac:dyDescent="0.2">
      <c r="A26936" s="1" t="s">
        <v>936</v>
      </c>
      <c r="B26936" s="2">
        <v>45682</v>
      </c>
      <c r="C26936">
        <v>15</v>
      </c>
      <c r="D26936" s="1" t="s">
        <v>18</v>
      </c>
      <c r="E26936" s="1" t="s">
        <v>44</v>
      </c>
      <c r="F26936" s="1" t="s">
        <v>34</v>
      </c>
      <c r="G26936">
        <v>7</v>
      </c>
      <c r="H26936">
        <v>2</v>
      </c>
      <c r="I26936">
        <v>91</v>
      </c>
      <c r="J26936">
        <f>IF(modern_teen_mental_health_main[[#This Row],[sleep_hours]]&gt;10,modern_teen_mental_health_main[[#This Row],[sleep_hours]]/10,modern_teen_mental_health_main[[#This Row],[sleep_hours]])</f>
        <v>9.1</v>
      </c>
      <c r="K26936">
        <v>81</v>
      </c>
      <c r="L26936">
        <f>IF(modern_teen_mental_health_main[[#This Row],[screen_time_hours]]&gt;10,modern_teen_mental_health_main[[#This Row],[screen_time_hours]]/10,modern_teen_mental_health_main[[#This Row],[screen_time_hours]])</f>
        <v>8.1</v>
      </c>
      <c r="M26936" t="b">
        <v>1</v>
      </c>
      <c r="N26936" s="1" t="s">
        <v>26</v>
      </c>
      <c r="O26936" t="b">
        <v>1</v>
      </c>
      <c r="P26936" t="b">
        <v>1</v>
      </c>
      <c r="Q26936" t="b">
        <v>0</v>
      </c>
      <c r="R26936">
        <v>6</v>
      </c>
      <c r="S26936">
        <v>8</v>
      </c>
    </row>
    <row r="26937" spans="1:19" x14ac:dyDescent="0.2">
      <c r="A26937" s="1" t="s">
        <v>936</v>
      </c>
      <c r="B26937" s="2">
        <v>45683</v>
      </c>
      <c r="C26937">
        <v>15</v>
      </c>
      <c r="D26937" s="1" t="s">
        <v>18</v>
      </c>
      <c r="E26937" s="1" t="s">
        <v>44</v>
      </c>
      <c r="F26937" s="1" t="s">
        <v>34</v>
      </c>
      <c r="G26937">
        <v>8</v>
      </c>
      <c r="H26937">
        <v>1</v>
      </c>
      <c r="I26937">
        <v>47</v>
      </c>
      <c r="J26937">
        <f>IF(modern_teen_mental_health_main[[#This Row],[sleep_hours]]&gt;10,modern_teen_mental_health_main[[#This Row],[sleep_hours]]/10,modern_teen_mental_health_main[[#This Row],[sleep_hours]])</f>
        <v>4.7</v>
      </c>
      <c r="K26937">
        <v>78</v>
      </c>
      <c r="L26937">
        <f>IF(modern_teen_mental_health_main[[#This Row],[screen_time_hours]]&gt;10,modern_teen_mental_health_main[[#This Row],[screen_time_hours]]/10,modern_teen_mental_health_main[[#This Row],[screen_time_hours]])</f>
        <v>7.8</v>
      </c>
      <c r="M26937" t="b">
        <v>1</v>
      </c>
      <c r="N26937" s="1" t="s">
        <v>26</v>
      </c>
      <c r="O26937" t="b">
        <v>1</v>
      </c>
      <c r="P26937" t="b">
        <v>0</v>
      </c>
      <c r="Q26937" t="b">
        <v>1</v>
      </c>
      <c r="R26937">
        <v>3</v>
      </c>
      <c r="S26937">
        <v>6</v>
      </c>
    </row>
    <row r="26938" spans="1:19" x14ac:dyDescent="0.2">
      <c r="A26938" s="1" t="s">
        <v>936</v>
      </c>
      <c r="B26938" s="2">
        <v>45684</v>
      </c>
      <c r="C26938">
        <v>15</v>
      </c>
      <c r="D26938" s="1" t="s">
        <v>18</v>
      </c>
      <c r="E26938" s="1" t="s">
        <v>44</v>
      </c>
      <c r="F26938" s="1" t="s">
        <v>34</v>
      </c>
      <c r="G26938">
        <v>8</v>
      </c>
      <c r="H26938">
        <v>1</v>
      </c>
      <c r="I26938">
        <v>76</v>
      </c>
      <c r="J26938">
        <f>IF(modern_teen_mental_health_main[[#This Row],[sleep_hours]]&gt;10,modern_teen_mental_health_main[[#This Row],[sleep_hours]]/10,modern_teen_mental_health_main[[#This Row],[sleep_hours]])</f>
        <v>7.6</v>
      </c>
      <c r="K26938">
        <v>25</v>
      </c>
      <c r="L26938">
        <f>IF(modern_teen_mental_health_main[[#This Row],[screen_time_hours]]&gt;10,modern_teen_mental_health_main[[#This Row],[screen_time_hours]]/10,modern_teen_mental_health_main[[#This Row],[screen_time_hours]])</f>
        <v>2.5</v>
      </c>
      <c r="M26938" t="b">
        <v>0</v>
      </c>
      <c r="N26938" s="1" t="s">
        <v>21</v>
      </c>
      <c r="O26938" t="b">
        <v>0</v>
      </c>
      <c r="P26938" t="b">
        <v>1</v>
      </c>
      <c r="Q26938" t="b">
        <v>1</v>
      </c>
      <c r="R26938">
        <v>9</v>
      </c>
      <c r="S26938">
        <v>4</v>
      </c>
    </row>
    <row r="26939" spans="1:19" x14ac:dyDescent="0.2">
      <c r="A26939" s="1" t="s">
        <v>936</v>
      </c>
      <c r="B26939" s="2">
        <v>45685</v>
      </c>
      <c r="C26939">
        <v>15</v>
      </c>
      <c r="D26939" s="1" t="s">
        <v>18</v>
      </c>
      <c r="E26939" s="1" t="s">
        <v>44</v>
      </c>
      <c r="F26939" s="1" t="s">
        <v>34</v>
      </c>
      <c r="G26939">
        <v>7</v>
      </c>
      <c r="H26939">
        <v>2</v>
      </c>
      <c r="I26939">
        <v>51</v>
      </c>
      <c r="J26939">
        <f>IF(modern_teen_mental_health_main[[#This Row],[sleep_hours]]&gt;10,modern_teen_mental_health_main[[#This Row],[sleep_hours]]/10,modern_teen_mental_health_main[[#This Row],[sleep_hours]])</f>
        <v>5.0999999999999996</v>
      </c>
      <c r="K26939">
        <v>70</v>
      </c>
      <c r="L26939">
        <f>IF(modern_teen_mental_health_main[[#This Row],[screen_time_hours]]&gt;10,modern_teen_mental_health_main[[#This Row],[screen_time_hours]]/10,modern_teen_mental_health_main[[#This Row],[screen_time_hours]])</f>
        <v>7</v>
      </c>
      <c r="M26939" t="b">
        <v>1</v>
      </c>
      <c r="N26939" s="1" t="s">
        <v>22</v>
      </c>
      <c r="O26939" t="b">
        <v>1</v>
      </c>
      <c r="P26939" t="b">
        <v>0</v>
      </c>
      <c r="Q26939" t="b">
        <v>1</v>
      </c>
      <c r="R26939">
        <v>4</v>
      </c>
      <c r="S26939">
        <v>4</v>
      </c>
    </row>
    <row r="26940" spans="1:19" x14ac:dyDescent="0.2">
      <c r="A26940" s="1" t="s">
        <v>936</v>
      </c>
      <c r="B26940" s="2">
        <v>45686</v>
      </c>
      <c r="C26940">
        <v>15</v>
      </c>
      <c r="D26940" s="1" t="s">
        <v>18</v>
      </c>
      <c r="E26940" s="1" t="s">
        <v>44</v>
      </c>
      <c r="F26940" s="1" t="s">
        <v>34</v>
      </c>
      <c r="G26940">
        <v>3</v>
      </c>
      <c r="H26940">
        <v>8</v>
      </c>
      <c r="I26940">
        <v>65</v>
      </c>
      <c r="J26940">
        <f>IF(modern_teen_mental_health_main[[#This Row],[sleep_hours]]&gt;10,modern_teen_mental_health_main[[#This Row],[sleep_hours]]/10,modern_teen_mental_health_main[[#This Row],[sleep_hours]])</f>
        <v>6.5</v>
      </c>
      <c r="K26940">
        <v>55</v>
      </c>
      <c r="L26940">
        <f>IF(modern_teen_mental_health_main[[#This Row],[screen_time_hours]]&gt;10,modern_teen_mental_health_main[[#This Row],[screen_time_hours]]/10,modern_teen_mental_health_main[[#This Row],[screen_time_hours]])</f>
        <v>5.5</v>
      </c>
      <c r="M26940" t="b">
        <v>1</v>
      </c>
      <c r="N26940" s="1" t="s">
        <v>26</v>
      </c>
      <c r="O26940" t="b">
        <v>0</v>
      </c>
      <c r="P26940" t="b">
        <v>0</v>
      </c>
      <c r="Q26940" t="b">
        <v>1</v>
      </c>
      <c r="R26940">
        <v>8</v>
      </c>
      <c r="S26940">
        <v>4</v>
      </c>
    </row>
    <row r="26941" spans="1:19" x14ac:dyDescent="0.2">
      <c r="A26941" s="1" t="s">
        <v>936</v>
      </c>
      <c r="B26941" s="2">
        <v>45687</v>
      </c>
      <c r="C26941">
        <v>15</v>
      </c>
      <c r="D26941" s="1" t="s">
        <v>18</v>
      </c>
      <c r="E26941" s="1" t="s">
        <v>44</v>
      </c>
      <c r="F26941" s="1" t="s">
        <v>34</v>
      </c>
      <c r="G26941">
        <v>4</v>
      </c>
      <c r="H26941">
        <v>5</v>
      </c>
      <c r="I26941">
        <v>68</v>
      </c>
      <c r="J26941">
        <f>IF(modern_teen_mental_health_main[[#This Row],[sleep_hours]]&gt;10,modern_teen_mental_health_main[[#This Row],[sleep_hours]]/10,modern_teen_mental_health_main[[#This Row],[sleep_hours]])</f>
        <v>6.8</v>
      </c>
      <c r="K26941">
        <v>96</v>
      </c>
      <c r="L26941">
        <f>IF(modern_teen_mental_health_main[[#This Row],[screen_time_hours]]&gt;10,modern_teen_mental_health_main[[#This Row],[screen_time_hours]]/10,modern_teen_mental_health_main[[#This Row],[screen_time_hours]])</f>
        <v>9.6</v>
      </c>
      <c r="M26941" t="b">
        <v>1</v>
      </c>
      <c r="N26941" s="1" t="s">
        <v>24</v>
      </c>
      <c r="O26941" t="b">
        <v>0</v>
      </c>
      <c r="P26941" t="b">
        <v>0</v>
      </c>
      <c r="Q26941" t="b">
        <v>0</v>
      </c>
      <c r="R26941">
        <v>9</v>
      </c>
      <c r="S26941">
        <v>4</v>
      </c>
    </row>
    <row r="26942" spans="1:19" x14ac:dyDescent="0.2">
      <c r="A26942" s="1" t="s">
        <v>937</v>
      </c>
      <c r="B26942" s="2">
        <v>45658</v>
      </c>
      <c r="C26942">
        <v>16</v>
      </c>
      <c r="D26942" s="1" t="s">
        <v>18</v>
      </c>
      <c r="E26942" s="1" t="s">
        <v>44</v>
      </c>
      <c r="F26942" s="1" t="s">
        <v>20</v>
      </c>
      <c r="G26942">
        <v>6</v>
      </c>
      <c r="H26942">
        <v>5</v>
      </c>
      <c r="I26942">
        <v>74</v>
      </c>
      <c r="J26942">
        <f>IF(modern_teen_mental_health_main[[#This Row],[sleep_hours]]&gt;10,modern_teen_mental_health_main[[#This Row],[sleep_hours]]/10,modern_teen_mental_health_main[[#This Row],[sleep_hours]])</f>
        <v>7.4</v>
      </c>
      <c r="K26942">
        <v>45</v>
      </c>
      <c r="L26942">
        <f>IF(modern_teen_mental_health_main[[#This Row],[screen_time_hours]]&gt;10,modern_teen_mental_health_main[[#This Row],[screen_time_hours]]/10,modern_teen_mental_health_main[[#This Row],[screen_time_hours]])</f>
        <v>4.5</v>
      </c>
      <c r="M26942" t="b">
        <v>0</v>
      </c>
      <c r="N26942" s="1" t="s">
        <v>21</v>
      </c>
      <c r="O26942" t="b">
        <v>0</v>
      </c>
      <c r="P26942" t="b">
        <v>0</v>
      </c>
      <c r="Q26942" t="b">
        <v>0</v>
      </c>
      <c r="R26942">
        <v>4</v>
      </c>
      <c r="S26942">
        <v>8</v>
      </c>
    </row>
    <row r="26943" spans="1:19" x14ac:dyDescent="0.2">
      <c r="A26943" s="1" t="s">
        <v>937</v>
      </c>
      <c r="B26943" s="2">
        <v>45659</v>
      </c>
      <c r="C26943">
        <v>16</v>
      </c>
      <c r="D26943" s="1" t="s">
        <v>18</v>
      </c>
      <c r="E26943" s="1" t="s">
        <v>44</v>
      </c>
      <c r="F26943" s="1" t="s">
        <v>20</v>
      </c>
      <c r="G26943">
        <v>5</v>
      </c>
      <c r="H26943">
        <v>4</v>
      </c>
      <c r="I26943">
        <v>75</v>
      </c>
      <c r="J26943">
        <f>IF(modern_teen_mental_health_main[[#This Row],[sleep_hours]]&gt;10,modern_teen_mental_health_main[[#This Row],[sleep_hours]]/10,modern_teen_mental_health_main[[#This Row],[sleep_hours]])</f>
        <v>7.5</v>
      </c>
      <c r="K26943">
        <v>78</v>
      </c>
      <c r="L26943">
        <f>IF(modern_teen_mental_health_main[[#This Row],[screen_time_hours]]&gt;10,modern_teen_mental_health_main[[#This Row],[screen_time_hours]]/10,modern_teen_mental_health_main[[#This Row],[screen_time_hours]])</f>
        <v>7.8</v>
      </c>
      <c r="M26943" t="b">
        <v>0</v>
      </c>
      <c r="N26943" s="1" t="s">
        <v>21</v>
      </c>
      <c r="O26943" t="b">
        <v>0</v>
      </c>
      <c r="P26943" t="b">
        <v>0</v>
      </c>
      <c r="Q26943" t="b">
        <v>0</v>
      </c>
      <c r="R26943">
        <v>4</v>
      </c>
      <c r="S26943">
        <v>9</v>
      </c>
    </row>
    <row r="26944" spans="1:19" x14ac:dyDescent="0.2">
      <c r="A26944" s="1" t="s">
        <v>937</v>
      </c>
      <c r="B26944" s="2">
        <v>45660</v>
      </c>
      <c r="C26944">
        <v>16</v>
      </c>
      <c r="D26944" s="1" t="s">
        <v>18</v>
      </c>
      <c r="E26944" s="1" t="s">
        <v>44</v>
      </c>
      <c r="F26944" s="1" t="s">
        <v>20</v>
      </c>
      <c r="G26944">
        <v>6</v>
      </c>
      <c r="H26944">
        <v>5</v>
      </c>
      <c r="I26944">
        <v>39</v>
      </c>
      <c r="J26944">
        <f>IF(modern_teen_mental_health_main[[#This Row],[sleep_hours]]&gt;10,modern_teen_mental_health_main[[#This Row],[sleep_hours]]/10,modern_teen_mental_health_main[[#This Row],[sleep_hours]])</f>
        <v>3.9</v>
      </c>
      <c r="K26944">
        <v>87</v>
      </c>
      <c r="L269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944" t="b">
        <v>1</v>
      </c>
      <c r="N26944" s="1" t="s">
        <v>27</v>
      </c>
      <c r="O26944" t="b">
        <v>1</v>
      </c>
      <c r="P26944" t="b">
        <v>0</v>
      </c>
      <c r="Q26944" t="b">
        <v>0</v>
      </c>
      <c r="R26944">
        <v>6</v>
      </c>
      <c r="S26944">
        <v>4</v>
      </c>
    </row>
    <row r="26945" spans="1:19" x14ac:dyDescent="0.2">
      <c r="A26945" s="1" t="s">
        <v>937</v>
      </c>
      <c r="B26945" s="2">
        <v>45661</v>
      </c>
      <c r="C26945">
        <v>16</v>
      </c>
      <c r="D26945" s="1" t="s">
        <v>18</v>
      </c>
      <c r="E26945" s="1" t="s">
        <v>44</v>
      </c>
      <c r="F26945" s="1" t="s">
        <v>20</v>
      </c>
      <c r="G26945">
        <v>6</v>
      </c>
      <c r="H26945">
        <v>4</v>
      </c>
      <c r="I26945">
        <v>52</v>
      </c>
      <c r="J26945">
        <f>IF(modern_teen_mental_health_main[[#This Row],[sleep_hours]]&gt;10,modern_teen_mental_health_main[[#This Row],[sleep_hours]]/10,modern_teen_mental_health_main[[#This Row],[sleep_hours]])</f>
        <v>5.2</v>
      </c>
      <c r="K26945">
        <v>55</v>
      </c>
      <c r="L26945">
        <f>IF(modern_teen_mental_health_main[[#This Row],[screen_time_hours]]&gt;10,modern_teen_mental_health_main[[#This Row],[screen_time_hours]]/10,modern_teen_mental_health_main[[#This Row],[screen_time_hours]])</f>
        <v>5.5</v>
      </c>
      <c r="M26945" t="b">
        <v>1</v>
      </c>
      <c r="N26945" s="1" t="s">
        <v>27</v>
      </c>
      <c r="O26945" t="b">
        <v>1</v>
      </c>
      <c r="P26945" t="b">
        <v>0</v>
      </c>
      <c r="Q26945" t="b">
        <v>1</v>
      </c>
      <c r="R26945">
        <v>4</v>
      </c>
      <c r="S26945">
        <v>7</v>
      </c>
    </row>
    <row r="26946" spans="1:19" x14ac:dyDescent="0.2">
      <c r="A26946" s="1" t="s">
        <v>937</v>
      </c>
      <c r="B26946" s="2">
        <v>45662</v>
      </c>
      <c r="C26946">
        <v>16</v>
      </c>
      <c r="D26946" s="1" t="s">
        <v>18</v>
      </c>
      <c r="E26946" s="1" t="s">
        <v>44</v>
      </c>
      <c r="F26946" s="1" t="s">
        <v>20</v>
      </c>
      <c r="G26946">
        <v>6</v>
      </c>
      <c r="H26946">
        <v>3</v>
      </c>
      <c r="I26946">
        <v>73</v>
      </c>
      <c r="J26946">
        <f>IF(modern_teen_mental_health_main[[#This Row],[sleep_hours]]&gt;10,modern_teen_mental_health_main[[#This Row],[sleep_hours]]/10,modern_teen_mental_health_main[[#This Row],[sleep_hours]])</f>
        <v>7.3</v>
      </c>
      <c r="K26946">
        <v>93</v>
      </c>
      <c r="L2694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946" t="b">
        <v>1</v>
      </c>
      <c r="N26946" s="1" t="s">
        <v>23</v>
      </c>
      <c r="O26946" t="b">
        <v>0</v>
      </c>
      <c r="P26946" t="b">
        <v>0</v>
      </c>
      <c r="Q26946" t="b">
        <v>0</v>
      </c>
      <c r="R26946">
        <v>9</v>
      </c>
      <c r="S26946">
        <v>5</v>
      </c>
    </row>
    <row r="26947" spans="1:19" x14ac:dyDescent="0.2">
      <c r="A26947" s="1" t="s">
        <v>937</v>
      </c>
      <c r="B26947" s="2">
        <v>45663</v>
      </c>
      <c r="C26947">
        <v>16</v>
      </c>
      <c r="D26947" s="1" t="s">
        <v>18</v>
      </c>
      <c r="E26947" s="1" t="s">
        <v>44</v>
      </c>
      <c r="F26947" s="1" t="s">
        <v>20</v>
      </c>
      <c r="G26947">
        <v>5</v>
      </c>
      <c r="H26947">
        <v>4</v>
      </c>
      <c r="I26947">
        <v>51</v>
      </c>
      <c r="J26947">
        <f>IF(modern_teen_mental_health_main[[#This Row],[sleep_hours]]&gt;10,modern_teen_mental_health_main[[#This Row],[sleep_hours]]/10,modern_teen_mental_health_main[[#This Row],[sleep_hours]])</f>
        <v>5.0999999999999996</v>
      </c>
      <c r="K26947">
        <v>92</v>
      </c>
      <c r="L2694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947" t="b">
        <v>0</v>
      </c>
      <c r="N26947" s="1" t="s">
        <v>21</v>
      </c>
      <c r="O26947" t="b">
        <v>0</v>
      </c>
      <c r="P26947" t="b">
        <v>1</v>
      </c>
      <c r="Q26947" t="b">
        <v>0</v>
      </c>
      <c r="R26947">
        <v>6</v>
      </c>
      <c r="S26947">
        <v>4</v>
      </c>
    </row>
    <row r="26948" spans="1:19" x14ac:dyDescent="0.2">
      <c r="A26948" s="1" t="s">
        <v>937</v>
      </c>
      <c r="B26948" s="2">
        <v>45664</v>
      </c>
      <c r="C26948">
        <v>16</v>
      </c>
      <c r="D26948" s="1" t="s">
        <v>18</v>
      </c>
      <c r="E26948" s="1" t="s">
        <v>44</v>
      </c>
      <c r="F26948" s="1" t="s">
        <v>20</v>
      </c>
      <c r="G26948">
        <v>3</v>
      </c>
      <c r="H26948">
        <v>6</v>
      </c>
      <c r="I26948">
        <v>78</v>
      </c>
      <c r="J26948">
        <f>IF(modern_teen_mental_health_main[[#This Row],[sleep_hours]]&gt;10,modern_teen_mental_health_main[[#This Row],[sleep_hours]]/10,modern_teen_mental_health_main[[#This Row],[sleep_hours]])</f>
        <v>7.8</v>
      </c>
      <c r="K26948">
        <v>34</v>
      </c>
      <c r="L26948">
        <f>IF(modern_teen_mental_health_main[[#This Row],[screen_time_hours]]&gt;10,modern_teen_mental_health_main[[#This Row],[screen_time_hours]]/10,modern_teen_mental_health_main[[#This Row],[screen_time_hours]])</f>
        <v>3.4</v>
      </c>
      <c r="M26948" t="b">
        <v>0</v>
      </c>
      <c r="N26948" s="1" t="s">
        <v>21</v>
      </c>
      <c r="O26948" t="b">
        <v>1</v>
      </c>
      <c r="P26948" t="b">
        <v>0</v>
      </c>
      <c r="Q26948" t="b">
        <v>1</v>
      </c>
      <c r="R26948">
        <v>7</v>
      </c>
      <c r="S26948">
        <v>6</v>
      </c>
    </row>
    <row r="26949" spans="1:19" x14ac:dyDescent="0.2">
      <c r="A26949" s="1" t="s">
        <v>937</v>
      </c>
      <c r="B26949" s="2">
        <v>45665</v>
      </c>
      <c r="C26949">
        <v>16</v>
      </c>
      <c r="D26949" s="1" t="s">
        <v>18</v>
      </c>
      <c r="E26949" s="1" t="s">
        <v>44</v>
      </c>
      <c r="F26949" s="1" t="s">
        <v>20</v>
      </c>
      <c r="G26949">
        <v>4</v>
      </c>
      <c r="H26949">
        <v>7</v>
      </c>
      <c r="I26949">
        <v>40</v>
      </c>
      <c r="J26949">
        <f>IF(modern_teen_mental_health_main[[#This Row],[sleep_hours]]&gt;10,modern_teen_mental_health_main[[#This Row],[sleep_hours]]/10,modern_teen_mental_health_main[[#This Row],[sleep_hours]])</f>
        <v>4</v>
      </c>
      <c r="K26949">
        <v>63</v>
      </c>
      <c r="L26949">
        <f>IF(modern_teen_mental_health_main[[#This Row],[screen_time_hours]]&gt;10,modern_teen_mental_health_main[[#This Row],[screen_time_hours]]/10,modern_teen_mental_health_main[[#This Row],[screen_time_hours]])</f>
        <v>6.3</v>
      </c>
      <c r="M26949" t="b">
        <v>0</v>
      </c>
      <c r="N26949" s="1" t="s">
        <v>21</v>
      </c>
      <c r="O26949" t="b">
        <v>0</v>
      </c>
      <c r="P26949" t="b">
        <v>0</v>
      </c>
      <c r="Q26949" t="b">
        <v>1</v>
      </c>
      <c r="R26949">
        <v>4</v>
      </c>
      <c r="S26949">
        <v>5</v>
      </c>
    </row>
    <row r="26950" spans="1:19" x14ac:dyDescent="0.2">
      <c r="A26950" s="1" t="s">
        <v>937</v>
      </c>
      <c r="B26950" s="2">
        <v>45666</v>
      </c>
      <c r="C26950">
        <v>16</v>
      </c>
      <c r="D26950" s="1" t="s">
        <v>18</v>
      </c>
      <c r="E26950" s="1" t="s">
        <v>44</v>
      </c>
      <c r="F26950" s="1" t="s">
        <v>20</v>
      </c>
      <c r="G26950">
        <v>4</v>
      </c>
      <c r="H26950">
        <v>6</v>
      </c>
      <c r="I26950">
        <v>53</v>
      </c>
      <c r="J26950">
        <f>IF(modern_teen_mental_health_main[[#This Row],[sleep_hours]]&gt;10,modern_teen_mental_health_main[[#This Row],[sleep_hours]]/10,modern_teen_mental_health_main[[#This Row],[sleep_hours]])</f>
        <v>5.3</v>
      </c>
      <c r="K26950">
        <v>65</v>
      </c>
      <c r="L26950">
        <f>IF(modern_teen_mental_health_main[[#This Row],[screen_time_hours]]&gt;10,modern_teen_mental_health_main[[#This Row],[screen_time_hours]]/10,modern_teen_mental_health_main[[#This Row],[screen_time_hours]])</f>
        <v>6.5</v>
      </c>
      <c r="M26950" t="b">
        <v>0</v>
      </c>
      <c r="N26950" s="1" t="s">
        <v>21</v>
      </c>
      <c r="O26950" t="b">
        <v>0</v>
      </c>
      <c r="P26950" t="b">
        <v>1</v>
      </c>
      <c r="Q26950" t="b">
        <v>1</v>
      </c>
      <c r="R26950">
        <v>3</v>
      </c>
      <c r="S26950">
        <v>9</v>
      </c>
    </row>
    <row r="26951" spans="1:19" x14ac:dyDescent="0.2">
      <c r="A26951" s="1" t="s">
        <v>937</v>
      </c>
      <c r="B26951" s="2">
        <v>45667</v>
      </c>
      <c r="C26951">
        <v>16</v>
      </c>
      <c r="D26951" s="1" t="s">
        <v>18</v>
      </c>
      <c r="E26951" s="1" t="s">
        <v>44</v>
      </c>
      <c r="F26951" s="1" t="s">
        <v>20</v>
      </c>
      <c r="G26951">
        <v>4</v>
      </c>
      <c r="H26951">
        <v>5</v>
      </c>
      <c r="I26951">
        <v>61</v>
      </c>
      <c r="J26951">
        <f>IF(modern_teen_mental_health_main[[#This Row],[sleep_hours]]&gt;10,modern_teen_mental_health_main[[#This Row],[sleep_hours]]/10,modern_teen_mental_health_main[[#This Row],[sleep_hours]])</f>
        <v>6.1</v>
      </c>
      <c r="K26951">
        <v>48</v>
      </c>
      <c r="L26951">
        <f>IF(modern_teen_mental_health_main[[#This Row],[screen_time_hours]]&gt;10,modern_teen_mental_health_main[[#This Row],[screen_time_hours]]/10,modern_teen_mental_health_main[[#This Row],[screen_time_hours]])</f>
        <v>4.8</v>
      </c>
      <c r="M26951" t="b">
        <v>0</v>
      </c>
      <c r="N26951" s="1" t="s">
        <v>21</v>
      </c>
      <c r="O26951" t="b">
        <v>0</v>
      </c>
      <c r="P26951" t="b">
        <v>0</v>
      </c>
      <c r="Q26951" t="b">
        <v>0</v>
      </c>
      <c r="R26951">
        <v>8</v>
      </c>
      <c r="S26951">
        <v>5</v>
      </c>
    </row>
    <row r="26952" spans="1:19" x14ac:dyDescent="0.2">
      <c r="A26952" s="1" t="s">
        <v>937</v>
      </c>
      <c r="B26952" s="2">
        <v>45668</v>
      </c>
      <c r="C26952">
        <v>16</v>
      </c>
      <c r="D26952" s="1" t="s">
        <v>18</v>
      </c>
      <c r="E26952" s="1" t="s">
        <v>44</v>
      </c>
      <c r="F26952" s="1" t="s">
        <v>20</v>
      </c>
      <c r="G26952">
        <v>9</v>
      </c>
      <c r="H26952">
        <v>2</v>
      </c>
      <c r="I26952">
        <v>66</v>
      </c>
      <c r="J26952">
        <f>IF(modern_teen_mental_health_main[[#This Row],[sleep_hours]]&gt;10,modern_teen_mental_health_main[[#This Row],[sleep_hours]]/10,modern_teen_mental_health_main[[#This Row],[sleep_hours]])</f>
        <v>6.6</v>
      </c>
      <c r="K26952">
        <v>75</v>
      </c>
      <c r="L26952">
        <f>IF(modern_teen_mental_health_main[[#This Row],[screen_time_hours]]&gt;10,modern_teen_mental_health_main[[#This Row],[screen_time_hours]]/10,modern_teen_mental_health_main[[#This Row],[screen_time_hours]])</f>
        <v>7.5</v>
      </c>
      <c r="M26952" t="b">
        <v>0</v>
      </c>
      <c r="N26952" s="1" t="s">
        <v>21</v>
      </c>
      <c r="O26952" t="b">
        <v>0</v>
      </c>
      <c r="P26952" t="b">
        <v>0</v>
      </c>
      <c r="Q26952" t="b">
        <v>0</v>
      </c>
      <c r="R26952">
        <v>5</v>
      </c>
      <c r="S26952">
        <v>8</v>
      </c>
    </row>
    <row r="26953" spans="1:19" x14ac:dyDescent="0.2">
      <c r="A26953" s="1" t="s">
        <v>937</v>
      </c>
      <c r="B26953" s="2">
        <v>45669</v>
      </c>
      <c r="C26953">
        <v>16</v>
      </c>
      <c r="D26953" s="1" t="s">
        <v>18</v>
      </c>
      <c r="E26953" s="1" t="s">
        <v>44</v>
      </c>
      <c r="F26953" s="1" t="s">
        <v>20</v>
      </c>
      <c r="G26953">
        <v>7</v>
      </c>
      <c r="H26953">
        <v>2</v>
      </c>
      <c r="I26953">
        <v>63</v>
      </c>
      <c r="J26953">
        <f>IF(modern_teen_mental_health_main[[#This Row],[sleep_hours]]&gt;10,modern_teen_mental_health_main[[#This Row],[sleep_hours]]/10,modern_teen_mental_health_main[[#This Row],[sleep_hours]])</f>
        <v>6.3</v>
      </c>
      <c r="K26953">
        <v>94</v>
      </c>
      <c r="L26953">
        <f>IF(modern_teen_mental_health_main[[#This Row],[screen_time_hours]]&gt;10,modern_teen_mental_health_main[[#This Row],[screen_time_hours]]/10,modern_teen_mental_health_main[[#This Row],[screen_time_hours]])</f>
        <v>9.4</v>
      </c>
      <c r="M26953" t="b">
        <v>1</v>
      </c>
      <c r="N26953" s="1" t="s">
        <v>24</v>
      </c>
      <c r="O26953" t="b">
        <v>0</v>
      </c>
      <c r="P26953" t="b">
        <v>0</v>
      </c>
      <c r="Q26953" t="b">
        <v>1</v>
      </c>
      <c r="R26953">
        <v>9</v>
      </c>
      <c r="S26953">
        <v>6</v>
      </c>
    </row>
    <row r="26954" spans="1:19" x14ac:dyDescent="0.2">
      <c r="A26954" s="1" t="s">
        <v>937</v>
      </c>
      <c r="B26954" s="2">
        <v>45670</v>
      </c>
      <c r="C26954">
        <v>16</v>
      </c>
      <c r="D26954" s="1" t="s">
        <v>18</v>
      </c>
      <c r="E26954" s="1" t="s">
        <v>44</v>
      </c>
      <c r="F26954" s="1" t="s">
        <v>20</v>
      </c>
      <c r="G26954">
        <v>6</v>
      </c>
      <c r="H26954">
        <v>4</v>
      </c>
      <c r="I26954">
        <v>50</v>
      </c>
      <c r="J26954">
        <f>IF(modern_teen_mental_health_main[[#This Row],[sleep_hours]]&gt;10,modern_teen_mental_health_main[[#This Row],[sleep_hours]]/10,modern_teen_mental_health_main[[#This Row],[sleep_hours]])</f>
        <v>5</v>
      </c>
      <c r="K26954">
        <v>57</v>
      </c>
      <c r="L26954">
        <f>IF(modern_teen_mental_health_main[[#This Row],[screen_time_hours]]&gt;10,modern_teen_mental_health_main[[#This Row],[screen_time_hours]]/10,modern_teen_mental_health_main[[#This Row],[screen_time_hours]])</f>
        <v>5.7</v>
      </c>
      <c r="M26954" t="b">
        <v>1</v>
      </c>
      <c r="N26954" s="1" t="s">
        <v>23</v>
      </c>
      <c r="O26954" t="b">
        <v>1</v>
      </c>
      <c r="P26954" t="b">
        <v>0</v>
      </c>
      <c r="Q26954" t="b">
        <v>1</v>
      </c>
      <c r="R26954">
        <v>3</v>
      </c>
      <c r="S26954">
        <v>7</v>
      </c>
    </row>
    <row r="26955" spans="1:19" x14ac:dyDescent="0.2">
      <c r="A26955" s="1" t="s">
        <v>937</v>
      </c>
      <c r="B26955" s="2">
        <v>45671</v>
      </c>
      <c r="C26955">
        <v>16</v>
      </c>
      <c r="D26955" s="1" t="s">
        <v>18</v>
      </c>
      <c r="E26955" s="1" t="s">
        <v>44</v>
      </c>
      <c r="F26955" s="1" t="s">
        <v>20</v>
      </c>
      <c r="G26955">
        <v>8</v>
      </c>
      <c r="H26955">
        <v>2</v>
      </c>
      <c r="I26955">
        <v>71</v>
      </c>
      <c r="J26955">
        <f>IF(modern_teen_mental_health_main[[#This Row],[sleep_hours]]&gt;10,modern_teen_mental_health_main[[#This Row],[sleep_hours]]/10,modern_teen_mental_health_main[[#This Row],[sleep_hours]])</f>
        <v>7.1</v>
      </c>
      <c r="K26955">
        <v>40</v>
      </c>
      <c r="L26955">
        <f>IF(modern_teen_mental_health_main[[#This Row],[screen_time_hours]]&gt;10,modern_teen_mental_health_main[[#This Row],[screen_time_hours]]/10,modern_teen_mental_health_main[[#This Row],[screen_time_hours]])</f>
        <v>4</v>
      </c>
      <c r="M26955" t="b">
        <v>1</v>
      </c>
      <c r="N26955" s="1" t="s">
        <v>26</v>
      </c>
      <c r="O26955" t="b">
        <v>1</v>
      </c>
      <c r="P26955" t="b">
        <v>0</v>
      </c>
      <c r="Q26955" t="b">
        <v>0</v>
      </c>
      <c r="R26955">
        <v>3</v>
      </c>
      <c r="S26955">
        <v>8</v>
      </c>
    </row>
    <row r="26956" spans="1:19" x14ac:dyDescent="0.2">
      <c r="A26956" s="1" t="s">
        <v>937</v>
      </c>
      <c r="B26956" s="2">
        <v>45672</v>
      </c>
      <c r="C26956">
        <v>16</v>
      </c>
      <c r="D26956" s="1" t="s">
        <v>18</v>
      </c>
      <c r="E26956" s="1" t="s">
        <v>44</v>
      </c>
      <c r="F26956" s="1" t="s">
        <v>20</v>
      </c>
      <c r="G26956">
        <v>6</v>
      </c>
      <c r="H26956">
        <v>4</v>
      </c>
      <c r="I26956">
        <v>70</v>
      </c>
      <c r="J26956">
        <f>IF(modern_teen_mental_health_main[[#This Row],[sleep_hours]]&gt;10,modern_teen_mental_health_main[[#This Row],[sleep_hours]]/10,modern_teen_mental_health_main[[#This Row],[sleep_hours]])</f>
        <v>7</v>
      </c>
      <c r="K26956">
        <v>91</v>
      </c>
      <c r="L26956">
        <f>IF(modern_teen_mental_health_main[[#This Row],[screen_time_hours]]&gt;10,modern_teen_mental_health_main[[#This Row],[screen_time_hours]]/10,modern_teen_mental_health_main[[#This Row],[screen_time_hours]])</f>
        <v>9.1</v>
      </c>
      <c r="M26956" t="b">
        <v>1</v>
      </c>
      <c r="N26956" s="1" t="s">
        <v>25</v>
      </c>
      <c r="O26956" t="b">
        <v>0</v>
      </c>
      <c r="P26956" t="b">
        <v>0</v>
      </c>
      <c r="Q26956" t="b">
        <v>1</v>
      </c>
      <c r="R26956">
        <v>5</v>
      </c>
      <c r="S26956">
        <v>9</v>
      </c>
    </row>
    <row r="26957" spans="1:19" x14ac:dyDescent="0.2">
      <c r="A26957" s="1" t="s">
        <v>937</v>
      </c>
      <c r="B26957" s="2">
        <v>45673</v>
      </c>
      <c r="C26957">
        <v>16</v>
      </c>
      <c r="D26957" s="1" t="s">
        <v>18</v>
      </c>
      <c r="E26957" s="1" t="s">
        <v>44</v>
      </c>
      <c r="F26957" s="1" t="s">
        <v>20</v>
      </c>
      <c r="G26957">
        <v>7</v>
      </c>
      <c r="H26957">
        <v>3</v>
      </c>
      <c r="I26957">
        <v>73</v>
      </c>
      <c r="J26957">
        <f>IF(modern_teen_mental_health_main[[#This Row],[sleep_hours]]&gt;10,modern_teen_mental_health_main[[#This Row],[sleep_hours]]/10,modern_teen_mental_health_main[[#This Row],[sleep_hours]])</f>
        <v>7.3</v>
      </c>
      <c r="K26957">
        <v>71</v>
      </c>
      <c r="L26957">
        <f>IF(modern_teen_mental_health_main[[#This Row],[screen_time_hours]]&gt;10,modern_teen_mental_health_main[[#This Row],[screen_time_hours]]/10,modern_teen_mental_health_main[[#This Row],[screen_time_hours]])</f>
        <v>7.1</v>
      </c>
      <c r="M26957" t="b">
        <v>1</v>
      </c>
      <c r="N26957" s="1" t="s">
        <v>22</v>
      </c>
      <c r="O26957" t="b">
        <v>1</v>
      </c>
      <c r="P26957" t="b">
        <v>1</v>
      </c>
      <c r="Q26957" t="b">
        <v>0</v>
      </c>
      <c r="R26957">
        <v>4</v>
      </c>
      <c r="S26957">
        <v>5</v>
      </c>
    </row>
    <row r="26958" spans="1:19" x14ac:dyDescent="0.2">
      <c r="A26958" s="1" t="s">
        <v>937</v>
      </c>
      <c r="B26958" s="2">
        <v>45674</v>
      </c>
      <c r="C26958">
        <v>16</v>
      </c>
      <c r="D26958" s="1" t="s">
        <v>18</v>
      </c>
      <c r="E26958" s="1" t="s">
        <v>44</v>
      </c>
      <c r="F26958" s="1" t="s">
        <v>20</v>
      </c>
      <c r="G26958">
        <v>7</v>
      </c>
      <c r="H26958">
        <v>2</v>
      </c>
      <c r="I26958">
        <v>72</v>
      </c>
      <c r="J26958">
        <f>IF(modern_teen_mental_health_main[[#This Row],[sleep_hours]]&gt;10,modern_teen_mental_health_main[[#This Row],[sleep_hours]]/10,modern_teen_mental_health_main[[#This Row],[sleep_hours]])</f>
        <v>7.2</v>
      </c>
      <c r="K26958">
        <v>51</v>
      </c>
      <c r="L2695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958" t="b">
        <v>1</v>
      </c>
      <c r="N26958" s="1" t="s">
        <v>27</v>
      </c>
      <c r="O26958" t="b">
        <v>0</v>
      </c>
      <c r="P26958" t="b">
        <v>1</v>
      </c>
      <c r="Q26958" t="b">
        <v>0</v>
      </c>
      <c r="R26958">
        <v>6</v>
      </c>
      <c r="S26958">
        <v>7</v>
      </c>
    </row>
    <row r="26959" spans="1:19" x14ac:dyDescent="0.2">
      <c r="A26959" s="1" t="s">
        <v>937</v>
      </c>
      <c r="B26959" s="2">
        <v>45675</v>
      </c>
      <c r="C26959">
        <v>16</v>
      </c>
      <c r="D26959" s="1" t="s">
        <v>18</v>
      </c>
      <c r="E26959" s="1" t="s">
        <v>44</v>
      </c>
      <c r="F26959" s="1" t="s">
        <v>20</v>
      </c>
      <c r="G26959">
        <v>6</v>
      </c>
      <c r="H26959">
        <v>4</v>
      </c>
      <c r="I26959">
        <v>66</v>
      </c>
      <c r="J26959">
        <f>IF(modern_teen_mental_health_main[[#This Row],[sleep_hours]]&gt;10,modern_teen_mental_health_main[[#This Row],[sleep_hours]]/10,modern_teen_mental_health_main[[#This Row],[sleep_hours]])</f>
        <v>6.6</v>
      </c>
      <c r="K26959">
        <v>90</v>
      </c>
      <c r="L26959">
        <f>IF(modern_teen_mental_health_main[[#This Row],[screen_time_hours]]&gt;10,modern_teen_mental_health_main[[#This Row],[screen_time_hours]]/10,modern_teen_mental_health_main[[#This Row],[screen_time_hours]])</f>
        <v>9</v>
      </c>
      <c r="M26959" t="b">
        <v>1</v>
      </c>
      <c r="N26959" s="1" t="s">
        <v>23</v>
      </c>
      <c r="O26959" t="b">
        <v>1</v>
      </c>
      <c r="P26959" t="b">
        <v>0</v>
      </c>
      <c r="Q26959" t="b">
        <v>1</v>
      </c>
      <c r="R26959">
        <v>6</v>
      </c>
      <c r="S26959">
        <v>5</v>
      </c>
    </row>
    <row r="26960" spans="1:19" x14ac:dyDescent="0.2">
      <c r="A26960" s="1" t="s">
        <v>937</v>
      </c>
      <c r="B26960" s="2">
        <v>45676</v>
      </c>
      <c r="C26960">
        <v>16</v>
      </c>
      <c r="D26960" s="1" t="s">
        <v>18</v>
      </c>
      <c r="E26960" s="1" t="s">
        <v>44</v>
      </c>
      <c r="F26960" s="1" t="s">
        <v>20</v>
      </c>
      <c r="G26960">
        <v>3</v>
      </c>
      <c r="H26960">
        <v>6</v>
      </c>
      <c r="I26960">
        <v>72</v>
      </c>
      <c r="J26960">
        <f>IF(modern_teen_mental_health_main[[#This Row],[sleep_hours]]&gt;10,modern_teen_mental_health_main[[#This Row],[sleep_hours]]/10,modern_teen_mental_health_main[[#This Row],[sleep_hours]])</f>
        <v>7.2</v>
      </c>
      <c r="K26960">
        <v>82</v>
      </c>
      <c r="L269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960" t="b">
        <v>1</v>
      </c>
      <c r="N26960" s="1" t="s">
        <v>27</v>
      </c>
      <c r="O26960" t="b">
        <v>0</v>
      </c>
      <c r="P26960" t="b">
        <v>0</v>
      </c>
      <c r="Q26960" t="b">
        <v>1</v>
      </c>
      <c r="R26960">
        <v>9</v>
      </c>
      <c r="S26960">
        <v>8</v>
      </c>
    </row>
    <row r="26961" spans="1:19" x14ac:dyDescent="0.2">
      <c r="A26961" s="1" t="s">
        <v>937</v>
      </c>
      <c r="B26961" s="2">
        <v>45677</v>
      </c>
      <c r="C26961">
        <v>16</v>
      </c>
      <c r="D26961" s="1" t="s">
        <v>18</v>
      </c>
      <c r="E26961" s="1" t="s">
        <v>44</v>
      </c>
      <c r="F26961" s="1" t="s">
        <v>20</v>
      </c>
      <c r="G26961">
        <v>5</v>
      </c>
      <c r="H26961">
        <v>6</v>
      </c>
      <c r="I26961">
        <v>89</v>
      </c>
      <c r="J26961">
        <f>IF(modern_teen_mental_health_main[[#This Row],[sleep_hours]]&gt;10,modern_teen_mental_health_main[[#This Row],[sleep_hours]]/10,modern_teen_mental_health_main[[#This Row],[sleep_hours]])</f>
        <v>8.9</v>
      </c>
      <c r="K26961">
        <v>61</v>
      </c>
      <c r="L26961">
        <f>IF(modern_teen_mental_health_main[[#This Row],[screen_time_hours]]&gt;10,modern_teen_mental_health_main[[#This Row],[screen_time_hours]]/10,modern_teen_mental_health_main[[#This Row],[screen_time_hours]])</f>
        <v>6.1</v>
      </c>
      <c r="M26961" t="b">
        <v>0</v>
      </c>
      <c r="N26961" s="1" t="s">
        <v>21</v>
      </c>
      <c r="O26961" t="b">
        <v>1</v>
      </c>
      <c r="P26961" t="b">
        <v>0</v>
      </c>
      <c r="Q26961" t="b">
        <v>0</v>
      </c>
      <c r="R26961">
        <v>9</v>
      </c>
      <c r="S26961">
        <v>8</v>
      </c>
    </row>
    <row r="26962" spans="1:19" x14ac:dyDescent="0.2">
      <c r="A26962" s="1" t="s">
        <v>937</v>
      </c>
      <c r="B26962" s="2">
        <v>45678</v>
      </c>
      <c r="C26962">
        <v>16</v>
      </c>
      <c r="D26962" s="1" t="s">
        <v>18</v>
      </c>
      <c r="E26962" s="1" t="s">
        <v>44</v>
      </c>
      <c r="F26962" s="1" t="s">
        <v>20</v>
      </c>
      <c r="G26962">
        <v>4</v>
      </c>
      <c r="H26962">
        <v>6</v>
      </c>
      <c r="I26962">
        <v>86</v>
      </c>
      <c r="J26962">
        <f>IF(modern_teen_mental_health_main[[#This Row],[sleep_hours]]&gt;10,modern_teen_mental_health_main[[#This Row],[sleep_hours]]/10,modern_teen_mental_health_main[[#This Row],[sleep_hours]])</f>
        <v>8.6</v>
      </c>
      <c r="K26962">
        <v>23</v>
      </c>
      <c r="L26962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6962" t="b">
        <v>1</v>
      </c>
      <c r="N26962" s="1" t="s">
        <v>25</v>
      </c>
      <c r="O26962" t="b">
        <v>1</v>
      </c>
      <c r="P26962" t="b">
        <v>0</v>
      </c>
      <c r="Q26962" t="b">
        <v>1</v>
      </c>
      <c r="R26962">
        <v>4</v>
      </c>
      <c r="S26962">
        <v>7</v>
      </c>
    </row>
    <row r="26963" spans="1:19" x14ac:dyDescent="0.2">
      <c r="A26963" s="1" t="s">
        <v>937</v>
      </c>
      <c r="B26963" s="2">
        <v>45679</v>
      </c>
      <c r="C26963">
        <v>16</v>
      </c>
      <c r="D26963" s="1" t="s">
        <v>18</v>
      </c>
      <c r="E26963" s="1" t="s">
        <v>44</v>
      </c>
      <c r="F26963" s="1" t="s">
        <v>20</v>
      </c>
      <c r="G26963">
        <v>6</v>
      </c>
      <c r="H26963">
        <v>3</v>
      </c>
      <c r="I26963">
        <v>74</v>
      </c>
      <c r="J26963">
        <f>IF(modern_teen_mental_health_main[[#This Row],[sleep_hours]]&gt;10,modern_teen_mental_health_main[[#This Row],[sleep_hours]]/10,modern_teen_mental_health_main[[#This Row],[sleep_hours]])</f>
        <v>7.4</v>
      </c>
      <c r="K26963">
        <v>47</v>
      </c>
      <c r="L26963">
        <f>IF(modern_teen_mental_health_main[[#This Row],[screen_time_hours]]&gt;10,modern_teen_mental_health_main[[#This Row],[screen_time_hours]]/10,modern_teen_mental_health_main[[#This Row],[screen_time_hours]])</f>
        <v>4.7</v>
      </c>
      <c r="M26963" t="b">
        <v>0</v>
      </c>
      <c r="N26963" s="1" t="s">
        <v>21</v>
      </c>
      <c r="O26963" t="b">
        <v>0</v>
      </c>
      <c r="P26963" t="b">
        <v>1</v>
      </c>
      <c r="Q26963" t="b">
        <v>0</v>
      </c>
      <c r="R26963">
        <v>4</v>
      </c>
      <c r="S26963">
        <v>7</v>
      </c>
    </row>
    <row r="26964" spans="1:19" x14ac:dyDescent="0.2">
      <c r="A26964" s="1" t="s">
        <v>937</v>
      </c>
      <c r="B26964" s="2">
        <v>45680</v>
      </c>
      <c r="C26964">
        <v>16</v>
      </c>
      <c r="D26964" s="1" t="s">
        <v>18</v>
      </c>
      <c r="E26964" s="1" t="s">
        <v>44</v>
      </c>
      <c r="F26964" s="1" t="s">
        <v>20</v>
      </c>
      <c r="G26964">
        <v>3</v>
      </c>
      <c r="H26964">
        <v>6</v>
      </c>
      <c r="I26964">
        <v>73</v>
      </c>
      <c r="J26964">
        <f>IF(modern_teen_mental_health_main[[#This Row],[sleep_hours]]&gt;10,modern_teen_mental_health_main[[#This Row],[sleep_hours]]/10,modern_teen_mental_health_main[[#This Row],[sleep_hours]])</f>
        <v>7.3</v>
      </c>
      <c r="K26964">
        <v>84</v>
      </c>
      <c r="L26964">
        <f>IF(modern_teen_mental_health_main[[#This Row],[screen_time_hours]]&gt;10,modern_teen_mental_health_main[[#This Row],[screen_time_hours]]/10,modern_teen_mental_health_main[[#This Row],[screen_time_hours]])</f>
        <v>8.4</v>
      </c>
      <c r="M26964" t="b">
        <v>1</v>
      </c>
      <c r="N26964" s="1" t="s">
        <v>27</v>
      </c>
      <c r="O26964" t="b">
        <v>1</v>
      </c>
      <c r="P26964" t="b">
        <v>0</v>
      </c>
      <c r="Q26964" t="b">
        <v>0</v>
      </c>
      <c r="R26964">
        <v>8</v>
      </c>
      <c r="S26964">
        <v>7</v>
      </c>
    </row>
    <row r="26965" spans="1:19" x14ac:dyDescent="0.2">
      <c r="A26965" s="1" t="s">
        <v>937</v>
      </c>
      <c r="B26965" s="2">
        <v>45681</v>
      </c>
      <c r="C26965">
        <v>16</v>
      </c>
      <c r="D26965" s="1" t="s">
        <v>18</v>
      </c>
      <c r="E26965" s="1" t="s">
        <v>44</v>
      </c>
      <c r="F26965" s="1" t="s">
        <v>20</v>
      </c>
      <c r="G26965">
        <v>6</v>
      </c>
      <c r="H26965">
        <v>5</v>
      </c>
      <c r="I26965">
        <v>88</v>
      </c>
      <c r="J26965">
        <f>IF(modern_teen_mental_health_main[[#This Row],[sleep_hours]]&gt;10,modern_teen_mental_health_main[[#This Row],[sleep_hours]]/10,modern_teen_mental_health_main[[#This Row],[sleep_hours]])</f>
        <v>8.8000000000000007</v>
      </c>
      <c r="K26965">
        <v>55</v>
      </c>
      <c r="L26965">
        <f>IF(modern_teen_mental_health_main[[#This Row],[screen_time_hours]]&gt;10,modern_teen_mental_health_main[[#This Row],[screen_time_hours]]/10,modern_teen_mental_health_main[[#This Row],[screen_time_hours]])</f>
        <v>5.5</v>
      </c>
      <c r="M26965" t="b">
        <v>0</v>
      </c>
      <c r="N26965" s="1" t="s">
        <v>21</v>
      </c>
      <c r="O26965" t="b">
        <v>0</v>
      </c>
      <c r="P26965" t="b">
        <v>0</v>
      </c>
      <c r="Q26965" t="b">
        <v>0</v>
      </c>
      <c r="R26965">
        <v>4</v>
      </c>
      <c r="S26965">
        <v>4</v>
      </c>
    </row>
    <row r="26966" spans="1:19" x14ac:dyDescent="0.2">
      <c r="A26966" s="1" t="s">
        <v>937</v>
      </c>
      <c r="B26966" s="2">
        <v>45682</v>
      </c>
      <c r="C26966">
        <v>16</v>
      </c>
      <c r="D26966" s="1" t="s">
        <v>18</v>
      </c>
      <c r="E26966" s="1" t="s">
        <v>44</v>
      </c>
      <c r="F26966" s="1" t="s">
        <v>20</v>
      </c>
      <c r="G26966">
        <v>5</v>
      </c>
      <c r="H26966">
        <v>4</v>
      </c>
      <c r="I26966">
        <v>43</v>
      </c>
      <c r="J26966">
        <f>IF(modern_teen_mental_health_main[[#This Row],[sleep_hours]]&gt;10,modern_teen_mental_health_main[[#This Row],[sleep_hours]]/10,modern_teen_mental_health_main[[#This Row],[sleep_hours]])</f>
        <v>4.3</v>
      </c>
      <c r="K26966">
        <v>62</v>
      </c>
      <c r="L26966">
        <f>IF(modern_teen_mental_health_main[[#This Row],[screen_time_hours]]&gt;10,modern_teen_mental_health_main[[#This Row],[screen_time_hours]]/10,modern_teen_mental_health_main[[#This Row],[screen_time_hours]])</f>
        <v>6.2</v>
      </c>
      <c r="M26966" t="b">
        <v>1</v>
      </c>
      <c r="N26966" s="1" t="s">
        <v>25</v>
      </c>
      <c r="O26966" t="b">
        <v>0</v>
      </c>
      <c r="P26966" t="b">
        <v>0</v>
      </c>
      <c r="Q26966" t="b">
        <v>1</v>
      </c>
      <c r="R26966">
        <v>9</v>
      </c>
      <c r="S26966">
        <v>7</v>
      </c>
    </row>
    <row r="26967" spans="1:19" x14ac:dyDescent="0.2">
      <c r="A26967" s="1" t="s">
        <v>937</v>
      </c>
      <c r="B26967" s="2">
        <v>45683</v>
      </c>
      <c r="C26967">
        <v>16</v>
      </c>
      <c r="D26967" s="1" t="s">
        <v>18</v>
      </c>
      <c r="E26967" s="1" t="s">
        <v>44</v>
      </c>
      <c r="F26967" s="1" t="s">
        <v>20</v>
      </c>
      <c r="G26967">
        <v>9</v>
      </c>
      <c r="H26967">
        <v>1</v>
      </c>
      <c r="I26967">
        <v>52</v>
      </c>
      <c r="J26967">
        <f>IF(modern_teen_mental_health_main[[#This Row],[sleep_hours]]&gt;10,modern_teen_mental_health_main[[#This Row],[sleep_hours]]/10,modern_teen_mental_health_main[[#This Row],[sleep_hours]])</f>
        <v>5.2</v>
      </c>
      <c r="K26967">
        <v>80</v>
      </c>
      <c r="L26967">
        <f>IF(modern_teen_mental_health_main[[#This Row],[screen_time_hours]]&gt;10,modern_teen_mental_health_main[[#This Row],[screen_time_hours]]/10,modern_teen_mental_health_main[[#This Row],[screen_time_hours]])</f>
        <v>8</v>
      </c>
      <c r="M26967" t="b">
        <v>1</v>
      </c>
      <c r="N26967" s="1" t="s">
        <v>25</v>
      </c>
      <c r="O26967" t="b">
        <v>0</v>
      </c>
      <c r="P26967" t="b">
        <v>0</v>
      </c>
      <c r="Q26967" t="b">
        <v>1</v>
      </c>
      <c r="R26967">
        <v>8</v>
      </c>
      <c r="S26967">
        <v>7</v>
      </c>
    </row>
    <row r="26968" spans="1:19" x14ac:dyDescent="0.2">
      <c r="A26968" s="1" t="s">
        <v>937</v>
      </c>
      <c r="B26968" s="2">
        <v>45684</v>
      </c>
      <c r="C26968">
        <v>16</v>
      </c>
      <c r="D26968" s="1" t="s">
        <v>18</v>
      </c>
      <c r="E26968" s="1" t="s">
        <v>44</v>
      </c>
      <c r="F26968" s="1" t="s">
        <v>20</v>
      </c>
      <c r="G26968">
        <v>4</v>
      </c>
      <c r="H26968">
        <v>7</v>
      </c>
      <c r="I26968">
        <v>71</v>
      </c>
      <c r="J26968">
        <f>IF(modern_teen_mental_health_main[[#This Row],[sleep_hours]]&gt;10,modern_teen_mental_health_main[[#This Row],[sleep_hours]]/10,modern_teen_mental_health_main[[#This Row],[sleep_hours]])</f>
        <v>7.1</v>
      </c>
      <c r="K26968">
        <v>56</v>
      </c>
      <c r="L26968">
        <f>IF(modern_teen_mental_health_main[[#This Row],[screen_time_hours]]&gt;10,modern_teen_mental_health_main[[#This Row],[screen_time_hours]]/10,modern_teen_mental_health_main[[#This Row],[screen_time_hours]])</f>
        <v>5.6</v>
      </c>
      <c r="M26968" t="b">
        <v>0</v>
      </c>
      <c r="N26968" s="1" t="s">
        <v>21</v>
      </c>
      <c r="O26968" t="b">
        <v>1</v>
      </c>
      <c r="P26968" t="b">
        <v>0</v>
      </c>
      <c r="Q26968" t="b">
        <v>0</v>
      </c>
      <c r="R26968">
        <v>3</v>
      </c>
      <c r="S26968">
        <v>8</v>
      </c>
    </row>
    <row r="26969" spans="1:19" x14ac:dyDescent="0.2">
      <c r="A26969" s="1" t="s">
        <v>937</v>
      </c>
      <c r="B26969" s="2">
        <v>45685</v>
      </c>
      <c r="C26969">
        <v>16</v>
      </c>
      <c r="D26969" s="1" t="s">
        <v>18</v>
      </c>
      <c r="E26969" s="1" t="s">
        <v>44</v>
      </c>
      <c r="F26969" s="1" t="s">
        <v>20</v>
      </c>
      <c r="G26969">
        <v>9</v>
      </c>
      <c r="H26969">
        <v>1</v>
      </c>
      <c r="I26969">
        <v>84</v>
      </c>
      <c r="J26969">
        <f>IF(modern_teen_mental_health_main[[#This Row],[sleep_hours]]&gt;10,modern_teen_mental_health_main[[#This Row],[sleep_hours]]/10,modern_teen_mental_health_main[[#This Row],[sleep_hours]])</f>
        <v>8.4</v>
      </c>
      <c r="K26969">
        <v>111</v>
      </c>
      <c r="L26969">
        <f>IF(modern_teen_mental_health_main[[#This Row],[screen_time_hours]]&gt;10,modern_teen_mental_health_main[[#This Row],[screen_time_hours]]/10,modern_teen_mental_health_main[[#This Row],[screen_time_hours]])</f>
        <v>11.1</v>
      </c>
      <c r="M26969" t="b">
        <v>1</v>
      </c>
      <c r="N26969" s="1" t="s">
        <v>23</v>
      </c>
      <c r="O26969" t="b">
        <v>0</v>
      </c>
      <c r="P26969" t="b">
        <v>0</v>
      </c>
      <c r="Q26969" t="b">
        <v>1</v>
      </c>
      <c r="R26969">
        <v>4</v>
      </c>
      <c r="S26969">
        <v>8</v>
      </c>
    </row>
    <row r="26970" spans="1:19" x14ac:dyDescent="0.2">
      <c r="A26970" s="1" t="s">
        <v>937</v>
      </c>
      <c r="B26970" s="2">
        <v>45686</v>
      </c>
      <c r="C26970">
        <v>16</v>
      </c>
      <c r="D26970" s="1" t="s">
        <v>18</v>
      </c>
      <c r="E26970" s="1" t="s">
        <v>44</v>
      </c>
      <c r="F26970" s="1" t="s">
        <v>20</v>
      </c>
      <c r="G26970">
        <v>8</v>
      </c>
      <c r="H26970">
        <v>1</v>
      </c>
      <c r="I26970">
        <v>57</v>
      </c>
      <c r="J26970">
        <f>IF(modern_teen_mental_health_main[[#This Row],[sleep_hours]]&gt;10,modern_teen_mental_health_main[[#This Row],[sleep_hours]]/10,modern_teen_mental_health_main[[#This Row],[sleep_hours]])</f>
        <v>5.7</v>
      </c>
      <c r="K26970">
        <v>57</v>
      </c>
      <c r="L26970">
        <f>IF(modern_teen_mental_health_main[[#This Row],[screen_time_hours]]&gt;10,modern_teen_mental_health_main[[#This Row],[screen_time_hours]]/10,modern_teen_mental_health_main[[#This Row],[screen_time_hours]])</f>
        <v>5.7</v>
      </c>
      <c r="M26970" t="b">
        <v>0</v>
      </c>
      <c r="N26970" s="1" t="s">
        <v>21</v>
      </c>
      <c r="O26970" t="b">
        <v>1</v>
      </c>
      <c r="P26970" t="b">
        <v>1</v>
      </c>
      <c r="Q26970" t="b">
        <v>0</v>
      </c>
      <c r="R26970">
        <v>7</v>
      </c>
      <c r="S26970">
        <v>8</v>
      </c>
    </row>
    <row r="26971" spans="1:19" x14ac:dyDescent="0.2">
      <c r="A26971" s="1" t="s">
        <v>937</v>
      </c>
      <c r="B26971" s="2">
        <v>45687</v>
      </c>
      <c r="C26971">
        <v>16</v>
      </c>
      <c r="D26971" s="1" t="s">
        <v>18</v>
      </c>
      <c r="E26971" s="1" t="s">
        <v>44</v>
      </c>
      <c r="F26971" s="1" t="s">
        <v>20</v>
      </c>
      <c r="G26971">
        <v>4</v>
      </c>
      <c r="H26971">
        <v>7</v>
      </c>
      <c r="I26971">
        <v>54</v>
      </c>
      <c r="J26971">
        <f>IF(modern_teen_mental_health_main[[#This Row],[sleep_hours]]&gt;10,modern_teen_mental_health_main[[#This Row],[sleep_hours]]/10,modern_teen_mental_health_main[[#This Row],[sleep_hours]])</f>
        <v>5.4</v>
      </c>
      <c r="K26971">
        <v>62</v>
      </c>
      <c r="L26971">
        <f>IF(modern_teen_mental_health_main[[#This Row],[screen_time_hours]]&gt;10,modern_teen_mental_health_main[[#This Row],[screen_time_hours]]/10,modern_teen_mental_health_main[[#This Row],[screen_time_hours]])</f>
        <v>6.2</v>
      </c>
      <c r="M26971" t="b">
        <v>0</v>
      </c>
      <c r="N26971" s="1" t="s">
        <v>21</v>
      </c>
      <c r="O26971" t="b">
        <v>0</v>
      </c>
      <c r="P26971" t="b">
        <v>0</v>
      </c>
      <c r="Q26971" t="b">
        <v>1</v>
      </c>
      <c r="R26971">
        <v>3</v>
      </c>
      <c r="S26971">
        <v>6</v>
      </c>
    </row>
    <row r="26972" spans="1:19" x14ac:dyDescent="0.2">
      <c r="A26972" s="1" t="s">
        <v>938</v>
      </c>
      <c r="B26972" s="2">
        <v>45658</v>
      </c>
      <c r="C26972">
        <v>14</v>
      </c>
      <c r="D26972" s="1" t="s">
        <v>18</v>
      </c>
      <c r="E26972" s="1" t="s">
        <v>41</v>
      </c>
      <c r="F26972" s="1" t="s">
        <v>20</v>
      </c>
      <c r="G26972">
        <v>4</v>
      </c>
      <c r="H26972">
        <v>6</v>
      </c>
      <c r="I26972">
        <v>49</v>
      </c>
      <c r="J26972">
        <f>IF(modern_teen_mental_health_main[[#This Row],[sleep_hours]]&gt;10,modern_teen_mental_health_main[[#This Row],[sleep_hours]]/10,modern_teen_mental_health_main[[#This Row],[sleep_hours]])</f>
        <v>4.9000000000000004</v>
      </c>
      <c r="K26972">
        <v>102</v>
      </c>
      <c r="L2697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972" t="b">
        <v>1</v>
      </c>
      <c r="N26972" s="1" t="s">
        <v>22</v>
      </c>
      <c r="O26972" t="b">
        <v>0</v>
      </c>
      <c r="P26972" t="b">
        <v>0</v>
      </c>
      <c r="Q26972" t="b">
        <v>0</v>
      </c>
      <c r="R26972">
        <v>7</v>
      </c>
      <c r="S26972">
        <v>8</v>
      </c>
    </row>
    <row r="26973" spans="1:19" x14ac:dyDescent="0.2">
      <c r="A26973" s="1" t="s">
        <v>938</v>
      </c>
      <c r="B26973" s="2">
        <v>45659</v>
      </c>
      <c r="C26973">
        <v>14</v>
      </c>
      <c r="D26973" s="1" t="s">
        <v>18</v>
      </c>
      <c r="E26973" s="1" t="s">
        <v>41</v>
      </c>
      <c r="F26973" s="1" t="s">
        <v>20</v>
      </c>
      <c r="G26973">
        <v>3</v>
      </c>
      <c r="H26973">
        <v>6</v>
      </c>
      <c r="I26973">
        <v>55</v>
      </c>
      <c r="J26973">
        <f>IF(modern_teen_mental_health_main[[#This Row],[sleep_hours]]&gt;10,modern_teen_mental_health_main[[#This Row],[sleep_hours]]/10,modern_teen_mental_health_main[[#This Row],[sleep_hours]])</f>
        <v>5.5</v>
      </c>
      <c r="K26973">
        <v>77</v>
      </c>
      <c r="L26973">
        <f>IF(modern_teen_mental_health_main[[#This Row],[screen_time_hours]]&gt;10,modern_teen_mental_health_main[[#This Row],[screen_time_hours]]/10,modern_teen_mental_health_main[[#This Row],[screen_time_hours]])</f>
        <v>7.7</v>
      </c>
      <c r="M26973" t="b">
        <v>0</v>
      </c>
      <c r="N26973" s="1" t="s">
        <v>21</v>
      </c>
      <c r="O26973" t="b">
        <v>1</v>
      </c>
      <c r="P26973" t="b">
        <v>1</v>
      </c>
      <c r="Q26973" t="b">
        <v>0</v>
      </c>
      <c r="R26973">
        <v>3</v>
      </c>
      <c r="S26973">
        <v>4</v>
      </c>
    </row>
    <row r="26974" spans="1:19" x14ac:dyDescent="0.2">
      <c r="A26974" s="1" t="s">
        <v>938</v>
      </c>
      <c r="B26974" s="2">
        <v>45660</v>
      </c>
      <c r="C26974">
        <v>14</v>
      </c>
      <c r="D26974" s="1" t="s">
        <v>18</v>
      </c>
      <c r="E26974" s="1" t="s">
        <v>41</v>
      </c>
      <c r="F26974" s="1" t="s">
        <v>20</v>
      </c>
      <c r="G26974">
        <v>3</v>
      </c>
      <c r="H26974">
        <v>6</v>
      </c>
      <c r="I26974">
        <v>56</v>
      </c>
      <c r="J26974">
        <f>IF(modern_teen_mental_health_main[[#This Row],[sleep_hours]]&gt;10,modern_teen_mental_health_main[[#This Row],[sleep_hours]]/10,modern_teen_mental_health_main[[#This Row],[sleep_hours]])</f>
        <v>5.6</v>
      </c>
      <c r="K26974">
        <v>80</v>
      </c>
      <c r="L26974">
        <f>IF(modern_teen_mental_health_main[[#This Row],[screen_time_hours]]&gt;10,modern_teen_mental_health_main[[#This Row],[screen_time_hours]]/10,modern_teen_mental_health_main[[#This Row],[screen_time_hours]])</f>
        <v>8</v>
      </c>
      <c r="M26974" t="b">
        <v>0</v>
      </c>
      <c r="N26974" s="1" t="s">
        <v>21</v>
      </c>
      <c r="O26974" t="b">
        <v>1</v>
      </c>
      <c r="P26974" t="b">
        <v>0</v>
      </c>
      <c r="Q26974" t="b">
        <v>0</v>
      </c>
      <c r="R26974">
        <v>4</v>
      </c>
      <c r="S26974">
        <v>8</v>
      </c>
    </row>
    <row r="26975" spans="1:19" x14ac:dyDescent="0.2">
      <c r="A26975" s="1" t="s">
        <v>938</v>
      </c>
      <c r="B26975" s="2">
        <v>45661</v>
      </c>
      <c r="C26975">
        <v>14</v>
      </c>
      <c r="D26975" s="1" t="s">
        <v>18</v>
      </c>
      <c r="E26975" s="1" t="s">
        <v>41</v>
      </c>
      <c r="F26975" s="1" t="s">
        <v>20</v>
      </c>
      <c r="G26975">
        <v>8</v>
      </c>
      <c r="H26975">
        <v>1</v>
      </c>
      <c r="I26975">
        <v>67</v>
      </c>
      <c r="J26975">
        <f>IF(modern_teen_mental_health_main[[#This Row],[sleep_hours]]&gt;10,modern_teen_mental_health_main[[#This Row],[sleep_hours]]/10,modern_teen_mental_health_main[[#This Row],[sleep_hours]])</f>
        <v>6.7</v>
      </c>
      <c r="K26975">
        <v>53</v>
      </c>
      <c r="L26975">
        <f>IF(modern_teen_mental_health_main[[#This Row],[screen_time_hours]]&gt;10,modern_teen_mental_health_main[[#This Row],[screen_time_hours]]/10,modern_teen_mental_health_main[[#This Row],[screen_time_hours]])</f>
        <v>5.3</v>
      </c>
      <c r="M26975" t="b">
        <v>1</v>
      </c>
      <c r="N26975" s="1" t="s">
        <v>22</v>
      </c>
      <c r="O26975" t="b">
        <v>1</v>
      </c>
      <c r="P26975" t="b">
        <v>0</v>
      </c>
      <c r="Q26975" t="b">
        <v>1</v>
      </c>
      <c r="R26975">
        <v>3</v>
      </c>
      <c r="S26975">
        <v>8</v>
      </c>
    </row>
    <row r="26976" spans="1:19" x14ac:dyDescent="0.2">
      <c r="A26976" s="1" t="s">
        <v>938</v>
      </c>
      <c r="B26976" s="2">
        <v>45662</v>
      </c>
      <c r="C26976">
        <v>14</v>
      </c>
      <c r="D26976" s="1" t="s">
        <v>18</v>
      </c>
      <c r="E26976" s="1" t="s">
        <v>41</v>
      </c>
      <c r="F26976" s="1" t="s">
        <v>20</v>
      </c>
      <c r="G26976">
        <v>3</v>
      </c>
      <c r="H26976">
        <v>6</v>
      </c>
      <c r="I26976">
        <v>73</v>
      </c>
      <c r="J26976">
        <f>IF(modern_teen_mental_health_main[[#This Row],[sleep_hours]]&gt;10,modern_teen_mental_health_main[[#This Row],[sleep_hours]]/10,modern_teen_mental_health_main[[#This Row],[sleep_hours]])</f>
        <v>7.3</v>
      </c>
      <c r="K26976">
        <v>51</v>
      </c>
      <c r="L2697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976" t="b">
        <v>0</v>
      </c>
      <c r="N26976" s="1" t="s">
        <v>21</v>
      </c>
      <c r="O26976" t="b">
        <v>0</v>
      </c>
      <c r="P26976" t="b">
        <v>1</v>
      </c>
      <c r="Q26976" t="b">
        <v>0</v>
      </c>
      <c r="R26976">
        <v>4</v>
      </c>
      <c r="S26976">
        <v>7</v>
      </c>
    </row>
    <row r="26977" spans="1:19" x14ac:dyDescent="0.2">
      <c r="A26977" s="1" t="s">
        <v>938</v>
      </c>
      <c r="B26977" s="2">
        <v>45663</v>
      </c>
      <c r="C26977">
        <v>14</v>
      </c>
      <c r="D26977" s="1" t="s">
        <v>18</v>
      </c>
      <c r="E26977" s="1" t="s">
        <v>41</v>
      </c>
      <c r="F26977" s="1" t="s">
        <v>20</v>
      </c>
      <c r="G26977">
        <v>7</v>
      </c>
      <c r="H26977">
        <v>2</v>
      </c>
      <c r="I26977">
        <v>73</v>
      </c>
      <c r="J26977">
        <f>IF(modern_teen_mental_health_main[[#This Row],[sleep_hours]]&gt;10,modern_teen_mental_health_main[[#This Row],[sleep_hours]]/10,modern_teen_mental_health_main[[#This Row],[sleep_hours]])</f>
        <v>7.3</v>
      </c>
      <c r="K26977">
        <v>71</v>
      </c>
      <c r="L26977">
        <f>IF(modern_teen_mental_health_main[[#This Row],[screen_time_hours]]&gt;10,modern_teen_mental_health_main[[#This Row],[screen_time_hours]]/10,modern_teen_mental_health_main[[#This Row],[screen_time_hours]])</f>
        <v>7.1</v>
      </c>
      <c r="M26977" t="b">
        <v>1</v>
      </c>
      <c r="N26977" s="1" t="s">
        <v>24</v>
      </c>
      <c r="O26977" t="b">
        <v>1</v>
      </c>
      <c r="P26977" t="b">
        <v>1</v>
      </c>
      <c r="Q26977" t="b">
        <v>0</v>
      </c>
      <c r="R26977">
        <v>6</v>
      </c>
      <c r="S26977">
        <v>7</v>
      </c>
    </row>
    <row r="26978" spans="1:19" x14ac:dyDescent="0.2">
      <c r="A26978" s="1" t="s">
        <v>938</v>
      </c>
      <c r="B26978" s="2">
        <v>45664</v>
      </c>
      <c r="C26978">
        <v>14</v>
      </c>
      <c r="D26978" s="1" t="s">
        <v>18</v>
      </c>
      <c r="E26978" s="1" t="s">
        <v>41</v>
      </c>
      <c r="F26978" s="1" t="s">
        <v>20</v>
      </c>
      <c r="G26978">
        <v>7</v>
      </c>
      <c r="H26978">
        <v>3</v>
      </c>
      <c r="I26978">
        <v>85</v>
      </c>
      <c r="J26978">
        <f>IF(modern_teen_mental_health_main[[#This Row],[sleep_hours]]&gt;10,modern_teen_mental_health_main[[#This Row],[sleep_hours]]/10,modern_teen_mental_health_main[[#This Row],[sleep_hours]])</f>
        <v>8.5</v>
      </c>
      <c r="K26978">
        <v>75</v>
      </c>
      <c r="L26978">
        <f>IF(modern_teen_mental_health_main[[#This Row],[screen_time_hours]]&gt;10,modern_teen_mental_health_main[[#This Row],[screen_time_hours]]/10,modern_teen_mental_health_main[[#This Row],[screen_time_hours]])</f>
        <v>7.5</v>
      </c>
      <c r="M26978" t="b">
        <v>1</v>
      </c>
      <c r="N26978" s="1" t="s">
        <v>25</v>
      </c>
      <c r="O26978" t="b">
        <v>0</v>
      </c>
      <c r="P26978" t="b">
        <v>0</v>
      </c>
      <c r="Q26978" t="b">
        <v>0</v>
      </c>
      <c r="R26978">
        <v>9</v>
      </c>
      <c r="S26978">
        <v>6</v>
      </c>
    </row>
    <row r="26979" spans="1:19" x14ac:dyDescent="0.2">
      <c r="A26979" s="1" t="s">
        <v>938</v>
      </c>
      <c r="B26979" s="2">
        <v>45665</v>
      </c>
      <c r="C26979">
        <v>14</v>
      </c>
      <c r="D26979" s="1" t="s">
        <v>18</v>
      </c>
      <c r="E26979" s="1" t="s">
        <v>41</v>
      </c>
      <c r="F26979" s="1" t="s">
        <v>20</v>
      </c>
      <c r="G26979">
        <v>5</v>
      </c>
      <c r="H26979">
        <v>5</v>
      </c>
      <c r="I26979">
        <v>86</v>
      </c>
      <c r="J26979">
        <f>IF(modern_teen_mental_health_main[[#This Row],[sleep_hours]]&gt;10,modern_teen_mental_health_main[[#This Row],[sleep_hours]]/10,modern_teen_mental_health_main[[#This Row],[sleep_hours]])</f>
        <v>8.6</v>
      </c>
      <c r="K26979">
        <v>68</v>
      </c>
      <c r="L26979">
        <f>IF(modern_teen_mental_health_main[[#This Row],[screen_time_hours]]&gt;10,modern_teen_mental_health_main[[#This Row],[screen_time_hours]]/10,modern_teen_mental_health_main[[#This Row],[screen_time_hours]])</f>
        <v>6.8</v>
      </c>
      <c r="M26979" t="b">
        <v>1</v>
      </c>
      <c r="N26979" s="1" t="s">
        <v>26</v>
      </c>
      <c r="O26979" t="b">
        <v>0</v>
      </c>
      <c r="P26979" t="b">
        <v>0</v>
      </c>
      <c r="Q26979" t="b">
        <v>0</v>
      </c>
      <c r="R26979">
        <v>4</v>
      </c>
      <c r="S26979">
        <v>8</v>
      </c>
    </row>
    <row r="26980" spans="1:19" x14ac:dyDescent="0.2">
      <c r="A26980" s="1" t="s">
        <v>938</v>
      </c>
      <c r="B26980" s="2">
        <v>45666</v>
      </c>
      <c r="C26980">
        <v>14</v>
      </c>
      <c r="D26980" s="1" t="s">
        <v>18</v>
      </c>
      <c r="E26980" s="1" t="s">
        <v>41</v>
      </c>
      <c r="F26980" s="1" t="s">
        <v>20</v>
      </c>
      <c r="G26980">
        <v>8</v>
      </c>
      <c r="H26980">
        <v>1</v>
      </c>
      <c r="I26980">
        <v>54</v>
      </c>
      <c r="J26980">
        <f>IF(modern_teen_mental_health_main[[#This Row],[sleep_hours]]&gt;10,modern_teen_mental_health_main[[#This Row],[sleep_hours]]/10,modern_teen_mental_health_main[[#This Row],[sleep_hours]])</f>
        <v>5.4</v>
      </c>
      <c r="K26980">
        <v>72</v>
      </c>
      <c r="L26980">
        <f>IF(modern_teen_mental_health_main[[#This Row],[screen_time_hours]]&gt;10,modern_teen_mental_health_main[[#This Row],[screen_time_hours]]/10,modern_teen_mental_health_main[[#This Row],[screen_time_hours]])</f>
        <v>7.2</v>
      </c>
      <c r="M26980" t="b">
        <v>0</v>
      </c>
      <c r="N26980" s="1" t="s">
        <v>21</v>
      </c>
      <c r="O26980" t="b">
        <v>0</v>
      </c>
      <c r="P26980" t="b">
        <v>0</v>
      </c>
      <c r="Q26980" t="b">
        <v>1</v>
      </c>
      <c r="R26980">
        <v>6</v>
      </c>
      <c r="S26980">
        <v>8</v>
      </c>
    </row>
    <row r="26981" spans="1:19" x14ac:dyDescent="0.2">
      <c r="A26981" s="1" t="s">
        <v>938</v>
      </c>
      <c r="B26981" s="2">
        <v>45667</v>
      </c>
      <c r="C26981">
        <v>14</v>
      </c>
      <c r="D26981" s="1" t="s">
        <v>18</v>
      </c>
      <c r="E26981" s="1" t="s">
        <v>41</v>
      </c>
      <c r="F26981" s="1" t="s">
        <v>20</v>
      </c>
      <c r="G26981">
        <v>5</v>
      </c>
      <c r="H26981">
        <v>5</v>
      </c>
      <c r="I26981">
        <v>31</v>
      </c>
      <c r="J26981">
        <f>IF(modern_teen_mental_health_main[[#This Row],[sleep_hours]]&gt;10,modern_teen_mental_health_main[[#This Row],[sleep_hours]]/10,modern_teen_mental_health_main[[#This Row],[sleep_hours]])</f>
        <v>3.1</v>
      </c>
      <c r="K26981">
        <v>83</v>
      </c>
      <c r="L2698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981" t="b">
        <v>1</v>
      </c>
      <c r="N26981" s="1" t="s">
        <v>27</v>
      </c>
      <c r="O26981" t="b">
        <v>1</v>
      </c>
      <c r="P26981" t="b">
        <v>0</v>
      </c>
      <c r="Q26981" t="b">
        <v>0</v>
      </c>
      <c r="R26981">
        <v>9</v>
      </c>
      <c r="S26981">
        <v>4</v>
      </c>
    </row>
    <row r="26982" spans="1:19" x14ac:dyDescent="0.2">
      <c r="A26982" s="1" t="s">
        <v>938</v>
      </c>
      <c r="B26982" s="2">
        <v>45668</v>
      </c>
      <c r="C26982">
        <v>14</v>
      </c>
      <c r="D26982" s="1" t="s">
        <v>18</v>
      </c>
      <c r="E26982" s="1" t="s">
        <v>41</v>
      </c>
      <c r="F26982" s="1" t="s">
        <v>20</v>
      </c>
      <c r="G26982">
        <v>9</v>
      </c>
      <c r="H26982">
        <v>2</v>
      </c>
      <c r="I26982">
        <v>55</v>
      </c>
      <c r="J26982">
        <f>IF(modern_teen_mental_health_main[[#This Row],[sleep_hours]]&gt;10,modern_teen_mental_health_main[[#This Row],[sleep_hours]]/10,modern_teen_mental_health_main[[#This Row],[sleep_hours]])</f>
        <v>5.5</v>
      </c>
      <c r="K26982">
        <v>79</v>
      </c>
      <c r="L26982">
        <f>IF(modern_teen_mental_health_main[[#This Row],[screen_time_hours]]&gt;10,modern_teen_mental_health_main[[#This Row],[screen_time_hours]]/10,modern_teen_mental_health_main[[#This Row],[screen_time_hours]])</f>
        <v>7.9</v>
      </c>
      <c r="M26982" t="b">
        <v>0</v>
      </c>
      <c r="N26982" s="1" t="s">
        <v>21</v>
      </c>
      <c r="O26982" t="b">
        <v>0</v>
      </c>
      <c r="P26982" t="b">
        <v>0</v>
      </c>
      <c r="Q26982" t="b">
        <v>0</v>
      </c>
      <c r="R26982">
        <v>5</v>
      </c>
      <c r="S26982">
        <v>5</v>
      </c>
    </row>
    <row r="26983" spans="1:19" x14ac:dyDescent="0.2">
      <c r="A26983" s="1" t="s">
        <v>938</v>
      </c>
      <c r="B26983" s="2">
        <v>45669</v>
      </c>
      <c r="C26983">
        <v>14</v>
      </c>
      <c r="D26983" s="1" t="s">
        <v>18</v>
      </c>
      <c r="E26983" s="1" t="s">
        <v>41</v>
      </c>
      <c r="F26983" s="1" t="s">
        <v>20</v>
      </c>
      <c r="G26983">
        <v>8</v>
      </c>
      <c r="H26983">
        <v>1</v>
      </c>
      <c r="I26983">
        <v>76</v>
      </c>
      <c r="J26983">
        <f>IF(modern_teen_mental_health_main[[#This Row],[sleep_hours]]&gt;10,modern_teen_mental_health_main[[#This Row],[sleep_hours]]/10,modern_teen_mental_health_main[[#This Row],[sleep_hours]])</f>
        <v>7.6</v>
      </c>
      <c r="K26983">
        <v>79</v>
      </c>
      <c r="L26983">
        <f>IF(modern_teen_mental_health_main[[#This Row],[screen_time_hours]]&gt;10,modern_teen_mental_health_main[[#This Row],[screen_time_hours]]/10,modern_teen_mental_health_main[[#This Row],[screen_time_hours]])</f>
        <v>7.9</v>
      </c>
      <c r="M26983" t="b">
        <v>1</v>
      </c>
      <c r="N26983" s="1" t="s">
        <v>25</v>
      </c>
      <c r="O26983" t="b">
        <v>1</v>
      </c>
      <c r="P26983" t="b">
        <v>1</v>
      </c>
      <c r="Q26983" t="b">
        <v>0</v>
      </c>
      <c r="R26983">
        <v>7</v>
      </c>
      <c r="S26983">
        <v>5</v>
      </c>
    </row>
    <row r="26984" spans="1:19" x14ac:dyDescent="0.2">
      <c r="A26984" s="1" t="s">
        <v>938</v>
      </c>
      <c r="B26984" s="2">
        <v>45670</v>
      </c>
      <c r="C26984">
        <v>14</v>
      </c>
      <c r="D26984" s="1" t="s">
        <v>18</v>
      </c>
      <c r="E26984" s="1" t="s">
        <v>41</v>
      </c>
      <c r="F26984" s="1" t="s">
        <v>20</v>
      </c>
      <c r="G26984">
        <v>9</v>
      </c>
      <c r="H26984">
        <v>2</v>
      </c>
      <c r="I26984">
        <v>68</v>
      </c>
      <c r="J26984">
        <f>IF(modern_teen_mental_health_main[[#This Row],[sleep_hours]]&gt;10,modern_teen_mental_health_main[[#This Row],[sleep_hours]]/10,modern_teen_mental_health_main[[#This Row],[sleep_hours]])</f>
        <v>6.8</v>
      </c>
      <c r="K26984">
        <v>57</v>
      </c>
      <c r="L26984">
        <f>IF(modern_teen_mental_health_main[[#This Row],[screen_time_hours]]&gt;10,modern_teen_mental_health_main[[#This Row],[screen_time_hours]]/10,modern_teen_mental_health_main[[#This Row],[screen_time_hours]])</f>
        <v>5.7</v>
      </c>
      <c r="M26984" t="b">
        <v>1</v>
      </c>
      <c r="N26984" s="1" t="s">
        <v>22</v>
      </c>
      <c r="O26984" t="b">
        <v>1</v>
      </c>
      <c r="P26984" t="b">
        <v>0</v>
      </c>
      <c r="Q26984" t="b">
        <v>0</v>
      </c>
      <c r="R26984">
        <v>7</v>
      </c>
      <c r="S26984">
        <v>8</v>
      </c>
    </row>
    <row r="26985" spans="1:19" x14ac:dyDescent="0.2">
      <c r="A26985" s="1" t="s">
        <v>938</v>
      </c>
      <c r="B26985" s="2">
        <v>45671</v>
      </c>
      <c r="C26985">
        <v>14</v>
      </c>
      <c r="D26985" s="1" t="s">
        <v>18</v>
      </c>
      <c r="E26985" s="1" t="s">
        <v>41</v>
      </c>
      <c r="F26985" s="1" t="s">
        <v>20</v>
      </c>
      <c r="G26985">
        <v>8</v>
      </c>
      <c r="H26985">
        <v>3</v>
      </c>
      <c r="I26985">
        <v>62</v>
      </c>
      <c r="J26985">
        <f>IF(modern_teen_mental_health_main[[#This Row],[sleep_hours]]&gt;10,modern_teen_mental_health_main[[#This Row],[sleep_hours]]/10,modern_teen_mental_health_main[[#This Row],[sleep_hours]])</f>
        <v>6.2</v>
      </c>
      <c r="K26985">
        <v>66</v>
      </c>
      <c r="L26985">
        <f>IF(modern_teen_mental_health_main[[#This Row],[screen_time_hours]]&gt;10,modern_teen_mental_health_main[[#This Row],[screen_time_hours]]/10,modern_teen_mental_health_main[[#This Row],[screen_time_hours]])</f>
        <v>6.6</v>
      </c>
      <c r="M26985" t="b">
        <v>0</v>
      </c>
      <c r="N26985" s="1" t="s">
        <v>21</v>
      </c>
      <c r="O26985" t="b">
        <v>0</v>
      </c>
      <c r="P26985" t="b">
        <v>0</v>
      </c>
      <c r="Q26985" t="b">
        <v>0</v>
      </c>
      <c r="R26985">
        <v>5</v>
      </c>
      <c r="S26985">
        <v>6</v>
      </c>
    </row>
    <row r="26986" spans="1:19" x14ac:dyDescent="0.2">
      <c r="A26986" s="1" t="s">
        <v>938</v>
      </c>
      <c r="B26986" s="2">
        <v>45672</v>
      </c>
      <c r="C26986">
        <v>14</v>
      </c>
      <c r="D26986" s="1" t="s">
        <v>18</v>
      </c>
      <c r="E26986" s="1" t="s">
        <v>41</v>
      </c>
      <c r="F26986" s="1" t="s">
        <v>20</v>
      </c>
      <c r="G26986">
        <v>7</v>
      </c>
      <c r="H26986">
        <v>3</v>
      </c>
      <c r="I26986">
        <v>70</v>
      </c>
      <c r="J26986">
        <f>IF(modern_teen_mental_health_main[[#This Row],[sleep_hours]]&gt;10,modern_teen_mental_health_main[[#This Row],[sleep_hours]]/10,modern_teen_mental_health_main[[#This Row],[sleep_hours]])</f>
        <v>7</v>
      </c>
      <c r="K26986">
        <v>60</v>
      </c>
      <c r="L26986">
        <f>IF(modern_teen_mental_health_main[[#This Row],[screen_time_hours]]&gt;10,modern_teen_mental_health_main[[#This Row],[screen_time_hours]]/10,modern_teen_mental_health_main[[#This Row],[screen_time_hours]])</f>
        <v>6</v>
      </c>
      <c r="M26986" t="b">
        <v>1</v>
      </c>
      <c r="N26986" s="1" t="s">
        <v>26</v>
      </c>
      <c r="O26986" t="b">
        <v>0</v>
      </c>
      <c r="P26986" t="b">
        <v>1</v>
      </c>
      <c r="Q26986" t="b">
        <v>1</v>
      </c>
      <c r="R26986">
        <v>7</v>
      </c>
      <c r="S26986">
        <v>8</v>
      </c>
    </row>
    <row r="26987" spans="1:19" x14ac:dyDescent="0.2">
      <c r="A26987" s="1" t="s">
        <v>938</v>
      </c>
      <c r="B26987" s="2">
        <v>45673</v>
      </c>
      <c r="C26987">
        <v>14</v>
      </c>
      <c r="D26987" s="1" t="s">
        <v>18</v>
      </c>
      <c r="E26987" s="1" t="s">
        <v>41</v>
      </c>
      <c r="F26987" s="1" t="s">
        <v>20</v>
      </c>
      <c r="G26987">
        <v>5</v>
      </c>
      <c r="H26987">
        <v>6</v>
      </c>
      <c r="I26987">
        <v>93</v>
      </c>
      <c r="J26987">
        <f>IF(modern_teen_mental_health_main[[#This Row],[sleep_hours]]&gt;10,modern_teen_mental_health_main[[#This Row],[sleep_hours]]/10,modern_teen_mental_health_main[[#This Row],[sleep_hours]])</f>
        <v>9.3000000000000007</v>
      </c>
      <c r="K26987">
        <v>104</v>
      </c>
      <c r="L26987">
        <f>IF(modern_teen_mental_health_main[[#This Row],[screen_time_hours]]&gt;10,modern_teen_mental_health_main[[#This Row],[screen_time_hours]]/10,modern_teen_mental_health_main[[#This Row],[screen_time_hours]])</f>
        <v>10.4</v>
      </c>
      <c r="M26987" t="b">
        <v>0</v>
      </c>
      <c r="N26987" s="1" t="s">
        <v>21</v>
      </c>
      <c r="O26987" t="b">
        <v>1</v>
      </c>
      <c r="P26987" t="b">
        <v>0</v>
      </c>
      <c r="Q26987" t="b">
        <v>1</v>
      </c>
      <c r="R26987">
        <v>6</v>
      </c>
      <c r="S26987">
        <v>5</v>
      </c>
    </row>
    <row r="26988" spans="1:19" x14ac:dyDescent="0.2">
      <c r="A26988" s="1" t="s">
        <v>938</v>
      </c>
      <c r="B26988" s="2">
        <v>45674</v>
      </c>
      <c r="C26988">
        <v>14</v>
      </c>
      <c r="D26988" s="1" t="s">
        <v>18</v>
      </c>
      <c r="E26988" s="1" t="s">
        <v>41</v>
      </c>
      <c r="F26988" s="1" t="s">
        <v>20</v>
      </c>
      <c r="G26988">
        <v>5</v>
      </c>
      <c r="H26988">
        <v>6</v>
      </c>
      <c r="I26988">
        <v>53</v>
      </c>
      <c r="J26988">
        <f>IF(modern_teen_mental_health_main[[#This Row],[sleep_hours]]&gt;10,modern_teen_mental_health_main[[#This Row],[sleep_hours]]/10,modern_teen_mental_health_main[[#This Row],[sleep_hours]])</f>
        <v>5.3</v>
      </c>
      <c r="K26988">
        <v>80</v>
      </c>
      <c r="L26988">
        <f>IF(modern_teen_mental_health_main[[#This Row],[screen_time_hours]]&gt;10,modern_teen_mental_health_main[[#This Row],[screen_time_hours]]/10,modern_teen_mental_health_main[[#This Row],[screen_time_hours]])</f>
        <v>8</v>
      </c>
      <c r="M26988" t="b">
        <v>0</v>
      </c>
      <c r="N26988" s="1" t="s">
        <v>21</v>
      </c>
      <c r="O26988" t="b">
        <v>0</v>
      </c>
      <c r="P26988" t="b">
        <v>1</v>
      </c>
      <c r="Q26988" t="b">
        <v>0</v>
      </c>
      <c r="R26988">
        <v>3</v>
      </c>
      <c r="S26988">
        <v>4</v>
      </c>
    </row>
    <row r="26989" spans="1:19" x14ac:dyDescent="0.2">
      <c r="A26989" s="1" t="s">
        <v>938</v>
      </c>
      <c r="B26989" s="2">
        <v>45675</v>
      </c>
      <c r="C26989">
        <v>14</v>
      </c>
      <c r="D26989" s="1" t="s">
        <v>18</v>
      </c>
      <c r="E26989" s="1" t="s">
        <v>41</v>
      </c>
      <c r="F26989" s="1" t="s">
        <v>20</v>
      </c>
      <c r="G26989">
        <v>6</v>
      </c>
      <c r="H26989">
        <v>5</v>
      </c>
      <c r="I26989">
        <v>75</v>
      </c>
      <c r="J26989">
        <f>IF(modern_teen_mental_health_main[[#This Row],[sleep_hours]]&gt;10,modern_teen_mental_health_main[[#This Row],[sleep_hours]]/10,modern_teen_mental_health_main[[#This Row],[sleep_hours]])</f>
        <v>7.5</v>
      </c>
      <c r="K26989">
        <v>75</v>
      </c>
      <c r="L26989">
        <f>IF(modern_teen_mental_health_main[[#This Row],[screen_time_hours]]&gt;10,modern_teen_mental_health_main[[#This Row],[screen_time_hours]]/10,modern_teen_mental_health_main[[#This Row],[screen_time_hours]])</f>
        <v>7.5</v>
      </c>
      <c r="M26989" t="b">
        <v>1</v>
      </c>
      <c r="N26989" s="1" t="s">
        <v>24</v>
      </c>
      <c r="O26989" t="b">
        <v>1</v>
      </c>
      <c r="P26989" t="b">
        <v>0</v>
      </c>
      <c r="Q26989" t="b">
        <v>0</v>
      </c>
      <c r="R26989">
        <v>5</v>
      </c>
      <c r="S26989">
        <v>4</v>
      </c>
    </row>
    <row r="26990" spans="1:19" x14ac:dyDescent="0.2">
      <c r="A26990" s="1" t="s">
        <v>938</v>
      </c>
      <c r="B26990" s="2">
        <v>45676</v>
      </c>
      <c r="C26990">
        <v>14</v>
      </c>
      <c r="D26990" s="1" t="s">
        <v>18</v>
      </c>
      <c r="E26990" s="1" t="s">
        <v>41</v>
      </c>
      <c r="F26990" s="1" t="s">
        <v>20</v>
      </c>
      <c r="G26990">
        <v>6</v>
      </c>
      <c r="H26990">
        <v>5</v>
      </c>
      <c r="I26990">
        <v>78</v>
      </c>
      <c r="J26990">
        <f>IF(modern_teen_mental_health_main[[#This Row],[sleep_hours]]&gt;10,modern_teen_mental_health_main[[#This Row],[sleep_hours]]/10,modern_teen_mental_health_main[[#This Row],[sleep_hours]])</f>
        <v>7.8</v>
      </c>
      <c r="K26990">
        <v>126</v>
      </c>
      <c r="L26990">
        <f>IF(modern_teen_mental_health_main[[#This Row],[screen_time_hours]]&gt;10,modern_teen_mental_health_main[[#This Row],[screen_time_hours]]/10,modern_teen_mental_health_main[[#This Row],[screen_time_hours]])</f>
        <v>12.6</v>
      </c>
      <c r="M26990" t="b">
        <v>1</v>
      </c>
      <c r="N26990" s="1" t="s">
        <v>25</v>
      </c>
      <c r="O26990" t="b">
        <v>1</v>
      </c>
      <c r="P26990" t="b">
        <v>0</v>
      </c>
      <c r="Q26990" t="b">
        <v>0</v>
      </c>
      <c r="R26990">
        <v>4</v>
      </c>
      <c r="S26990">
        <v>4</v>
      </c>
    </row>
    <row r="26991" spans="1:19" x14ac:dyDescent="0.2">
      <c r="A26991" s="1" t="s">
        <v>938</v>
      </c>
      <c r="B26991" s="2">
        <v>45677</v>
      </c>
      <c r="C26991">
        <v>14</v>
      </c>
      <c r="D26991" s="1" t="s">
        <v>18</v>
      </c>
      <c r="E26991" s="1" t="s">
        <v>41</v>
      </c>
      <c r="F26991" s="1" t="s">
        <v>20</v>
      </c>
      <c r="G26991">
        <v>9</v>
      </c>
      <c r="H26991">
        <v>2</v>
      </c>
      <c r="I26991">
        <v>65</v>
      </c>
      <c r="J26991">
        <f>IF(modern_teen_mental_health_main[[#This Row],[sleep_hours]]&gt;10,modern_teen_mental_health_main[[#This Row],[sleep_hours]]/10,modern_teen_mental_health_main[[#This Row],[sleep_hours]])</f>
        <v>6.5</v>
      </c>
      <c r="K26991">
        <v>54</v>
      </c>
      <c r="L26991">
        <f>IF(modern_teen_mental_health_main[[#This Row],[screen_time_hours]]&gt;10,modern_teen_mental_health_main[[#This Row],[screen_time_hours]]/10,modern_teen_mental_health_main[[#This Row],[screen_time_hours]])</f>
        <v>5.4</v>
      </c>
      <c r="M26991" t="b">
        <v>0</v>
      </c>
      <c r="N26991" s="1" t="s">
        <v>21</v>
      </c>
      <c r="O26991" t="b">
        <v>1</v>
      </c>
      <c r="P26991" t="b">
        <v>0</v>
      </c>
      <c r="Q26991" t="b">
        <v>0</v>
      </c>
      <c r="R26991">
        <v>4</v>
      </c>
      <c r="S26991">
        <v>4</v>
      </c>
    </row>
    <row r="26992" spans="1:19" x14ac:dyDescent="0.2">
      <c r="A26992" s="1" t="s">
        <v>938</v>
      </c>
      <c r="B26992" s="2">
        <v>45678</v>
      </c>
      <c r="C26992">
        <v>14</v>
      </c>
      <c r="D26992" s="1" t="s">
        <v>18</v>
      </c>
      <c r="E26992" s="1" t="s">
        <v>41</v>
      </c>
      <c r="F26992" s="1" t="s">
        <v>20</v>
      </c>
      <c r="G26992">
        <v>8</v>
      </c>
      <c r="H26992">
        <v>1</v>
      </c>
      <c r="I26992">
        <v>55</v>
      </c>
      <c r="J26992">
        <f>IF(modern_teen_mental_health_main[[#This Row],[sleep_hours]]&gt;10,modern_teen_mental_health_main[[#This Row],[sleep_hours]]/10,modern_teen_mental_health_main[[#This Row],[sleep_hours]])</f>
        <v>5.5</v>
      </c>
      <c r="K26992">
        <v>67</v>
      </c>
      <c r="L26992">
        <f>IF(modern_teen_mental_health_main[[#This Row],[screen_time_hours]]&gt;10,modern_teen_mental_health_main[[#This Row],[screen_time_hours]]/10,modern_teen_mental_health_main[[#This Row],[screen_time_hours]])</f>
        <v>6.7</v>
      </c>
      <c r="M26992" t="b">
        <v>1</v>
      </c>
      <c r="N26992" s="1" t="s">
        <v>27</v>
      </c>
      <c r="O26992" t="b">
        <v>0</v>
      </c>
      <c r="P26992" t="b">
        <v>0</v>
      </c>
      <c r="Q26992" t="b">
        <v>1</v>
      </c>
      <c r="R26992">
        <v>9</v>
      </c>
      <c r="S26992">
        <v>8</v>
      </c>
    </row>
    <row r="26993" spans="1:19" x14ac:dyDescent="0.2">
      <c r="A26993" s="1" t="s">
        <v>938</v>
      </c>
      <c r="B26993" s="2">
        <v>45679</v>
      </c>
      <c r="C26993">
        <v>14</v>
      </c>
      <c r="D26993" s="1" t="s">
        <v>18</v>
      </c>
      <c r="E26993" s="1" t="s">
        <v>41</v>
      </c>
      <c r="F26993" s="1" t="s">
        <v>20</v>
      </c>
      <c r="G26993">
        <v>4</v>
      </c>
      <c r="H26993">
        <v>7</v>
      </c>
      <c r="I26993">
        <v>99</v>
      </c>
      <c r="J26993">
        <f>IF(modern_teen_mental_health_main[[#This Row],[sleep_hours]]&gt;10,modern_teen_mental_health_main[[#This Row],[sleep_hours]]/10,modern_teen_mental_health_main[[#This Row],[sleep_hours]])</f>
        <v>9.9</v>
      </c>
      <c r="K26993">
        <v>101</v>
      </c>
      <c r="L26993">
        <f>IF(modern_teen_mental_health_main[[#This Row],[screen_time_hours]]&gt;10,modern_teen_mental_health_main[[#This Row],[screen_time_hours]]/10,modern_teen_mental_health_main[[#This Row],[screen_time_hours]])</f>
        <v>10.1</v>
      </c>
      <c r="M26993" t="b">
        <v>1</v>
      </c>
      <c r="N26993" s="1" t="s">
        <v>24</v>
      </c>
      <c r="O26993" t="b">
        <v>1</v>
      </c>
      <c r="P26993" t="b">
        <v>1</v>
      </c>
      <c r="Q26993" t="b">
        <v>0</v>
      </c>
      <c r="R26993">
        <v>6</v>
      </c>
      <c r="S26993">
        <v>4</v>
      </c>
    </row>
    <row r="26994" spans="1:19" x14ac:dyDescent="0.2">
      <c r="A26994" s="1" t="s">
        <v>938</v>
      </c>
      <c r="B26994" s="2">
        <v>45680</v>
      </c>
      <c r="C26994">
        <v>14</v>
      </c>
      <c r="D26994" s="1" t="s">
        <v>18</v>
      </c>
      <c r="E26994" s="1" t="s">
        <v>41</v>
      </c>
      <c r="F26994" s="1" t="s">
        <v>20</v>
      </c>
      <c r="G26994">
        <v>7</v>
      </c>
      <c r="H26994">
        <v>2</v>
      </c>
      <c r="I26994">
        <v>68</v>
      </c>
      <c r="J26994">
        <f>IF(modern_teen_mental_health_main[[#This Row],[sleep_hours]]&gt;10,modern_teen_mental_health_main[[#This Row],[sleep_hours]]/10,modern_teen_mental_health_main[[#This Row],[sleep_hours]])</f>
        <v>6.8</v>
      </c>
      <c r="K26994">
        <v>99</v>
      </c>
      <c r="L26994">
        <f>IF(modern_teen_mental_health_main[[#This Row],[screen_time_hours]]&gt;10,modern_teen_mental_health_main[[#This Row],[screen_time_hours]]/10,modern_teen_mental_health_main[[#This Row],[screen_time_hours]])</f>
        <v>9.9</v>
      </c>
      <c r="M26994" t="b">
        <v>0</v>
      </c>
      <c r="N26994" s="1" t="s">
        <v>21</v>
      </c>
      <c r="O26994" t="b">
        <v>1</v>
      </c>
      <c r="P26994" t="b">
        <v>0</v>
      </c>
      <c r="Q26994" t="b">
        <v>1</v>
      </c>
      <c r="R26994">
        <v>5</v>
      </c>
      <c r="S26994">
        <v>8</v>
      </c>
    </row>
    <row r="26995" spans="1:19" x14ac:dyDescent="0.2">
      <c r="A26995" s="1" t="s">
        <v>938</v>
      </c>
      <c r="B26995" s="2">
        <v>45681</v>
      </c>
      <c r="C26995">
        <v>14</v>
      </c>
      <c r="D26995" s="1" t="s">
        <v>18</v>
      </c>
      <c r="E26995" s="1" t="s">
        <v>41</v>
      </c>
      <c r="F26995" s="1" t="s">
        <v>20</v>
      </c>
      <c r="G26995">
        <v>5</v>
      </c>
      <c r="H26995">
        <v>4</v>
      </c>
      <c r="I26995">
        <v>55</v>
      </c>
      <c r="J26995">
        <f>IF(modern_teen_mental_health_main[[#This Row],[sleep_hours]]&gt;10,modern_teen_mental_health_main[[#This Row],[sleep_hours]]/10,modern_teen_mental_health_main[[#This Row],[sleep_hours]])</f>
        <v>5.5</v>
      </c>
      <c r="K26995">
        <v>68</v>
      </c>
      <c r="L26995">
        <f>IF(modern_teen_mental_health_main[[#This Row],[screen_time_hours]]&gt;10,modern_teen_mental_health_main[[#This Row],[screen_time_hours]]/10,modern_teen_mental_health_main[[#This Row],[screen_time_hours]])</f>
        <v>6.8</v>
      </c>
      <c r="M26995" t="b">
        <v>1</v>
      </c>
      <c r="N26995" s="1" t="s">
        <v>25</v>
      </c>
      <c r="O26995" t="b">
        <v>0</v>
      </c>
      <c r="P26995" t="b">
        <v>0</v>
      </c>
      <c r="Q26995" t="b">
        <v>0</v>
      </c>
      <c r="R26995">
        <v>7</v>
      </c>
      <c r="S26995">
        <v>5</v>
      </c>
    </row>
    <row r="26996" spans="1:19" x14ac:dyDescent="0.2">
      <c r="A26996" s="1" t="s">
        <v>938</v>
      </c>
      <c r="B26996" s="2">
        <v>45682</v>
      </c>
      <c r="C26996">
        <v>14</v>
      </c>
      <c r="D26996" s="1" t="s">
        <v>18</v>
      </c>
      <c r="E26996" s="1" t="s">
        <v>41</v>
      </c>
      <c r="F26996" s="1" t="s">
        <v>20</v>
      </c>
      <c r="G26996">
        <v>5</v>
      </c>
      <c r="H26996">
        <v>5</v>
      </c>
      <c r="I26996">
        <v>77</v>
      </c>
      <c r="J26996">
        <f>IF(modern_teen_mental_health_main[[#This Row],[sleep_hours]]&gt;10,modern_teen_mental_health_main[[#This Row],[sleep_hours]]/10,modern_teen_mental_health_main[[#This Row],[sleep_hours]])</f>
        <v>7.7</v>
      </c>
      <c r="K26996">
        <v>62</v>
      </c>
      <c r="L26996">
        <f>IF(modern_teen_mental_health_main[[#This Row],[screen_time_hours]]&gt;10,modern_teen_mental_health_main[[#This Row],[screen_time_hours]]/10,modern_teen_mental_health_main[[#This Row],[screen_time_hours]])</f>
        <v>6.2</v>
      </c>
      <c r="M26996" t="b">
        <v>0</v>
      </c>
      <c r="N26996" s="1" t="s">
        <v>21</v>
      </c>
      <c r="O26996" t="b">
        <v>0</v>
      </c>
      <c r="P26996" t="b">
        <v>0</v>
      </c>
      <c r="Q26996" t="b">
        <v>0</v>
      </c>
      <c r="R26996">
        <v>6</v>
      </c>
      <c r="S26996">
        <v>5</v>
      </c>
    </row>
    <row r="26997" spans="1:19" x14ac:dyDescent="0.2">
      <c r="A26997" s="1" t="s">
        <v>938</v>
      </c>
      <c r="B26997" s="2">
        <v>45683</v>
      </c>
      <c r="C26997">
        <v>14</v>
      </c>
      <c r="D26997" s="1" t="s">
        <v>18</v>
      </c>
      <c r="E26997" s="1" t="s">
        <v>41</v>
      </c>
      <c r="F26997" s="1" t="s">
        <v>20</v>
      </c>
      <c r="G26997">
        <v>3</v>
      </c>
      <c r="H26997">
        <v>8</v>
      </c>
      <c r="I26997">
        <v>86</v>
      </c>
      <c r="J26997">
        <f>IF(modern_teen_mental_health_main[[#This Row],[sleep_hours]]&gt;10,modern_teen_mental_health_main[[#This Row],[sleep_hours]]/10,modern_teen_mental_health_main[[#This Row],[sleep_hours]])</f>
        <v>8.6</v>
      </c>
      <c r="K26997">
        <v>76</v>
      </c>
      <c r="L26997">
        <f>IF(modern_teen_mental_health_main[[#This Row],[screen_time_hours]]&gt;10,modern_teen_mental_health_main[[#This Row],[screen_time_hours]]/10,modern_teen_mental_health_main[[#This Row],[screen_time_hours]])</f>
        <v>7.6</v>
      </c>
      <c r="M26997" t="b">
        <v>1</v>
      </c>
      <c r="N26997" s="1" t="s">
        <v>26</v>
      </c>
      <c r="O26997" t="b">
        <v>0</v>
      </c>
      <c r="P26997" t="b">
        <v>0</v>
      </c>
      <c r="Q26997" t="b">
        <v>0</v>
      </c>
      <c r="R26997">
        <v>7</v>
      </c>
      <c r="S26997">
        <v>6</v>
      </c>
    </row>
    <row r="26998" spans="1:19" x14ac:dyDescent="0.2">
      <c r="A26998" s="1" t="s">
        <v>938</v>
      </c>
      <c r="B26998" s="2">
        <v>45684</v>
      </c>
      <c r="C26998">
        <v>14</v>
      </c>
      <c r="D26998" s="1" t="s">
        <v>18</v>
      </c>
      <c r="E26998" s="1" t="s">
        <v>41</v>
      </c>
      <c r="F26998" s="1" t="s">
        <v>20</v>
      </c>
      <c r="G26998">
        <v>4</v>
      </c>
      <c r="H26998">
        <v>5</v>
      </c>
      <c r="I26998">
        <v>44</v>
      </c>
      <c r="J26998">
        <f>IF(modern_teen_mental_health_main[[#This Row],[sleep_hours]]&gt;10,modern_teen_mental_health_main[[#This Row],[sleep_hours]]/10,modern_teen_mental_health_main[[#This Row],[sleep_hours]])</f>
        <v>4.4000000000000004</v>
      </c>
      <c r="K26998">
        <v>95</v>
      </c>
      <c r="L26998">
        <f>IF(modern_teen_mental_health_main[[#This Row],[screen_time_hours]]&gt;10,modern_teen_mental_health_main[[#This Row],[screen_time_hours]]/10,modern_teen_mental_health_main[[#This Row],[screen_time_hours]])</f>
        <v>9.5</v>
      </c>
      <c r="M26998" t="b">
        <v>1</v>
      </c>
      <c r="N26998" s="1" t="s">
        <v>24</v>
      </c>
      <c r="O26998" t="b">
        <v>0</v>
      </c>
      <c r="P26998" t="b">
        <v>0</v>
      </c>
      <c r="Q26998" t="b">
        <v>0</v>
      </c>
      <c r="R26998">
        <v>3</v>
      </c>
      <c r="S26998">
        <v>4</v>
      </c>
    </row>
    <row r="26999" spans="1:19" x14ac:dyDescent="0.2">
      <c r="A26999" s="1" t="s">
        <v>938</v>
      </c>
      <c r="B26999" s="2">
        <v>45685</v>
      </c>
      <c r="C26999">
        <v>14</v>
      </c>
      <c r="D26999" s="1" t="s">
        <v>18</v>
      </c>
      <c r="E26999" s="1" t="s">
        <v>41</v>
      </c>
      <c r="F26999" s="1" t="s">
        <v>20</v>
      </c>
      <c r="G26999">
        <v>8</v>
      </c>
      <c r="H26999">
        <v>1</v>
      </c>
      <c r="I26999">
        <v>73</v>
      </c>
      <c r="J26999">
        <f>IF(modern_teen_mental_health_main[[#This Row],[sleep_hours]]&gt;10,modern_teen_mental_health_main[[#This Row],[sleep_hours]]/10,modern_teen_mental_health_main[[#This Row],[sleep_hours]])</f>
        <v>7.3</v>
      </c>
      <c r="K26999">
        <v>58</v>
      </c>
      <c r="L26999">
        <f>IF(modern_teen_mental_health_main[[#This Row],[screen_time_hours]]&gt;10,modern_teen_mental_health_main[[#This Row],[screen_time_hours]]/10,modern_teen_mental_health_main[[#This Row],[screen_time_hours]])</f>
        <v>5.8</v>
      </c>
      <c r="M26999" t="b">
        <v>0</v>
      </c>
      <c r="N26999" s="1" t="s">
        <v>21</v>
      </c>
      <c r="O26999" t="b">
        <v>1</v>
      </c>
      <c r="P26999" t="b">
        <v>0</v>
      </c>
      <c r="Q26999" t="b">
        <v>1</v>
      </c>
      <c r="R26999">
        <v>3</v>
      </c>
      <c r="S26999">
        <v>4</v>
      </c>
    </row>
    <row r="27000" spans="1:19" x14ac:dyDescent="0.2">
      <c r="A27000" s="1" t="s">
        <v>938</v>
      </c>
      <c r="B27000" s="2">
        <v>45686</v>
      </c>
      <c r="C27000">
        <v>14</v>
      </c>
      <c r="D27000" s="1" t="s">
        <v>18</v>
      </c>
      <c r="E27000" s="1" t="s">
        <v>41</v>
      </c>
      <c r="F27000" s="1" t="s">
        <v>20</v>
      </c>
      <c r="G27000">
        <v>4</v>
      </c>
      <c r="H27000">
        <v>5</v>
      </c>
      <c r="I27000">
        <v>56</v>
      </c>
      <c r="J27000">
        <f>IF(modern_teen_mental_health_main[[#This Row],[sleep_hours]]&gt;10,modern_teen_mental_health_main[[#This Row],[sleep_hours]]/10,modern_teen_mental_health_main[[#This Row],[sleep_hours]])</f>
        <v>5.6</v>
      </c>
      <c r="K27000">
        <v>82</v>
      </c>
      <c r="L2700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000" t="b">
        <v>0</v>
      </c>
      <c r="N27000" s="1" t="s">
        <v>21</v>
      </c>
      <c r="O27000" t="b">
        <v>0</v>
      </c>
      <c r="P27000" t="b">
        <v>1</v>
      </c>
      <c r="Q27000" t="b">
        <v>1</v>
      </c>
      <c r="R27000">
        <v>5</v>
      </c>
      <c r="S27000">
        <v>5</v>
      </c>
    </row>
    <row r="27001" spans="1:19" x14ac:dyDescent="0.2">
      <c r="A27001" s="1" t="s">
        <v>938</v>
      </c>
      <c r="B27001" s="2">
        <v>45687</v>
      </c>
      <c r="C27001">
        <v>14</v>
      </c>
      <c r="D27001" s="1" t="s">
        <v>18</v>
      </c>
      <c r="E27001" s="1" t="s">
        <v>41</v>
      </c>
      <c r="F27001" s="1" t="s">
        <v>20</v>
      </c>
      <c r="G27001">
        <v>8</v>
      </c>
      <c r="H27001">
        <v>3</v>
      </c>
      <c r="I27001">
        <v>76</v>
      </c>
      <c r="J27001">
        <f>IF(modern_teen_mental_health_main[[#This Row],[sleep_hours]]&gt;10,modern_teen_mental_health_main[[#This Row],[sleep_hours]]/10,modern_teen_mental_health_main[[#This Row],[sleep_hours]])</f>
        <v>7.6</v>
      </c>
      <c r="K27001">
        <v>80</v>
      </c>
      <c r="L27001">
        <f>IF(modern_teen_mental_health_main[[#This Row],[screen_time_hours]]&gt;10,modern_teen_mental_health_main[[#This Row],[screen_time_hours]]/10,modern_teen_mental_health_main[[#This Row],[screen_time_hours]])</f>
        <v>8</v>
      </c>
      <c r="M27001" t="b">
        <v>0</v>
      </c>
      <c r="N27001" s="1" t="s">
        <v>21</v>
      </c>
      <c r="O27001" t="b">
        <v>0</v>
      </c>
      <c r="P27001" t="b">
        <v>1</v>
      </c>
      <c r="Q27001" t="b">
        <v>1</v>
      </c>
      <c r="R27001">
        <v>8</v>
      </c>
      <c r="S27001">
        <v>4</v>
      </c>
    </row>
    <row r="27002" spans="1:19" x14ac:dyDescent="0.2">
      <c r="A27002" s="1" t="s">
        <v>939</v>
      </c>
      <c r="B27002" s="2">
        <v>45658</v>
      </c>
      <c r="C27002">
        <v>16</v>
      </c>
      <c r="D27002" s="1" t="s">
        <v>18</v>
      </c>
      <c r="E27002" s="1" t="s">
        <v>44</v>
      </c>
      <c r="F27002" s="1" t="s">
        <v>20</v>
      </c>
      <c r="G27002">
        <v>9</v>
      </c>
      <c r="H27002">
        <v>1</v>
      </c>
      <c r="I27002">
        <v>85</v>
      </c>
      <c r="J27002">
        <f>IF(modern_teen_mental_health_main[[#This Row],[sleep_hours]]&gt;10,modern_teen_mental_health_main[[#This Row],[sleep_hours]]/10,modern_teen_mental_health_main[[#This Row],[sleep_hours]])</f>
        <v>8.5</v>
      </c>
      <c r="K27002">
        <v>81</v>
      </c>
      <c r="L27002">
        <f>IF(modern_teen_mental_health_main[[#This Row],[screen_time_hours]]&gt;10,modern_teen_mental_health_main[[#This Row],[screen_time_hours]]/10,modern_teen_mental_health_main[[#This Row],[screen_time_hours]])</f>
        <v>8.1</v>
      </c>
      <c r="M27002" t="b">
        <v>1</v>
      </c>
      <c r="N27002" s="1" t="s">
        <v>22</v>
      </c>
      <c r="O27002" t="b">
        <v>0</v>
      </c>
      <c r="P27002" t="b">
        <v>0</v>
      </c>
      <c r="Q27002" t="b">
        <v>0</v>
      </c>
      <c r="R27002">
        <v>7</v>
      </c>
      <c r="S27002">
        <v>7</v>
      </c>
    </row>
    <row r="27003" spans="1:19" x14ac:dyDescent="0.2">
      <c r="A27003" s="1" t="s">
        <v>939</v>
      </c>
      <c r="B27003" s="2">
        <v>45659</v>
      </c>
      <c r="C27003">
        <v>16</v>
      </c>
      <c r="D27003" s="1" t="s">
        <v>18</v>
      </c>
      <c r="E27003" s="1" t="s">
        <v>44</v>
      </c>
      <c r="F27003" s="1" t="s">
        <v>20</v>
      </c>
      <c r="G27003">
        <v>6</v>
      </c>
      <c r="H27003">
        <v>4</v>
      </c>
      <c r="I27003">
        <v>61</v>
      </c>
      <c r="J27003">
        <f>IF(modern_teen_mental_health_main[[#This Row],[sleep_hours]]&gt;10,modern_teen_mental_health_main[[#This Row],[sleep_hours]]/10,modern_teen_mental_health_main[[#This Row],[sleep_hours]])</f>
        <v>6.1</v>
      </c>
      <c r="K27003">
        <v>58</v>
      </c>
      <c r="L27003">
        <f>IF(modern_teen_mental_health_main[[#This Row],[screen_time_hours]]&gt;10,modern_teen_mental_health_main[[#This Row],[screen_time_hours]]/10,modern_teen_mental_health_main[[#This Row],[screen_time_hours]])</f>
        <v>5.8</v>
      </c>
      <c r="M27003" t="b">
        <v>1</v>
      </c>
      <c r="N27003" s="1" t="s">
        <v>24</v>
      </c>
      <c r="O27003" t="b">
        <v>0</v>
      </c>
      <c r="P27003" t="b">
        <v>0</v>
      </c>
      <c r="Q27003" t="b">
        <v>1</v>
      </c>
      <c r="R27003">
        <v>5</v>
      </c>
      <c r="S27003">
        <v>8</v>
      </c>
    </row>
    <row r="27004" spans="1:19" x14ac:dyDescent="0.2">
      <c r="A27004" s="1" t="s">
        <v>939</v>
      </c>
      <c r="B27004" s="2">
        <v>45660</v>
      </c>
      <c r="C27004">
        <v>16</v>
      </c>
      <c r="D27004" s="1" t="s">
        <v>18</v>
      </c>
      <c r="E27004" s="1" t="s">
        <v>44</v>
      </c>
      <c r="F27004" s="1" t="s">
        <v>20</v>
      </c>
      <c r="G27004">
        <v>5</v>
      </c>
      <c r="H27004">
        <v>6</v>
      </c>
      <c r="I27004">
        <v>84</v>
      </c>
      <c r="J27004">
        <f>IF(modern_teen_mental_health_main[[#This Row],[sleep_hours]]&gt;10,modern_teen_mental_health_main[[#This Row],[sleep_hours]]/10,modern_teen_mental_health_main[[#This Row],[sleep_hours]])</f>
        <v>8.4</v>
      </c>
      <c r="K27004">
        <v>73</v>
      </c>
      <c r="L27004">
        <f>IF(modern_teen_mental_health_main[[#This Row],[screen_time_hours]]&gt;10,modern_teen_mental_health_main[[#This Row],[screen_time_hours]]/10,modern_teen_mental_health_main[[#This Row],[screen_time_hours]])</f>
        <v>7.3</v>
      </c>
      <c r="M27004" t="b">
        <v>1</v>
      </c>
      <c r="N27004" s="1" t="s">
        <v>22</v>
      </c>
      <c r="O27004" t="b">
        <v>0</v>
      </c>
      <c r="P27004" t="b">
        <v>1</v>
      </c>
      <c r="Q27004" t="b">
        <v>0</v>
      </c>
      <c r="R27004">
        <v>5</v>
      </c>
      <c r="S27004">
        <v>5</v>
      </c>
    </row>
    <row r="27005" spans="1:19" x14ac:dyDescent="0.2">
      <c r="A27005" s="1" t="s">
        <v>939</v>
      </c>
      <c r="B27005" s="2">
        <v>45661</v>
      </c>
      <c r="C27005">
        <v>16</v>
      </c>
      <c r="D27005" s="1" t="s">
        <v>18</v>
      </c>
      <c r="E27005" s="1" t="s">
        <v>44</v>
      </c>
      <c r="F27005" s="1" t="s">
        <v>20</v>
      </c>
      <c r="G27005">
        <v>7</v>
      </c>
      <c r="H27005">
        <v>4</v>
      </c>
      <c r="I27005">
        <v>62</v>
      </c>
      <c r="J27005">
        <f>IF(modern_teen_mental_health_main[[#This Row],[sleep_hours]]&gt;10,modern_teen_mental_health_main[[#This Row],[sleep_hours]]/10,modern_teen_mental_health_main[[#This Row],[sleep_hours]])</f>
        <v>6.2</v>
      </c>
      <c r="K27005">
        <v>65</v>
      </c>
      <c r="L27005">
        <f>IF(modern_teen_mental_health_main[[#This Row],[screen_time_hours]]&gt;10,modern_teen_mental_health_main[[#This Row],[screen_time_hours]]/10,modern_teen_mental_health_main[[#This Row],[screen_time_hours]])</f>
        <v>6.5</v>
      </c>
      <c r="M27005" t="b">
        <v>0</v>
      </c>
      <c r="N27005" s="1" t="s">
        <v>21</v>
      </c>
      <c r="O27005" t="b">
        <v>0</v>
      </c>
      <c r="P27005" t="b">
        <v>1</v>
      </c>
      <c r="Q27005" t="b">
        <v>0</v>
      </c>
      <c r="R27005">
        <v>7</v>
      </c>
      <c r="S27005">
        <v>6</v>
      </c>
    </row>
    <row r="27006" spans="1:19" x14ac:dyDescent="0.2">
      <c r="A27006" s="1" t="s">
        <v>939</v>
      </c>
      <c r="B27006" s="2">
        <v>45662</v>
      </c>
      <c r="C27006">
        <v>16</v>
      </c>
      <c r="D27006" s="1" t="s">
        <v>18</v>
      </c>
      <c r="E27006" s="1" t="s">
        <v>44</v>
      </c>
      <c r="F27006" s="1" t="s">
        <v>20</v>
      </c>
      <c r="G27006">
        <v>4</v>
      </c>
      <c r="H27006">
        <v>5</v>
      </c>
      <c r="I27006">
        <v>61</v>
      </c>
      <c r="J27006">
        <f>IF(modern_teen_mental_health_main[[#This Row],[sleep_hours]]&gt;10,modern_teen_mental_health_main[[#This Row],[sleep_hours]]/10,modern_teen_mental_health_main[[#This Row],[sleep_hours]])</f>
        <v>6.1</v>
      </c>
      <c r="K27006">
        <v>91</v>
      </c>
      <c r="L27006">
        <f>IF(modern_teen_mental_health_main[[#This Row],[screen_time_hours]]&gt;10,modern_teen_mental_health_main[[#This Row],[screen_time_hours]]/10,modern_teen_mental_health_main[[#This Row],[screen_time_hours]])</f>
        <v>9.1</v>
      </c>
      <c r="M27006" t="b">
        <v>0</v>
      </c>
      <c r="N27006" s="1" t="s">
        <v>21</v>
      </c>
      <c r="O27006" t="b">
        <v>1</v>
      </c>
      <c r="P27006" t="b">
        <v>0</v>
      </c>
      <c r="Q27006" t="b">
        <v>1</v>
      </c>
      <c r="R27006">
        <v>9</v>
      </c>
      <c r="S27006">
        <v>8</v>
      </c>
    </row>
    <row r="27007" spans="1:19" x14ac:dyDescent="0.2">
      <c r="A27007" s="1" t="s">
        <v>939</v>
      </c>
      <c r="B27007" s="2">
        <v>45663</v>
      </c>
      <c r="C27007">
        <v>16</v>
      </c>
      <c r="D27007" s="1" t="s">
        <v>18</v>
      </c>
      <c r="E27007" s="1" t="s">
        <v>44</v>
      </c>
      <c r="F27007" s="1" t="s">
        <v>20</v>
      </c>
      <c r="G27007">
        <v>5</v>
      </c>
      <c r="H27007">
        <v>6</v>
      </c>
      <c r="I27007">
        <v>76</v>
      </c>
      <c r="J27007">
        <f>IF(modern_teen_mental_health_main[[#This Row],[sleep_hours]]&gt;10,modern_teen_mental_health_main[[#This Row],[sleep_hours]]/10,modern_teen_mental_health_main[[#This Row],[sleep_hours]])</f>
        <v>7.6</v>
      </c>
      <c r="K27007">
        <v>77</v>
      </c>
      <c r="L27007">
        <f>IF(modern_teen_mental_health_main[[#This Row],[screen_time_hours]]&gt;10,modern_teen_mental_health_main[[#This Row],[screen_time_hours]]/10,modern_teen_mental_health_main[[#This Row],[screen_time_hours]])</f>
        <v>7.7</v>
      </c>
      <c r="M27007" t="b">
        <v>1</v>
      </c>
      <c r="N27007" s="1" t="s">
        <v>24</v>
      </c>
      <c r="O27007" t="b">
        <v>0</v>
      </c>
      <c r="P27007" t="b">
        <v>0</v>
      </c>
      <c r="Q27007" t="b">
        <v>0</v>
      </c>
      <c r="R27007">
        <v>5</v>
      </c>
      <c r="S27007">
        <v>4</v>
      </c>
    </row>
    <row r="27008" spans="1:19" x14ac:dyDescent="0.2">
      <c r="A27008" s="1" t="s">
        <v>939</v>
      </c>
      <c r="B27008" s="2">
        <v>45664</v>
      </c>
      <c r="C27008">
        <v>16</v>
      </c>
      <c r="D27008" s="1" t="s">
        <v>18</v>
      </c>
      <c r="E27008" s="1" t="s">
        <v>44</v>
      </c>
      <c r="F27008" s="1" t="s">
        <v>20</v>
      </c>
      <c r="G27008">
        <v>8</v>
      </c>
      <c r="H27008">
        <v>2</v>
      </c>
      <c r="I27008">
        <v>73</v>
      </c>
      <c r="J27008">
        <f>IF(modern_teen_mental_health_main[[#This Row],[sleep_hours]]&gt;10,modern_teen_mental_health_main[[#This Row],[sleep_hours]]/10,modern_teen_mental_health_main[[#This Row],[sleep_hours]])</f>
        <v>7.3</v>
      </c>
      <c r="K27008">
        <v>78</v>
      </c>
      <c r="L27008">
        <f>IF(modern_teen_mental_health_main[[#This Row],[screen_time_hours]]&gt;10,modern_teen_mental_health_main[[#This Row],[screen_time_hours]]/10,modern_teen_mental_health_main[[#This Row],[screen_time_hours]])</f>
        <v>7.8</v>
      </c>
      <c r="M27008" t="b">
        <v>1</v>
      </c>
      <c r="N27008" s="1" t="s">
        <v>26</v>
      </c>
      <c r="O27008" t="b">
        <v>1</v>
      </c>
      <c r="P27008" t="b">
        <v>0</v>
      </c>
      <c r="Q27008" t="b">
        <v>1</v>
      </c>
      <c r="R27008">
        <v>7</v>
      </c>
      <c r="S27008">
        <v>7</v>
      </c>
    </row>
    <row r="27009" spans="1:19" x14ac:dyDescent="0.2">
      <c r="A27009" s="1" t="s">
        <v>939</v>
      </c>
      <c r="B27009" s="2">
        <v>45665</v>
      </c>
      <c r="C27009">
        <v>16</v>
      </c>
      <c r="D27009" s="1" t="s">
        <v>18</v>
      </c>
      <c r="E27009" s="1" t="s">
        <v>44</v>
      </c>
      <c r="F27009" s="1" t="s">
        <v>20</v>
      </c>
      <c r="G27009">
        <v>3</v>
      </c>
      <c r="H27009">
        <v>7</v>
      </c>
      <c r="I27009">
        <v>67</v>
      </c>
      <c r="J27009">
        <f>IF(modern_teen_mental_health_main[[#This Row],[sleep_hours]]&gt;10,modern_teen_mental_health_main[[#This Row],[sleep_hours]]/10,modern_teen_mental_health_main[[#This Row],[sleep_hours]])</f>
        <v>6.7</v>
      </c>
      <c r="K27009">
        <v>73</v>
      </c>
      <c r="L27009">
        <f>IF(modern_teen_mental_health_main[[#This Row],[screen_time_hours]]&gt;10,modern_teen_mental_health_main[[#This Row],[screen_time_hours]]/10,modern_teen_mental_health_main[[#This Row],[screen_time_hours]])</f>
        <v>7.3</v>
      </c>
      <c r="M27009" t="b">
        <v>1</v>
      </c>
      <c r="N27009" s="1" t="s">
        <v>26</v>
      </c>
      <c r="O27009" t="b">
        <v>0</v>
      </c>
      <c r="P27009" t="b">
        <v>1</v>
      </c>
      <c r="Q27009" t="b">
        <v>0</v>
      </c>
      <c r="R27009">
        <v>6</v>
      </c>
      <c r="S27009">
        <v>6</v>
      </c>
    </row>
    <row r="27010" spans="1:19" x14ac:dyDescent="0.2">
      <c r="A27010" s="1" t="s">
        <v>939</v>
      </c>
      <c r="B27010" s="2">
        <v>45666</v>
      </c>
      <c r="C27010">
        <v>16</v>
      </c>
      <c r="D27010" s="1" t="s">
        <v>18</v>
      </c>
      <c r="E27010" s="1" t="s">
        <v>44</v>
      </c>
      <c r="F27010" s="1" t="s">
        <v>20</v>
      </c>
      <c r="G27010">
        <v>7</v>
      </c>
      <c r="H27010">
        <v>4</v>
      </c>
      <c r="I27010">
        <v>45</v>
      </c>
      <c r="J27010">
        <f>IF(modern_teen_mental_health_main[[#This Row],[sleep_hours]]&gt;10,modern_teen_mental_health_main[[#This Row],[sleep_hours]]/10,modern_teen_mental_health_main[[#This Row],[sleep_hours]])</f>
        <v>4.5</v>
      </c>
      <c r="K27010">
        <v>86</v>
      </c>
      <c r="L27010">
        <f>IF(modern_teen_mental_health_main[[#This Row],[screen_time_hours]]&gt;10,modern_teen_mental_health_main[[#This Row],[screen_time_hours]]/10,modern_teen_mental_health_main[[#This Row],[screen_time_hours]])</f>
        <v>8.6</v>
      </c>
      <c r="M27010" t="b">
        <v>0</v>
      </c>
      <c r="N27010" s="1" t="s">
        <v>21</v>
      </c>
      <c r="O27010" t="b">
        <v>0</v>
      </c>
      <c r="P27010" t="b">
        <v>1</v>
      </c>
      <c r="Q27010" t="b">
        <v>1</v>
      </c>
      <c r="R27010">
        <v>3</v>
      </c>
      <c r="S27010">
        <v>4</v>
      </c>
    </row>
    <row r="27011" spans="1:19" x14ac:dyDescent="0.2">
      <c r="A27011" s="1" t="s">
        <v>939</v>
      </c>
      <c r="B27011" s="2">
        <v>45667</v>
      </c>
      <c r="C27011">
        <v>16</v>
      </c>
      <c r="D27011" s="1" t="s">
        <v>18</v>
      </c>
      <c r="E27011" s="1" t="s">
        <v>44</v>
      </c>
      <c r="F27011" s="1" t="s">
        <v>20</v>
      </c>
      <c r="G27011">
        <v>9</v>
      </c>
      <c r="H27011">
        <v>1</v>
      </c>
      <c r="I27011">
        <v>51</v>
      </c>
      <c r="J27011">
        <f>IF(modern_teen_mental_health_main[[#This Row],[sleep_hours]]&gt;10,modern_teen_mental_health_main[[#This Row],[sleep_hours]]/10,modern_teen_mental_health_main[[#This Row],[sleep_hours]])</f>
        <v>5.0999999999999996</v>
      </c>
      <c r="K27011">
        <v>76</v>
      </c>
      <c r="L27011">
        <f>IF(modern_teen_mental_health_main[[#This Row],[screen_time_hours]]&gt;10,modern_teen_mental_health_main[[#This Row],[screen_time_hours]]/10,modern_teen_mental_health_main[[#This Row],[screen_time_hours]])</f>
        <v>7.6</v>
      </c>
      <c r="M27011" t="b">
        <v>0</v>
      </c>
      <c r="N27011" s="1" t="s">
        <v>21</v>
      </c>
      <c r="O27011" t="b">
        <v>0</v>
      </c>
      <c r="P27011" t="b">
        <v>0</v>
      </c>
      <c r="Q27011" t="b">
        <v>0</v>
      </c>
      <c r="R27011">
        <v>7</v>
      </c>
      <c r="S27011">
        <v>4</v>
      </c>
    </row>
    <row r="27012" spans="1:19" x14ac:dyDescent="0.2">
      <c r="A27012" s="1" t="s">
        <v>939</v>
      </c>
      <c r="B27012" s="2">
        <v>45668</v>
      </c>
      <c r="C27012">
        <v>16</v>
      </c>
      <c r="D27012" s="1" t="s">
        <v>18</v>
      </c>
      <c r="E27012" s="1" t="s">
        <v>44</v>
      </c>
      <c r="F27012" s="1" t="s">
        <v>20</v>
      </c>
      <c r="G27012">
        <v>7</v>
      </c>
      <c r="H27012">
        <v>3</v>
      </c>
      <c r="I27012">
        <v>46</v>
      </c>
      <c r="J27012">
        <f>IF(modern_teen_mental_health_main[[#This Row],[sleep_hours]]&gt;10,modern_teen_mental_health_main[[#This Row],[sleep_hours]]/10,modern_teen_mental_health_main[[#This Row],[sleep_hours]])</f>
        <v>4.5999999999999996</v>
      </c>
      <c r="K27012">
        <v>61</v>
      </c>
      <c r="L27012">
        <f>IF(modern_teen_mental_health_main[[#This Row],[screen_time_hours]]&gt;10,modern_teen_mental_health_main[[#This Row],[screen_time_hours]]/10,modern_teen_mental_health_main[[#This Row],[screen_time_hours]])</f>
        <v>6.1</v>
      </c>
      <c r="M27012" t="b">
        <v>0</v>
      </c>
      <c r="N27012" s="1" t="s">
        <v>21</v>
      </c>
      <c r="O27012" t="b">
        <v>1</v>
      </c>
      <c r="P27012" t="b">
        <v>0</v>
      </c>
      <c r="Q27012" t="b">
        <v>0</v>
      </c>
      <c r="R27012">
        <v>7</v>
      </c>
      <c r="S27012">
        <v>6</v>
      </c>
    </row>
    <row r="27013" spans="1:19" x14ac:dyDescent="0.2">
      <c r="A27013" s="1" t="s">
        <v>939</v>
      </c>
      <c r="B27013" s="2">
        <v>45669</v>
      </c>
      <c r="C27013">
        <v>16</v>
      </c>
      <c r="D27013" s="1" t="s">
        <v>18</v>
      </c>
      <c r="E27013" s="1" t="s">
        <v>44</v>
      </c>
      <c r="F27013" s="1" t="s">
        <v>20</v>
      </c>
      <c r="G27013">
        <v>5</v>
      </c>
      <c r="H27013">
        <v>6</v>
      </c>
      <c r="I27013">
        <v>71</v>
      </c>
      <c r="J27013">
        <f>IF(modern_teen_mental_health_main[[#This Row],[sleep_hours]]&gt;10,modern_teen_mental_health_main[[#This Row],[sleep_hours]]/10,modern_teen_mental_health_main[[#This Row],[sleep_hours]])</f>
        <v>7.1</v>
      </c>
      <c r="K27013">
        <v>64</v>
      </c>
      <c r="L27013">
        <f>IF(modern_teen_mental_health_main[[#This Row],[screen_time_hours]]&gt;10,modern_teen_mental_health_main[[#This Row],[screen_time_hours]]/10,modern_teen_mental_health_main[[#This Row],[screen_time_hours]])</f>
        <v>6.4</v>
      </c>
      <c r="M27013" t="b">
        <v>1</v>
      </c>
      <c r="N27013" s="1" t="s">
        <v>23</v>
      </c>
      <c r="O27013" t="b">
        <v>1</v>
      </c>
      <c r="P27013" t="b">
        <v>0</v>
      </c>
      <c r="Q27013" t="b">
        <v>0</v>
      </c>
      <c r="R27013">
        <v>5</v>
      </c>
      <c r="S27013">
        <v>6</v>
      </c>
    </row>
    <row r="27014" spans="1:19" x14ac:dyDescent="0.2">
      <c r="A27014" s="1" t="s">
        <v>939</v>
      </c>
      <c r="B27014" s="2">
        <v>45670</v>
      </c>
      <c r="C27014">
        <v>16</v>
      </c>
      <c r="D27014" s="1" t="s">
        <v>18</v>
      </c>
      <c r="E27014" s="1" t="s">
        <v>44</v>
      </c>
      <c r="F27014" s="1" t="s">
        <v>20</v>
      </c>
      <c r="G27014">
        <v>8</v>
      </c>
      <c r="H27014">
        <v>3</v>
      </c>
      <c r="I27014">
        <v>60</v>
      </c>
      <c r="J27014">
        <f>IF(modern_teen_mental_health_main[[#This Row],[sleep_hours]]&gt;10,modern_teen_mental_health_main[[#This Row],[sleep_hours]]/10,modern_teen_mental_health_main[[#This Row],[sleep_hours]])</f>
        <v>6</v>
      </c>
      <c r="K27014">
        <v>68</v>
      </c>
      <c r="L27014">
        <f>IF(modern_teen_mental_health_main[[#This Row],[screen_time_hours]]&gt;10,modern_teen_mental_health_main[[#This Row],[screen_time_hours]]/10,modern_teen_mental_health_main[[#This Row],[screen_time_hours]])</f>
        <v>6.8</v>
      </c>
      <c r="M27014" t="b">
        <v>0</v>
      </c>
      <c r="N27014" s="1" t="s">
        <v>21</v>
      </c>
      <c r="O27014" t="b">
        <v>0</v>
      </c>
      <c r="P27014" t="b">
        <v>0</v>
      </c>
      <c r="Q27014" t="b">
        <v>1</v>
      </c>
      <c r="R27014">
        <v>6</v>
      </c>
      <c r="S27014">
        <v>7</v>
      </c>
    </row>
    <row r="27015" spans="1:19" x14ac:dyDescent="0.2">
      <c r="A27015" s="1" t="s">
        <v>939</v>
      </c>
      <c r="B27015" s="2">
        <v>45671</v>
      </c>
      <c r="C27015">
        <v>16</v>
      </c>
      <c r="D27015" s="1" t="s">
        <v>18</v>
      </c>
      <c r="E27015" s="1" t="s">
        <v>44</v>
      </c>
      <c r="F27015" s="1" t="s">
        <v>20</v>
      </c>
      <c r="G27015">
        <v>9</v>
      </c>
      <c r="H27015">
        <v>2</v>
      </c>
      <c r="I27015">
        <v>83</v>
      </c>
      <c r="J27015">
        <f>IF(modern_teen_mental_health_main[[#This Row],[sleep_hours]]&gt;10,modern_teen_mental_health_main[[#This Row],[sleep_hours]]/10,modern_teen_mental_health_main[[#This Row],[sleep_hours]])</f>
        <v>8.3000000000000007</v>
      </c>
      <c r="K27015">
        <v>61</v>
      </c>
      <c r="L27015">
        <f>IF(modern_teen_mental_health_main[[#This Row],[screen_time_hours]]&gt;10,modern_teen_mental_health_main[[#This Row],[screen_time_hours]]/10,modern_teen_mental_health_main[[#This Row],[screen_time_hours]])</f>
        <v>6.1</v>
      </c>
      <c r="M27015" t="b">
        <v>1</v>
      </c>
      <c r="N27015" s="1" t="s">
        <v>22</v>
      </c>
      <c r="O27015" t="b">
        <v>0</v>
      </c>
      <c r="P27015" t="b">
        <v>1</v>
      </c>
      <c r="Q27015" t="b">
        <v>0</v>
      </c>
      <c r="R27015">
        <v>4</v>
      </c>
      <c r="S27015">
        <v>9</v>
      </c>
    </row>
    <row r="27016" spans="1:19" x14ac:dyDescent="0.2">
      <c r="A27016" s="1" t="s">
        <v>939</v>
      </c>
      <c r="B27016" s="2">
        <v>45672</v>
      </c>
      <c r="C27016">
        <v>16</v>
      </c>
      <c r="D27016" s="1" t="s">
        <v>18</v>
      </c>
      <c r="E27016" s="1" t="s">
        <v>44</v>
      </c>
      <c r="F27016" s="1" t="s">
        <v>20</v>
      </c>
      <c r="G27016">
        <v>5</v>
      </c>
      <c r="H27016">
        <v>5</v>
      </c>
      <c r="I27016">
        <v>80</v>
      </c>
      <c r="J27016">
        <f>IF(modern_teen_mental_health_main[[#This Row],[sleep_hours]]&gt;10,modern_teen_mental_health_main[[#This Row],[sleep_hours]]/10,modern_teen_mental_health_main[[#This Row],[sleep_hours]])</f>
        <v>8</v>
      </c>
      <c r="K27016">
        <v>86</v>
      </c>
      <c r="L27016">
        <f>IF(modern_teen_mental_health_main[[#This Row],[screen_time_hours]]&gt;10,modern_teen_mental_health_main[[#This Row],[screen_time_hours]]/10,modern_teen_mental_health_main[[#This Row],[screen_time_hours]])</f>
        <v>8.6</v>
      </c>
      <c r="M27016" t="b">
        <v>1</v>
      </c>
      <c r="N27016" s="1" t="s">
        <v>22</v>
      </c>
      <c r="O27016" t="b">
        <v>0</v>
      </c>
      <c r="P27016" t="b">
        <v>0</v>
      </c>
      <c r="Q27016" t="b">
        <v>0</v>
      </c>
      <c r="R27016">
        <v>6</v>
      </c>
      <c r="S27016">
        <v>4</v>
      </c>
    </row>
    <row r="27017" spans="1:19" x14ac:dyDescent="0.2">
      <c r="A27017" s="1" t="s">
        <v>939</v>
      </c>
      <c r="B27017" s="2">
        <v>45673</v>
      </c>
      <c r="C27017">
        <v>16</v>
      </c>
      <c r="D27017" s="1" t="s">
        <v>18</v>
      </c>
      <c r="E27017" s="1" t="s">
        <v>44</v>
      </c>
      <c r="F27017" s="1" t="s">
        <v>20</v>
      </c>
      <c r="G27017">
        <v>9</v>
      </c>
      <c r="H27017">
        <v>1</v>
      </c>
      <c r="I27017">
        <v>82</v>
      </c>
      <c r="J27017">
        <f>IF(modern_teen_mental_health_main[[#This Row],[sleep_hours]]&gt;10,modern_teen_mental_health_main[[#This Row],[sleep_hours]]/10,modern_teen_mental_health_main[[#This Row],[sleep_hours]])</f>
        <v>8.1999999999999993</v>
      </c>
      <c r="K27017">
        <v>56</v>
      </c>
      <c r="L27017">
        <f>IF(modern_teen_mental_health_main[[#This Row],[screen_time_hours]]&gt;10,modern_teen_mental_health_main[[#This Row],[screen_time_hours]]/10,modern_teen_mental_health_main[[#This Row],[screen_time_hours]])</f>
        <v>5.6</v>
      </c>
      <c r="M27017" t="b">
        <v>1</v>
      </c>
      <c r="N27017" s="1" t="s">
        <v>23</v>
      </c>
      <c r="O27017" t="b">
        <v>1</v>
      </c>
      <c r="P27017" t="b">
        <v>0</v>
      </c>
      <c r="Q27017" t="b">
        <v>1</v>
      </c>
      <c r="R27017">
        <v>9</v>
      </c>
      <c r="S27017">
        <v>7</v>
      </c>
    </row>
    <row r="27018" spans="1:19" x14ac:dyDescent="0.2">
      <c r="A27018" s="1" t="s">
        <v>939</v>
      </c>
      <c r="B27018" s="2">
        <v>45674</v>
      </c>
      <c r="C27018">
        <v>16</v>
      </c>
      <c r="D27018" s="1" t="s">
        <v>18</v>
      </c>
      <c r="E27018" s="1" t="s">
        <v>44</v>
      </c>
      <c r="F27018" s="1" t="s">
        <v>20</v>
      </c>
      <c r="G27018">
        <v>8</v>
      </c>
      <c r="H27018">
        <v>1</v>
      </c>
      <c r="I27018">
        <v>78</v>
      </c>
      <c r="J27018">
        <f>IF(modern_teen_mental_health_main[[#This Row],[sleep_hours]]&gt;10,modern_teen_mental_health_main[[#This Row],[sleep_hours]]/10,modern_teen_mental_health_main[[#This Row],[sleep_hours]])</f>
        <v>7.8</v>
      </c>
      <c r="K27018">
        <v>44</v>
      </c>
      <c r="L2701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018" t="b">
        <v>1</v>
      </c>
      <c r="N27018" s="1" t="s">
        <v>24</v>
      </c>
      <c r="O27018" t="b">
        <v>0</v>
      </c>
      <c r="P27018" t="b">
        <v>1</v>
      </c>
      <c r="Q27018" t="b">
        <v>1</v>
      </c>
      <c r="R27018">
        <v>4</v>
      </c>
      <c r="S27018">
        <v>7</v>
      </c>
    </row>
    <row r="27019" spans="1:19" x14ac:dyDescent="0.2">
      <c r="A27019" s="1" t="s">
        <v>939</v>
      </c>
      <c r="B27019" s="2">
        <v>45675</v>
      </c>
      <c r="C27019">
        <v>16</v>
      </c>
      <c r="D27019" s="1" t="s">
        <v>18</v>
      </c>
      <c r="E27019" s="1" t="s">
        <v>44</v>
      </c>
      <c r="F27019" s="1" t="s">
        <v>20</v>
      </c>
      <c r="G27019">
        <v>8</v>
      </c>
      <c r="H27019">
        <v>2</v>
      </c>
      <c r="I27019">
        <v>61</v>
      </c>
      <c r="J27019">
        <f>IF(modern_teen_mental_health_main[[#This Row],[sleep_hours]]&gt;10,modern_teen_mental_health_main[[#This Row],[sleep_hours]]/10,modern_teen_mental_health_main[[#This Row],[sleep_hours]])</f>
        <v>6.1</v>
      </c>
      <c r="K27019">
        <v>91</v>
      </c>
      <c r="L27019">
        <f>IF(modern_teen_mental_health_main[[#This Row],[screen_time_hours]]&gt;10,modern_teen_mental_health_main[[#This Row],[screen_time_hours]]/10,modern_teen_mental_health_main[[#This Row],[screen_time_hours]])</f>
        <v>9.1</v>
      </c>
      <c r="M27019" t="b">
        <v>1</v>
      </c>
      <c r="N27019" s="1" t="s">
        <v>24</v>
      </c>
      <c r="O27019" t="b">
        <v>1</v>
      </c>
      <c r="P27019" t="b">
        <v>1</v>
      </c>
      <c r="Q27019" t="b">
        <v>1</v>
      </c>
      <c r="R27019">
        <v>9</v>
      </c>
      <c r="S27019">
        <v>8</v>
      </c>
    </row>
    <row r="27020" spans="1:19" x14ac:dyDescent="0.2">
      <c r="A27020" s="1" t="s">
        <v>939</v>
      </c>
      <c r="B27020" s="2">
        <v>45676</v>
      </c>
      <c r="C27020">
        <v>16</v>
      </c>
      <c r="D27020" s="1" t="s">
        <v>18</v>
      </c>
      <c r="E27020" s="1" t="s">
        <v>44</v>
      </c>
      <c r="F27020" s="1" t="s">
        <v>20</v>
      </c>
      <c r="G27020">
        <v>5</v>
      </c>
      <c r="H27020">
        <v>4</v>
      </c>
      <c r="I27020">
        <v>65</v>
      </c>
      <c r="J27020">
        <f>IF(modern_teen_mental_health_main[[#This Row],[sleep_hours]]&gt;10,modern_teen_mental_health_main[[#This Row],[sleep_hours]]/10,modern_teen_mental_health_main[[#This Row],[sleep_hours]])</f>
        <v>6.5</v>
      </c>
      <c r="K27020">
        <v>77</v>
      </c>
      <c r="L27020">
        <f>IF(modern_teen_mental_health_main[[#This Row],[screen_time_hours]]&gt;10,modern_teen_mental_health_main[[#This Row],[screen_time_hours]]/10,modern_teen_mental_health_main[[#This Row],[screen_time_hours]])</f>
        <v>7.7</v>
      </c>
      <c r="M27020" t="b">
        <v>1</v>
      </c>
      <c r="N27020" s="1" t="s">
        <v>23</v>
      </c>
      <c r="O27020" t="b">
        <v>1</v>
      </c>
      <c r="P27020" t="b">
        <v>1</v>
      </c>
      <c r="Q27020" t="b">
        <v>1</v>
      </c>
      <c r="R27020">
        <v>6</v>
      </c>
      <c r="S27020">
        <v>9</v>
      </c>
    </row>
    <row r="27021" spans="1:19" x14ac:dyDescent="0.2">
      <c r="A27021" s="1" t="s">
        <v>939</v>
      </c>
      <c r="B27021" s="2">
        <v>45677</v>
      </c>
      <c r="C27021">
        <v>16</v>
      </c>
      <c r="D27021" s="1" t="s">
        <v>18</v>
      </c>
      <c r="E27021" s="1" t="s">
        <v>44</v>
      </c>
      <c r="F27021" s="1" t="s">
        <v>20</v>
      </c>
      <c r="G27021">
        <v>8</v>
      </c>
      <c r="H27021">
        <v>3</v>
      </c>
      <c r="I27021">
        <v>74</v>
      </c>
      <c r="J27021">
        <f>IF(modern_teen_mental_health_main[[#This Row],[sleep_hours]]&gt;10,modern_teen_mental_health_main[[#This Row],[sleep_hours]]/10,modern_teen_mental_health_main[[#This Row],[sleep_hours]])</f>
        <v>7.4</v>
      </c>
      <c r="K27021">
        <v>61</v>
      </c>
      <c r="L27021">
        <f>IF(modern_teen_mental_health_main[[#This Row],[screen_time_hours]]&gt;10,modern_teen_mental_health_main[[#This Row],[screen_time_hours]]/10,modern_teen_mental_health_main[[#This Row],[screen_time_hours]])</f>
        <v>6.1</v>
      </c>
      <c r="M27021" t="b">
        <v>1</v>
      </c>
      <c r="N27021" s="1" t="s">
        <v>24</v>
      </c>
      <c r="O27021" t="b">
        <v>0</v>
      </c>
      <c r="P27021" t="b">
        <v>1</v>
      </c>
      <c r="Q27021" t="b">
        <v>1</v>
      </c>
      <c r="R27021">
        <v>9</v>
      </c>
      <c r="S27021">
        <v>4</v>
      </c>
    </row>
    <row r="27022" spans="1:19" x14ac:dyDescent="0.2">
      <c r="A27022" s="1" t="s">
        <v>939</v>
      </c>
      <c r="B27022" s="2">
        <v>45678</v>
      </c>
      <c r="C27022">
        <v>16</v>
      </c>
      <c r="D27022" s="1" t="s">
        <v>18</v>
      </c>
      <c r="E27022" s="1" t="s">
        <v>44</v>
      </c>
      <c r="F27022" s="1" t="s">
        <v>20</v>
      </c>
      <c r="G27022">
        <v>5</v>
      </c>
      <c r="H27022">
        <v>5</v>
      </c>
      <c r="I27022">
        <v>67</v>
      </c>
      <c r="J27022">
        <f>IF(modern_teen_mental_health_main[[#This Row],[sleep_hours]]&gt;10,modern_teen_mental_health_main[[#This Row],[sleep_hours]]/10,modern_teen_mental_health_main[[#This Row],[sleep_hours]])</f>
        <v>6.7</v>
      </c>
      <c r="K27022">
        <v>109</v>
      </c>
      <c r="L27022">
        <f>IF(modern_teen_mental_health_main[[#This Row],[screen_time_hours]]&gt;10,modern_teen_mental_health_main[[#This Row],[screen_time_hours]]/10,modern_teen_mental_health_main[[#This Row],[screen_time_hours]])</f>
        <v>10.9</v>
      </c>
      <c r="M27022" t="b">
        <v>1</v>
      </c>
      <c r="N27022" s="1" t="s">
        <v>22</v>
      </c>
      <c r="O27022" t="b">
        <v>1</v>
      </c>
      <c r="P27022" t="b">
        <v>0</v>
      </c>
      <c r="Q27022" t="b">
        <v>1</v>
      </c>
      <c r="R27022">
        <v>8</v>
      </c>
      <c r="S27022">
        <v>6</v>
      </c>
    </row>
    <row r="27023" spans="1:19" x14ac:dyDescent="0.2">
      <c r="A27023" s="1" t="s">
        <v>939</v>
      </c>
      <c r="B27023" s="2">
        <v>45679</v>
      </c>
      <c r="C27023">
        <v>16</v>
      </c>
      <c r="D27023" s="1" t="s">
        <v>18</v>
      </c>
      <c r="E27023" s="1" t="s">
        <v>44</v>
      </c>
      <c r="F27023" s="1" t="s">
        <v>20</v>
      </c>
      <c r="G27023">
        <v>9</v>
      </c>
      <c r="H27023">
        <v>1</v>
      </c>
      <c r="I27023">
        <v>70</v>
      </c>
      <c r="J27023">
        <f>IF(modern_teen_mental_health_main[[#This Row],[sleep_hours]]&gt;10,modern_teen_mental_health_main[[#This Row],[sleep_hours]]/10,modern_teen_mental_health_main[[#This Row],[sleep_hours]])</f>
        <v>7</v>
      </c>
      <c r="K27023">
        <v>69</v>
      </c>
      <c r="L27023">
        <f>IF(modern_teen_mental_health_main[[#This Row],[screen_time_hours]]&gt;10,modern_teen_mental_health_main[[#This Row],[screen_time_hours]]/10,modern_teen_mental_health_main[[#This Row],[screen_time_hours]])</f>
        <v>6.9</v>
      </c>
      <c r="M27023" t="b">
        <v>0</v>
      </c>
      <c r="N27023" s="1" t="s">
        <v>21</v>
      </c>
      <c r="O27023" t="b">
        <v>1</v>
      </c>
      <c r="P27023" t="b">
        <v>0</v>
      </c>
      <c r="Q27023" t="b">
        <v>0</v>
      </c>
      <c r="R27023">
        <v>8</v>
      </c>
      <c r="S27023">
        <v>7</v>
      </c>
    </row>
    <row r="27024" spans="1:19" x14ac:dyDescent="0.2">
      <c r="A27024" s="1" t="s">
        <v>939</v>
      </c>
      <c r="B27024" s="2">
        <v>45680</v>
      </c>
      <c r="C27024">
        <v>16</v>
      </c>
      <c r="D27024" s="1" t="s">
        <v>18</v>
      </c>
      <c r="E27024" s="1" t="s">
        <v>44</v>
      </c>
      <c r="F27024" s="1" t="s">
        <v>20</v>
      </c>
      <c r="G27024">
        <v>7</v>
      </c>
      <c r="H27024">
        <v>4</v>
      </c>
      <c r="I27024">
        <v>41</v>
      </c>
      <c r="J27024">
        <f>IF(modern_teen_mental_health_main[[#This Row],[sleep_hours]]&gt;10,modern_teen_mental_health_main[[#This Row],[sleep_hours]]/10,modern_teen_mental_health_main[[#This Row],[sleep_hours]])</f>
        <v>4.0999999999999996</v>
      </c>
      <c r="K27024">
        <v>96</v>
      </c>
      <c r="L27024">
        <f>IF(modern_teen_mental_health_main[[#This Row],[screen_time_hours]]&gt;10,modern_teen_mental_health_main[[#This Row],[screen_time_hours]]/10,modern_teen_mental_health_main[[#This Row],[screen_time_hours]])</f>
        <v>9.6</v>
      </c>
      <c r="M27024" t="b">
        <v>0</v>
      </c>
      <c r="N27024" s="1" t="s">
        <v>21</v>
      </c>
      <c r="O27024" t="b">
        <v>0</v>
      </c>
      <c r="P27024" t="b">
        <v>1</v>
      </c>
      <c r="Q27024" t="b">
        <v>1</v>
      </c>
      <c r="R27024">
        <v>3</v>
      </c>
      <c r="S27024">
        <v>8</v>
      </c>
    </row>
    <row r="27025" spans="1:19" x14ac:dyDescent="0.2">
      <c r="A27025" s="1" t="s">
        <v>939</v>
      </c>
      <c r="B27025" s="2">
        <v>45681</v>
      </c>
      <c r="C27025">
        <v>16</v>
      </c>
      <c r="D27025" s="1" t="s">
        <v>18</v>
      </c>
      <c r="E27025" s="1" t="s">
        <v>44</v>
      </c>
      <c r="F27025" s="1" t="s">
        <v>20</v>
      </c>
      <c r="G27025">
        <v>8</v>
      </c>
      <c r="H27025">
        <v>1</v>
      </c>
      <c r="I27025">
        <v>47</v>
      </c>
      <c r="J27025">
        <f>IF(modern_teen_mental_health_main[[#This Row],[sleep_hours]]&gt;10,modern_teen_mental_health_main[[#This Row],[sleep_hours]]/10,modern_teen_mental_health_main[[#This Row],[sleep_hours]])</f>
        <v>4.7</v>
      </c>
      <c r="K27025">
        <v>84</v>
      </c>
      <c r="L27025">
        <f>IF(modern_teen_mental_health_main[[#This Row],[screen_time_hours]]&gt;10,modern_teen_mental_health_main[[#This Row],[screen_time_hours]]/10,modern_teen_mental_health_main[[#This Row],[screen_time_hours]])</f>
        <v>8.4</v>
      </c>
      <c r="M27025" t="b">
        <v>1</v>
      </c>
      <c r="N27025" s="1" t="s">
        <v>24</v>
      </c>
      <c r="O27025" t="b">
        <v>1</v>
      </c>
      <c r="P27025" t="b">
        <v>0</v>
      </c>
      <c r="Q27025" t="b">
        <v>0</v>
      </c>
      <c r="R27025">
        <v>6</v>
      </c>
      <c r="S27025">
        <v>9</v>
      </c>
    </row>
    <row r="27026" spans="1:19" x14ac:dyDescent="0.2">
      <c r="A27026" s="1" t="s">
        <v>939</v>
      </c>
      <c r="B27026" s="2">
        <v>45682</v>
      </c>
      <c r="C27026">
        <v>16</v>
      </c>
      <c r="D27026" s="1" t="s">
        <v>18</v>
      </c>
      <c r="E27026" s="1" t="s">
        <v>44</v>
      </c>
      <c r="F27026" s="1" t="s">
        <v>20</v>
      </c>
      <c r="G27026">
        <v>4</v>
      </c>
      <c r="H27026">
        <v>5</v>
      </c>
      <c r="I27026">
        <v>73</v>
      </c>
      <c r="J27026">
        <f>IF(modern_teen_mental_health_main[[#This Row],[sleep_hours]]&gt;10,modern_teen_mental_health_main[[#This Row],[sleep_hours]]/10,modern_teen_mental_health_main[[#This Row],[sleep_hours]])</f>
        <v>7.3</v>
      </c>
      <c r="K27026">
        <v>88</v>
      </c>
      <c r="L2702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026" t="b">
        <v>0</v>
      </c>
      <c r="N27026" s="1" t="s">
        <v>21</v>
      </c>
      <c r="O27026" t="b">
        <v>0</v>
      </c>
      <c r="P27026" t="b">
        <v>0</v>
      </c>
      <c r="Q27026" t="b">
        <v>1</v>
      </c>
      <c r="R27026">
        <v>7</v>
      </c>
      <c r="S27026">
        <v>9</v>
      </c>
    </row>
    <row r="27027" spans="1:19" x14ac:dyDescent="0.2">
      <c r="A27027" s="1" t="s">
        <v>939</v>
      </c>
      <c r="B27027" s="2">
        <v>45683</v>
      </c>
      <c r="C27027">
        <v>16</v>
      </c>
      <c r="D27027" s="1" t="s">
        <v>18</v>
      </c>
      <c r="E27027" s="1" t="s">
        <v>44</v>
      </c>
      <c r="F27027" s="1" t="s">
        <v>20</v>
      </c>
      <c r="G27027">
        <v>4</v>
      </c>
      <c r="H27027">
        <v>5</v>
      </c>
      <c r="I27027">
        <v>61</v>
      </c>
      <c r="J27027">
        <f>IF(modern_teen_mental_health_main[[#This Row],[sleep_hours]]&gt;10,modern_teen_mental_health_main[[#This Row],[sleep_hours]]/10,modern_teen_mental_health_main[[#This Row],[sleep_hours]])</f>
        <v>6.1</v>
      </c>
      <c r="K27027">
        <v>92</v>
      </c>
      <c r="L2702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027" t="b">
        <v>1</v>
      </c>
      <c r="N27027" s="1" t="s">
        <v>24</v>
      </c>
      <c r="O27027" t="b">
        <v>0</v>
      </c>
      <c r="P27027" t="b">
        <v>1</v>
      </c>
      <c r="Q27027" t="b">
        <v>1</v>
      </c>
      <c r="R27027">
        <v>8</v>
      </c>
      <c r="S27027">
        <v>8</v>
      </c>
    </row>
    <row r="27028" spans="1:19" x14ac:dyDescent="0.2">
      <c r="A27028" s="1" t="s">
        <v>939</v>
      </c>
      <c r="B27028" s="2">
        <v>45684</v>
      </c>
      <c r="C27028">
        <v>16</v>
      </c>
      <c r="D27028" s="1" t="s">
        <v>18</v>
      </c>
      <c r="E27028" s="1" t="s">
        <v>44</v>
      </c>
      <c r="F27028" s="1" t="s">
        <v>20</v>
      </c>
      <c r="G27028">
        <v>7</v>
      </c>
      <c r="H27028">
        <v>3</v>
      </c>
      <c r="I27028">
        <v>77</v>
      </c>
      <c r="J27028">
        <f>IF(modern_teen_mental_health_main[[#This Row],[sleep_hours]]&gt;10,modern_teen_mental_health_main[[#This Row],[sleep_hours]]/10,modern_teen_mental_health_main[[#This Row],[sleep_hours]])</f>
        <v>7.7</v>
      </c>
      <c r="K27028">
        <v>108</v>
      </c>
      <c r="L27028">
        <f>IF(modern_teen_mental_health_main[[#This Row],[screen_time_hours]]&gt;10,modern_teen_mental_health_main[[#This Row],[screen_time_hours]]/10,modern_teen_mental_health_main[[#This Row],[screen_time_hours]])</f>
        <v>10.8</v>
      </c>
      <c r="M27028" t="b">
        <v>1</v>
      </c>
      <c r="N27028" s="1" t="s">
        <v>25</v>
      </c>
      <c r="O27028" t="b">
        <v>1</v>
      </c>
      <c r="P27028" t="b">
        <v>0</v>
      </c>
      <c r="Q27028" t="b">
        <v>0</v>
      </c>
      <c r="R27028">
        <v>3</v>
      </c>
      <c r="S27028">
        <v>9</v>
      </c>
    </row>
    <row r="27029" spans="1:19" x14ac:dyDescent="0.2">
      <c r="A27029" s="1" t="s">
        <v>939</v>
      </c>
      <c r="B27029" s="2">
        <v>45685</v>
      </c>
      <c r="C27029">
        <v>16</v>
      </c>
      <c r="D27029" s="1" t="s">
        <v>18</v>
      </c>
      <c r="E27029" s="1" t="s">
        <v>44</v>
      </c>
      <c r="F27029" s="1" t="s">
        <v>20</v>
      </c>
      <c r="G27029">
        <v>8</v>
      </c>
      <c r="H27029">
        <v>3</v>
      </c>
      <c r="I27029">
        <v>67</v>
      </c>
      <c r="J27029">
        <f>IF(modern_teen_mental_health_main[[#This Row],[sleep_hours]]&gt;10,modern_teen_mental_health_main[[#This Row],[sleep_hours]]/10,modern_teen_mental_health_main[[#This Row],[sleep_hours]])</f>
        <v>6.7</v>
      </c>
      <c r="K27029">
        <v>88</v>
      </c>
      <c r="L2702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029" t="b">
        <v>1</v>
      </c>
      <c r="N27029" s="1" t="s">
        <v>26</v>
      </c>
      <c r="O27029" t="b">
        <v>1</v>
      </c>
      <c r="P27029" t="b">
        <v>0</v>
      </c>
      <c r="Q27029" t="b">
        <v>0</v>
      </c>
      <c r="R27029">
        <v>9</v>
      </c>
      <c r="S27029">
        <v>5</v>
      </c>
    </row>
    <row r="27030" spans="1:19" x14ac:dyDescent="0.2">
      <c r="A27030" s="1" t="s">
        <v>939</v>
      </c>
      <c r="B27030" s="2">
        <v>45686</v>
      </c>
      <c r="C27030">
        <v>16</v>
      </c>
      <c r="D27030" s="1" t="s">
        <v>18</v>
      </c>
      <c r="E27030" s="1" t="s">
        <v>44</v>
      </c>
      <c r="F27030" s="1" t="s">
        <v>20</v>
      </c>
      <c r="G27030">
        <v>7</v>
      </c>
      <c r="H27030">
        <v>3</v>
      </c>
      <c r="I27030">
        <v>56</v>
      </c>
      <c r="J27030">
        <f>IF(modern_teen_mental_health_main[[#This Row],[sleep_hours]]&gt;10,modern_teen_mental_health_main[[#This Row],[sleep_hours]]/10,modern_teen_mental_health_main[[#This Row],[sleep_hours]])</f>
        <v>5.6</v>
      </c>
      <c r="K27030">
        <v>91</v>
      </c>
      <c r="L27030">
        <f>IF(modern_teen_mental_health_main[[#This Row],[screen_time_hours]]&gt;10,modern_teen_mental_health_main[[#This Row],[screen_time_hours]]/10,modern_teen_mental_health_main[[#This Row],[screen_time_hours]])</f>
        <v>9.1</v>
      </c>
      <c r="M27030" t="b">
        <v>1</v>
      </c>
      <c r="N27030" s="1" t="s">
        <v>25</v>
      </c>
      <c r="O27030" t="b">
        <v>1</v>
      </c>
      <c r="P27030" t="b">
        <v>0</v>
      </c>
      <c r="Q27030" t="b">
        <v>0</v>
      </c>
      <c r="R27030">
        <v>5</v>
      </c>
      <c r="S27030">
        <v>5</v>
      </c>
    </row>
    <row r="27031" spans="1:19" x14ac:dyDescent="0.2">
      <c r="A27031" s="1" t="s">
        <v>939</v>
      </c>
      <c r="B27031" s="2">
        <v>45687</v>
      </c>
      <c r="C27031">
        <v>16</v>
      </c>
      <c r="D27031" s="1" t="s">
        <v>18</v>
      </c>
      <c r="E27031" s="1" t="s">
        <v>44</v>
      </c>
      <c r="F27031" s="1" t="s">
        <v>20</v>
      </c>
      <c r="G27031">
        <v>3</v>
      </c>
      <c r="H27031">
        <v>8</v>
      </c>
      <c r="I27031">
        <v>73</v>
      </c>
      <c r="J27031">
        <f>IF(modern_teen_mental_health_main[[#This Row],[sleep_hours]]&gt;10,modern_teen_mental_health_main[[#This Row],[sleep_hours]]/10,modern_teen_mental_health_main[[#This Row],[sleep_hours]])</f>
        <v>7.3</v>
      </c>
      <c r="K27031">
        <v>80</v>
      </c>
      <c r="L27031">
        <f>IF(modern_teen_mental_health_main[[#This Row],[screen_time_hours]]&gt;10,modern_teen_mental_health_main[[#This Row],[screen_time_hours]]/10,modern_teen_mental_health_main[[#This Row],[screen_time_hours]])</f>
        <v>8</v>
      </c>
      <c r="M27031" t="b">
        <v>0</v>
      </c>
      <c r="N27031" s="1" t="s">
        <v>21</v>
      </c>
      <c r="O27031" t="b">
        <v>1</v>
      </c>
      <c r="P27031" t="b">
        <v>0</v>
      </c>
      <c r="Q27031" t="b">
        <v>1</v>
      </c>
      <c r="R27031">
        <v>6</v>
      </c>
      <c r="S27031">
        <v>7</v>
      </c>
    </row>
    <row r="27032" spans="1:19" x14ac:dyDescent="0.2">
      <c r="A27032" s="1" t="s">
        <v>940</v>
      </c>
      <c r="B27032" s="2">
        <v>45658</v>
      </c>
      <c r="C27032">
        <v>14</v>
      </c>
      <c r="D27032" s="1" t="s">
        <v>36</v>
      </c>
      <c r="E27032" s="1" t="s">
        <v>44</v>
      </c>
      <c r="F27032" s="1" t="s">
        <v>20</v>
      </c>
      <c r="G27032">
        <v>3</v>
      </c>
      <c r="H27032">
        <v>8</v>
      </c>
      <c r="I27032">
        <v>65</v>
      </c>
      <c r="J27032">
        <f>IF(modern_teen_mental_health_main[[#This Row],[sleep_hours]]&gt;10,modern_teen_mental_health_main[[#This Row],[sleep_hours]]/10,modern_teen_mental_health_main[[#This Row],[sleep_hours]])</f>
        <v>6.5</v>
      </c>
      <c r="K27032">
        <v>61</v>
      </c>
      <c r="L27032">
        <f>IF(modern_teen_mental_health_main[[#This Row],[screen_time_hours]]&gt;10,modern_teen_mental_health_main[[#This Row],[screen_time_hours]]/10,modern_teen_mental_health_main[[#This Row],[screen_time_hours]])</f>
        <v>6.1</v>
      </c>
      <c r="M27032" t="b">
        <v>1</v>
      </c>
      <c r="N27032" s="1" t="s">
        <v>24</v>
      </c>
      <c r="O27032" t="b">
        <v>0</v>
      </c>
      <c r="P27032" t="b">
        <v>0</v>
      </c>
      <c r="Q27032" t="b">
        <v>1</v>
      </c>
      <c r="R27032">
        <v>7</v>
      </c>
      <c r="S27032">
        <v>7</v>
      </c>
    </row>
    <row r="27033" spans="1:19" x14ac:dyDescent="0.2">
      <c r="A27033" s="1" t="s">
        <v>940</v>
      </c>
      <c r="B27033" s="2">
        <v>45659</v>
      </c>
      <c r="C27033">
        <v>14</v>
      </c>
      <c r="D27033" s="1" t="s">
        <v>36</v>
      </c>
      <c r="E27033" s="1" t="s">
        <v>44</v>
      </c>
      <c r="F27033" s="1" t="s">
        <v>20</v>
      </c>
      <c r="G27033">
        <v>6</v>
      </c>
      <c r="H27033">
        <v>3</v>
      </c>
      <c r="I27033">
        <v>53</v>
      </c>
      <c r="J27033">
        <f>IF(modern_teen_mental_health_main[[#This Row],[sleep_hours]]&gt;10,modern_teen_mental_health_main[[#This Row],[sleep_hours]]/10,modern_teen_mental_health_main[[#This Row],[sleep_hours]])</f>
        <v>5.3</v>
      </c>
      <c r="K27033">
        <v>76</v>
      </c>
      <c r="L27033">
        <f>IF(modern_teen_mental_health_main[[#This Row],[screen_time_hours]]&gt;10,modern_teen_mental_health_main[[#This Row],[screen_time_hours]]/10,modern_teen_mental_health_main[[#This Row],[screen_time_hours]])</f>
        <v>7.6</v>
      </c>
      <c r="M27033" t="b">
        <v>0</v>
      </c>
      <c r="N27033" s="1" t="s">
        <v>21</v>
      </c>
      <c r="O27033" t="b">
        <v>0</v>
      </c>
      <c r="P27033" t="b">
        <v>0</v>
      </c>
      <c r="Q27033" t="b">
        <v>0</v>
      </c>
      <c r="R27033">
        <v>5</v>
      </c>
      <c r="S27033">
        <v>5</v>
      </c>
    </row>
    <row r="27034" spans="1:19" x14ac:dyDescent="0.2">
      <c r="A27034" s="1" t="s">
        <v>940</v>
      </c>
      <c r="B27034" s="2">
        <v>45660</v>
      </c>
      <c r="C27034">
        <v>14</v>
      </c>
      <c r="D27034" s="1" t="s">
        <v>36</v>
      </c>
      <c r="E27034" s="1" t="s">
        <v>44</v>
      </c>
      <c r="F27034" s="1" t="s">
        <v>20</v>
      </c>
      <c r="G27034">
        <v>5</v>
      </c>
      <c r="H27034">
        <v>4</v>
      </c>
      <c r="I27034">
        <v>56</v>
      </c>
      <c r="J27034">
        <f>IF(modern_teen_mental_health_main[[#This Row],[sleep_hours]]&gt;10,modern_teen_mental_health_main[[#This Row],[sleep_hours]]/10,modern_teen_mental_health_main[[#This Row],[sleep_hours]])</f>
        <v>5.6</v>
      </c>
      <c r="K27034">
        <v>70</v>
      </c>
      <c r="L27034">
        <f>IF(modern_teen_mental_health_main[[#This Row],[screen_time_hours]]&gt;10,modern_teen_mental_health_main[[#This Row],[screen_time_hours]]/10,modern_teen_mental_health_main[[#This Row],[screen_time_hours]])</f>
        <v>7</v>
      </c>
      <c r="M27034" t="b">
        <v>1</v>
      </c>
      <c r="N27034" s="1" t="s">
        <v>24</v>
      </c>
      <c r="O27034" t="b">
        <v>1</v>
      </c>
      <c r="P27034" t="b">
        <v>1</v>
      </c>
      <c r="Q27034" t="b">
        <v>0</v>
      </c>
      <c r="R27034">
        <v>7</v>
      </c>
      <c r="S27034">
        <v>7</v>
      </c>
    </row>
    <row r="27035" spans="1:19" x14ac:dyDescent="0.2">
      <c r="A27035" s="1" t="s">
        <v>940</v>
      </c>
      <c r="B27035" s="2">
        <v>45661</v>
      </c>
      <c r="C27035">
        <v>14</v>
      </c>
      <c r="D27035" s="1" t="s">
        <v>36</v>
      </c>
      <c r="E27035" s="1" t="s">
        <v>44</v>
      </c>
      <c r="F27035" s="1" t="s">
        <v>20</v>
      </c>
      <c r="G27035">
        <v>5</v>
      </c>
      <c r="H27035">
        <v>6</v>
      </c>
      <c r="I27035">
        <v>68</v>
      </c>
      <c r="J27035">
        <f>IF(modern_teen_mental_health_main[[#This Row],[sleep_hours]]&gt;10,modern_teen_mental_health_main[[#This Row],[sleep_hours]]/10,modern_teen_mental_health_main[[#This Row],[sleep_hours]])</f>
        <v>6.8</v>
      </c>
      <c r="K27035">
        <v>65</v>
      </c>
      <c r="L27035">
        <f>IF(modern_teen_mental_health_main[[#This Row],[screen_time_hours]]&gt;10,modern_teen_mental_health_main[[#This Row],[screen_time_hours]]/10,modern_teen_mental_health_main[[#This Row],[screen_time_hours]])</f>
        <v>6.5</v>
      </c>
      <c r="M27035" t="b">
        <v>1</v>
      </c>
      <c r="N27035" s="1" t="s">
        <v>27</v>
      </c>
      <c r="O27035" t="b">
        <v>0</v>
      </c>
      <c r="P27035" t="b">
        <v>0</v>
      </c>
      <c r="Q27035" t="b">
        <v>1</v>
      </c>
      <c r="R27035">
        <v>5</v>
      </c>
      <c r="S27035">
        <v>6</v>
      </c>
    </row>
    <row r="27036" spans="1:19" x14ac:dyDescent="0.2">
      <c r="A27036" s="1" t="s">
        <v>940</v>
      </c>
      <c r="B27036" s="2">
        <v>45662</v>
      </c>
      <c r="C27036">
        <v>14</v>
      </c>
      <c r="D27036" s="1" t="s">
        <v>36</v>
      </c>
      <c r="E27036" s="1" t="s">
        <v>44</v>
      </c>
      <c r="F27036" s="1" t="s">
        <v>20</v>
      </c>
      <c r="G27036">
        <v>8</v>
      </c>
      <c r="H27036">
        <v>2</v>
      </c>
      <c r="I27036">
        <v>70</v>
      </c>
      <c r="J27036">
        <f>IF(modern_teen_mental_health_main[[#This Row],[sleep_hours]]&gt;10,modern_teen_mental_health_main[[#This Row],[sleep_hours]]/10,modern_teen_mental_health_main[[#This Row],[sleep_hours]])</f>
        <v>7</v>
      </c>
      <c r="K27036">
        <v>80</v>
      </c>
      <c r="L27036">
        <f>IF(modern_teen_mental_health_main[[#This Row],[screen_time_hours]]&gt;10,modern_teen_mental_health_main[[#This Row],[screen_time_hours]]/10,modern_teen_mental_health_main[[#This Row],[screen_time_hours]])</f>
        <v>8</v>
      </c>
      <c r="M27036" t="b">
        <v>0</v>
      </c>
      <c r="N27036" s="1" t="s">
        <v>21</v>
      </c>
      <c r="O27036" t="b">
        <v>0</v>
      </c>
      <c r="P27036" t="b">
        <v>1</v>
      </c>
      <c r="Q27036" t="b">
        <v>0</v>
      </c>
      <c r="R27036">
        <v>6</v>
      </c>
      <c r="S27036">
        <v>6</v>
      </c>
    </row>
    <row r="27037" spans="1:19" x14ac:dyDescent="0.2">
      <c r="A27037" s="1" t="s">
        <v>940</v>
      </c>
      <c r="B27037" s="2">
        <v>45663</v>
      </c>
      <c r="C27037">
        <v>14</v>
      </c>
      <c r="D27037" s="1" t="s">
        <v>36</v>
      </c>
      <c r="E27037" s="1" t="s">
        <v>44</v>
      </c>
      <c r="F27037" s="1" t="s">
        <v>20</v>
      </c>
      <c r="G27037">
        <v>4</v>
      </c>
      <c r="H27037">
        <v>5</v>
      </c>
      <c r="I27037">
        <v>62</v>
      </c>
      <c r="J27037">
        <f>IF(modern_teen_mental_health_main[[#This Row],[sleep_hours]]&gt;10,modern_teen_mental_health_main[[#This Row],[sleep_hours]]/10,modern_teen_mental_health_main[[#This Row],[sleep_hours]])</f>
        <v>6.2</v>
      </c>
      <c r="K27037">
        <v>65</v>
      </c>
      <c r="L27037">
        <f>IF(modern_teen_mental_health_main[[#This Row],[screen_time_hours]]&gt;10,modern_teen_mental_health_main[[#This Row],[screen_time_hours]]/10,modern_teen_mental_health_main[[#This Row],[screen_time_hours]])</f>
        <v>6.5</v>
      </c>
      <c r="M27037" t="b">
        <v>1</v>
      </c>
      <c r="N27037" s="1" t="s">
        <v>26</v>
      </c>
      <c r="O27037" t="b">
        <v>1</v>
      </c>
      <c r="P27037" t="b">
        <v>0</v>
      </c>
      <c r="Q27037" t="b">
        <v>1</v>
      </c>
      <c r="R27037">
        <v>3</v>
      </c>
      <c r="S27037">
        <v>7</v>
      </c>
    </row>
    <row r="27038" spans="1:19" x14ac:dyDescent="0.2">
      <c r="A27038" s="1" t="s">
        <v>940</v>
      </c>
      <c r="B27038" s="2">
        <v>45664</v>
      </c>
      <c r="C27038">
        <v>14</v>
      </c>
      <c r="D27038" s="1" t="s">
        <v>36</v>
      </c>
      <c r="E27038" s="1" t="s">
        <v>44</v>
      </c>
      <c r="F27038" s="1" t="s">
        <v>20</v>
      </c>
      <c r="G27038">
        <v>6</v>
      </c>
      <c r="H27038">
        <v>5</v>
      </c>
      <c r="I27038">
        <v>74</v>
      </c>
      <c r="J27038">
        <f>IF(modern_teen_mental_health_main[[#This Row],[sleep_hours]]&gt;10,modern_teen_mental_health_main[[#This Row],[sleep_hours]]/10,modern_teen_mental_health_main[[#This Row],[sleep_hours]])</f>
        <v>7.4</v>
      </c>
      <c r="K27038">
        <v>76</v>
      </c>
      <c r="L27038">
        <f>IF(modern_teen_mental_health_main[[#This Row],[screen_time_hours]]&gt;10,modern_teen_mental_health_main[[#This Row],[screen_time_hours]]/10,modern_teen_mental_health_main[[#This Row],[screen_time_hours]])</f>
        <v>7.6</v>
      </c>
      <c r="M27038" t="b">
        <v>1</v>
      </c>
      <c r="N27038" s="1" t="s">
        <v>22</v>
      </c>
      <c r="O27038" t="b">
        <v>0</v>
      </c>
      <c r="P27038" t="b">
        <v>0</v>
      </c>
      <c r="Q27038" t="b">
        <v>0</v>
      </c>
      <c r="R27038">
        <v>9</v>
      </c>
      <c r="S27038">
        <v>9</v>
      </c>
    </row>
    <row r="27039" spans="1:19" x14ac:dyDescent="0.2">
      <c r="A27039" s="1" t="s">
        <v>940</v>
      </c>
      <c r="B27039" s="2">
        <v>45665</v>
      </c>
      <c r="C27039">
        <v>14</v>
      </c>
      <c r="D27039" s="1" t="s">
        <v>36</v>
      </c>
      <c r="E27039" s="1" t="s">
        <v>44</v>
      </c>
      <c r="F27039" s="1" t="s">
        <v>20</v>
      </c>
      <c r="G27039">
        <v>7</v>
      </c>
      <c r="H27039">
        <v>2</v>
      </c>
      <c r="I27039">
        <v>68</v>
      </c>
      <c r="J27039">
        <f>IF(modern_teen_mental_health_main[[#This Row],[sleep_hours]]&gt;10,modern_teen_mental_health_main[[#This Row],[sleep_hours]]/10,modern_teen_mental_health_main[[#This Row],[sleep_hours]])</f>
        <v>6.8</v>
      </c>
      <c r="K27039">
        <v>86</v>
      </c>
      <c r="L27039">
        <f>IF(modern_teen_mental_health_main[[#This Row],[screen_time_hours]]&gt;10,modern_teen_mental_health_main[[#This Row],[screen_time_hours]]/10,modern_teen_mental_health_main[[#This Row],[screen_time_hours]])</f>
        <v>8.6</v>
      </c>
      <c r="M27039" t="b">
        <v>1</v>
      </c>
      <c r="N27039" s="1" t="s">
        <v>27</v>
      </c>
      <c r="O27039" t="b">
        <v>0</v>
      </c>
      <c r="P27039" t="b">
        <v>1</v>
      </c>
      <c r="Q27039" t="b">
        <v>1</v>
      </c>
      <c r="R27039">
        <v>6</v>
      </c>
      <c r="S27039">
        <v>7</v>
      </c>
    </row>
    <row r="27040" spans="1:19" x14ac:dyDescent="0.2">
      <c r="A27040" s="1" t="s">
        <v>940</v>
      </c>
      <c r="B27040" s="2">
        <v>45666</v>
      </c>
      <c r="C27040">
        <v>14</v>
      </c>
      <c r="D27040" s="1" t="s">
        <v>36</v>
      </c>
      <c r="E27040" s="1" t="s">
        <v>44</v>
      </c>
      <c r="F27040" s="1" t="s">
        <v>20</v>
      </c>
      <c r="G27040">
        <v>5</v>
      </c>
      <c r="H27040">
        <v>5</v>
      </c>
      <c r="I27040">
        <v>95</v>
      </c>
      <c r="J27040">
        <f>IF(modern_teen_mental_health_main[[#This Row],[sleep_hours]]&gt;10,modern_teen_mental_health_main[[#This Row],[sleep_hours]]/10,modern_teen_mental_health_main[[#This Row],[sleep_hours]])</f>
        <v>9.5</v>
      </c>
      <c r="K27040">
        <v>92</v>
      </c>
      <c r="L2704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040" t="b">
        <v>1</v>
      </c>
      <c r="N27040" s="1" t="s">
        <v>27</v>
      </c>
      <c r="O27040" t="b">
        <v>0</v>
      </c>
      <c r="P27040" t="b">
        <v>0</v>
      </c>
      <c r="Q27040" t="b">
        <v>0</v>
      </c>
      <c r="R27040">
        <v>5</v>
      </c>
      <c r="S27040">
        <v>8</v>
      </c>
    </row>
    <row r="27041" spans="1:19" x14ac:dyDescent="0.2">
      <c r="A27041" s="1" t="s">
        <v>940</v>
      </c>
      <c r="B27041" s="2">
        <v>45667</v>
      </c>
      <c r="C27041">
        <v>14</v>
      </c>
      <c r="D27041" s="1" t="s">
        <v>36</v>
      </c>
      <c r="E27041" s="1" t="s">
        <v>44</v>
      </c>
      <c r="F27041" s="1" t="s">
        <v>20</v>
      </c>
      <c r="G27041">
        <v>9</v>
      </c>
      <c r="H27041">
        <v>1</v>
      </c>
      <c r="I27041">
        <v>73</v>
      </c>
      <c r="J27041">
        <f>IF(modern_teen_mental_health_main[[#This Row],[sleep_hours]]&gt;10,modern_teen_mental_health_main[[#This Row],[sleep_hours]]/10,modern_teen_mental_health_main[[#This Row],[sleep_hours]])</f>
        <v>7.3</v>
      </c>
      <c r="K27041">
        <v>98</v>
      </c>
      <c r="L2704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041" t="b">
        <v>0</v>
      </c>
      <c r="N27041" s="1" t="s">
        <v>21</v>
      </c>
      <c r="O27041" t="b">
        <v>1</v>
      </c>
      <c r="P27041" t="b">
        <v>1</v>
      </c>
      <c r="Q27041" t="b">
        <v>0</v>
      </c>
      <c r="R27041">
        <v>5</v>
      </c>
      <c r="S27041">
        <v>6</v>
      </c>
    </row>
    <row r="27042" spans="1:19" x14ac:dyDescent="0.2">
      <c r="A27042" s="1" t="s">
        <v>940</v>
      </c>
      <c r="B27042" s="2">
        <v>45668</v>
      </c>
      <c r="C27042">
        <v>14</v>
      </c>
      <c r="D27042" s="1" t="s">
        <v>36</v>
      </c>
      <c r="E27042" s="1" t="s">
        <v>44</v>
      </c>
      <c r="F27042" s="1" t="s">
        <v>20</v>
      </c>
      <c r="G27042">
        <v>9</v>
      </c>
      <c r="H27042">
        <v>1</v>
      </c>
      <c r="I27042">
        <v>52</v>
      </c>
      <c r="J27042">
        <f>IF(modern_teen_mental_health_main[[#This Row],[sleep_hours]]&gt;10,modern_teen_mental_health_main[[#This Row],[sleep_hours]]/10,modern_teen_mental_health_main[[#This Row],[sleep_hours]])</f>
        <v>5.2</v>
      </c>
      <c r="K27042">
        <v>56</v>
      </c>
      <c r="L27042">
        <f>IF(modern_teen_mental_health_main[[#This Row],[screen_time_hours]]&gt;10,modern_teen_mental_health_main[[#This Row],[screen_time_hours]]/10,modern_teen_mental_health_main[[#This Row],[screen_time_hours]])</f>
        <v>5.6</v>
      </c>
      <c r="M27042" t="b">
        <v>1</v>
      </c>
      <c r="N27042" s="1" t="s">
        <v>23</v>
      </c>
      <c r="O27042" t="b">
        <v>1</v>
      </c>
      <c r="P27042" t="b">
        <v>1</v>
      </c>
      <c r="Q27042" t="b">
        <v>0</v>
      </c>
      <c r="R27042">
        <v>4</v>
      </c>
      <c r="S27042">
        <v>4</v>
      </c>
    </row>
    <row r="27043" spans="1:19" x14ac:dyDescent="0.2">
      <c r="A27043" s="1" t="s">
        <v>940</v>
      </c>
      <c r="B27043" s="2">
        <v>45669</v>
      </c>
      <c r="C27043">
        <v>14</v>
      </c>
      <c r="D27043" s="1" t="s">
        <v>36</v>
      </c>
      <c r="E27043" s="1" t="s">
        <v>44</v>
      </c>
      <c r="F27043" s="1" t="s">
        <v>20</v>
      </c>
      <c r="G27043">
        <v>9</v>
      </c>
      <c r="H27043">
        <v>2</v>
      </c>
      <c r="I27043">
        <v>74</v>
      </c>
      <c r="J27043">
        <f>IF(modern_teen_mental_health_main[[#This Row],[sleep_hours]]&gt;10,modern_teen_mental_health_main[[#This Row],[sleep_hours]]/10,modern_teen_mental_health_main[[#This Row],[sleep_hours]])</f>
        <v>7.4</v>
      </c>
      <c r="K27043">
        <v>87</v>
      </c>
      <c r="L2704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043" t="b">
        <v>1</v>
      </c>
      <c r="N27043" s="1" t="s">
        <v>22</v>
      </c>
      <c r="O27043" t="b">
        <v>0</v>
      </c>
      <c r="P27043" t="b">
        <v>0</v>
      </c>
      <c r="Q27043" t="b">
        <v>0</v>
      </c>
      <c r="R27043">
        <v>7</v>
      </c>
      <c r="S27043">
        <v>8</v>
      </c>
    </row>
    <row r="27044" spans="1:19" x14ac:dyDescent="0.2">
      <c r="A27044" s="1" t="s">
        <v>940</v>
      </c>
      <c r="B27044" s="2">
        <v>45670</v>
      </c>
      <c r="C27044">
        <v>14</v>
      </c>
      <c r="D27044" s="1" t="s">
        <v>36</v>
      </c>
      <c r="E27044" s="1" t="s">
        <v>44</v>
      </c>
      <c r="F27044" s="1" t="s">
        <v>20</v>
      </c>
      <c r="G27044">
        <v>9</v>
      </c>
      <c r="H27044">
        <v>1</v>
      </c>
      <c r="I27044">
        <v>76</v>
      </c>
      <c r="J27044">
        <f>IF(modern_teen_mental_health_main[[#This Row],[sleep_hours]]&gt;10,modern_teen_mental_health_main[[#This Row],[sleep_hours]]/10,modern_teen_mental_health_main[[#This Row],[sleep_hours]])</f>
        <v>7.6</v>
      </c>
      <c r="K27044">
        <v>44</v>
      </c>
      <c r="L2704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044" t="b">
        <v>1</v>
      </c>
      <c r="N27044" s="1" t="s">
        <v>23</v>
      </c>
      <c r="O27044" t="b">
        <v>1</v>
      </c>
      <c r="P27044" t="b">
        <v>0</v>
      </c>
      <c r="Q27044" t="b">
        <v>0</v>
      </c>
      <c r="R27044">
        <v>8</v>
      </c>
      <c r="S27044">
        <v>6</v>
      </c>
    </row>
    <row r="27045" spans="1:19" x14ac:dyDescent="0.2">
      <c r="A27045" s="1" t="s">
        <v>940</v>
      </c>
      <c r="B27045" s="2">
        <v>45671</v>
      </c>
      <c r="C27045">
        <v>14</v>
      </c>
      <c r="D27045" s="1" t="s">
        <v>36</v>
      </c>
      <c r="E27045" s="1" t="s">
        <v>44</v>
      </c>
      <c r="F27045" s="1" t="s">
        <v>20</v>
      </c>
      <c r="G27045">
        <v>6</v>
      </c>
      <c r="H27045">
        <v>3</v>
      </c>
      <c r="I27045">
        <v>51</v>
      </c>
      <c r="J27045">
        <f>IF(modern_teen_mental_health_main[[#This Row],[sleep_hours]]&gt;10,modern_teen_mental_health_main[[#This Row],[sleep_hours]]/10,modern_teen_mental_health_main[[#This Row],[sleep_hours]])</f>
        <v>5.0999999999999996</v>
      </c>
      <c r="K27045">
        <v>71</v>
      </c>
      <c r="L27045">
        <f>IF(modern_teen_mental_health_main[[#This Row],[screen_time_hours]]&gt;10,modern_teen_mental_health_main[[#This Row],[screen_time_hours]]/10,modern_teen_mental_health_main[[#This Row],[screen_time_hours]])</f>
        <v>7.1</v>
      </c>
      <c r="M27045" t="b">
        <v>0</v>
      </c>
      <c r="N27045" s="1" t="s">
        <v>21</v>
      </c>
      <c r="O27045" t="b">
        <v>0</v>
      </c>
      <c r="P27045" t="b">
        <v>0</v>
      </c>
      <c r="Q27045" t="b">
        <v>0</v>
      </c>
      <c r="R27045">
        <v>8</v>
      </c>
      <c r="S27045">
        <v>7</v>
      </c>
    </row>
    <row r="27046" spans="1:19" x14ac:dyDescent="0.2">
      <c r="A27046" s="1" t="s">
        <v>940</v>
      </c>
      <c r="B27046" s="2">
        <v>45672</v>
      </c>
      <c r="C27046">
        <v>14</v>
      </c>
      <c r="D27046" s="1" t="s">
        <v>36</v>
      </c>
      <c r="E27046" s="1" t="s">
        <v>44</v>
      </c>
      <c r="F27046" s="1" t="s">
        <v>20</v>
      </c>
      <c r="G27046">
        <v>6</v>
      </c>
      <c r="H27046">
        <v>4</v>
      </c>
      <c r="I27046">
        <v>77</v>
      </c>
      <c r="J27046">
        <f>IF(modern_teen_mental_health_main[[#This Row],[sleep_hours]]&gt;10,modern_teen_mental_health_main[[#This Row],[sleep_hours]]/10,modern_teen_mental_health_main[[#This Row],[sleep_hours]])</f>
        <v>7.7</v>
      </c>
      <c r="K27046">
        <v>65</v>
      </c>
      <c r="L27046">
        <f>IF(modern_teen_mental_health_main[[#This Row],[screen_time_hours]]&gt;10,modern_teen_mental_health_main[[#This Row],[screen_time_hours]]/10,modern_teen_mental_health_main[[#This Row],[screen_time_hours]])</f>
        <v>6.5</v>
      </c>
      <c r="M27046" t="b">
        <v>0</v>
      </c>
      <c r="N27046" s="1" t="s">
        <v>21</v>
      </c>
      <c r="O27046" t="b">
        <v>1</v>
      </c>
      <c r="P27046" t="b">
        <v>1</v>
      </c>
      <c r="Q27046" t="b">
        <v>0</v>
      </c>
      <c r="R27046">
        <v>9</v>
      </c>
      <c r="S27046">
        <v>7</v>
      </c>
    </row>
    <row r="27047" spans="1:19" x14ac:dyDescent="0.2">
      <c r="A27047" s="1" t="s">
        <v>940</v>
      </c>
      <c r="B27047" s="2">
        <v>45673</v>
      </c>
      <c r="C27047">
        <v>14</v>
      </c>
      <c r="D27047" s="1" t="s">
        <v>36</v>
      </c>
      <c r="E27047" s="1" t="s">
        <v>44</v>
      </c>
      <c r="F27047" s="1" t="s">
        <v>20</v>
      </c>
      <c r="G27047">
        <v>4</v>
      </c>
      <c r="H27047">
        <v>6</v>
      </c>
      <c r="I27047">
        <v>90</v>
      </c>
      <c r="J27047">
        <f>IF(modern_teen_mental_health_main[[#This Row],[sleep_hours]]&gt;10,modern_teen_mental_health_main[[#This Row],[sleep_hours]]/10,modern_teen_mental_health_main[[#This Row],[sleep_hours]])</f>
        <v>9</v>
      </c>
      <c r="K27047">
        <v>61</v>
      </c>
      <c r="L27047">
        <f>IF(modern_teen_mental_health_main[[#This Row],[screen_time_hours]]&gt;10,modern_teen_mental_health_main[[#This Row],[screen_time_hours]]/10,modern_teen_mental_health_main[[#This Row],[screen_time_hours]])</f>
        <v>6.1</v>
      </c>
      <c r="M27047" t="b">
        <v>1</v>
      </c>
      <c r="N27047" s="1" t="s">
        <v>24</v>
      </c>
      <c r="O27047" t="b">
        <v>0</v>
      </c>
      <c r="P27047" t="b">
        <v>0</v>
      </c>
      <c r="Q27047" t="b">
        <v>1</v>
      </c>
      <c r="R27047">
        <v>6</v>
      </c>
      <c r="S27047">
        <v>9</v>
      </c>
    </row>
    <row r="27048" spans="1:19" x14ac:dyDescent="0.2">
      <c r="A27048" s="1" t="s">
        <v>940</v>
      </c>
      <c r="B27048" s="2">
        <v>45674</v>
      </c>
      <c r="C27048">
        <v>14</v>
      </c>
      <c r="D27048" s="1" t="s">
        <v>36</v>
      </c>
      <c r="E27048" s="1" t="s">
        <v>44</v>
      </c>
      <c r="F27048" s="1" t="s">
        <v>20</v>
      </c>
      <c r="G27048">
        <v>9</v>
      </c>
      <c r="H27048">
        <v>2</v>
      </c>
      <c r="I27048">
        <v>60</v>
      </c>
      <c r="J27048">
        <f>IF(modern_teen_mental_health_main[[#This Row],[sleep_hours]]&gt;10,modern_teen_mental_health_main[[#This Row],[sleep_hours]]/10,modern_teen_mental_health_main[[#This Row],[sleep_hours]])</f>
        <v>6</v>
      </c>
      <c r="K27048">
        <v>58</v>
      </c>
      <c r="L27048">
        <f>IF(modern_teen_mental_health_main[[#This Row],[screen_time_hours]]&gt;10,modern_teen_mental_health_main[[#This Row],[screen_time_hours]]/10,modern_teen_mental_health_main[[#This Row],[screen_time_hours]])</f>
        <v>5.8</v>
      </c>
      <c r="M27048" t="b">
        <v>0</v>
      </c>
      <c r="N27048" s="1" t="s">
        <v>21</v>
      </c>
      <c r="O27048" t="b">
        <v>1</v>
      </c>
      <c r="P27048" t="b">
        <v>0</v>
      </c>
      <c r="Q27048" t="b">
        <v>0</v>
      </c>
      <c r="R27048">
        <v>7</v>
      </c>
      <c r="S27048">
        <v>6</v>
      </c>
    </row>
    <row r="27049" spans="1:19" x14ac:dyDescent="0.2">
      <c r="A27049" s="1" t="s">
        <v>940</v>
      </c>
      <c r="B27049" s="2">
        <v>45675</v>
      </c>
      <c r="C27049">
        <v>14</v>
      </c>
      <c r="D27049" s="1" t="s">
        <v>36</v>
      </c>
      <c r="E27049" s="1" t="s">
        <v>44</v>
      </c>
      <c r="F27049" s="1" t="s">
        <v>20</v>
      </c>
      <c r="G27049">
        <v>8</v>
      </c>
      <c r="H27049">
        <v>2</v>
      </c>
      <c r="I27049">
        <v>69</v>
      </c>
      <c r="J27049">
        <f>IF(modern_teen_mental_health_main[[#This Row],[sleep_hours]]&gt;10,modern_teen_mental_health_main[[#This Row],[sleep_hours]]/10,modern_teen_mental_health_main[[#This Row],[sleep_hours]])</f>
        <v>6.9</v>
      </c>
      <c r="K27049">
        <v>101</v>
      </c>
      <c r="L27049">
        <f>IF(modern_teen_mental_health_main[[#This Row],[screen_time_hours]]&gt;10,modern_teen_mental_health_main[[#This Row],[screen_time_hours]]/10,modern_teen_mental_health_main[[#This Row],[screen_time_hours]])</f>
        <v>10.1</v>
      </c>
      <c r="M27049" t="b">
        <v>1</v>
      </c>
      <c r="N27049" s="1" t="s">
        <v>27</v>
      </c>
      <c r="O27049" t="b">
        <v>1</v>
      </c>
      <c r="P27049" t="b">
        <v>0</v>
      </c>
      <c r="Q27049" t="b">
        <v>0</v>
      </c>
      <c r="R27049">
        <v>6</v>
      </c>
      <c r="S27049">
        <v>5</v>
      </c>
    </row>
    <row r="27050" spans="1:19" x14ac:dyDescent="0.2">
      <c r="A27050" s="1" t="s">
        <v>940</v>
      </c>
      <c r="B27050" s="2">
        <v>45676</v>
      </c>
      <c r="C27050">
        <v>14</v>
      </c>
      <c r="D27050" s="1" t="s">
        <v>36</v>
      </c>
      <c r="E27050" s="1" t="s">
        <v>44</v>
      </c>
      <c r="F27050" s="1" t="s">
        <v>20</v>
      </c>
      <c r="G27050">
        <v>8</v>
      </c>
      <c r="H27050">
        <v>2</v>
      </c>
      <c r="I27050">
        <v>36</v>
      </c>
      <c r="J27050">
        <f>IF(modern_teen_mental_health_main[[#This Row],[sleep_hours]]&gt;10,modern_teen_mental_health_main[[#This Row],[sleep_hours]]/10,modern_teen_mental_health_main[[#This Row],[sleep_hours]])</f>
        <v>3.6</v>
      </c>
      <c r="K27050">
        <v>35</v>
      </c>
      <c r="L27050">
        <f>IF(modern_teen_mental_health_main[[#This Row],[screen_time_hours]]&gt;10,modern_teen_mental_health_main[[#This Row],[screen_time_hours]]/10,modern_teen_mental_health_main[[#This Row],[screen_time_hours]])</f>
        <v>3.5</v>
      </c>
      <c r="M27050" t="b">
        <v>0</v>
      </c>
      <c r="N27050" s="1" t="s">
        <v>21</v>
      </c>
      <c r="O27050" t="b">
        <v>0</v>
      </c>
      <c r="P27050" t="b">
        <v>0</v>
      </c>
      <c r="Q27050" t="b">
        <v>0</v>
      </c>
      <c r="R27050">
        <v>4</v>
      </c>
      <c r="S27050">
        <v>6</v>
      </c>
    </row>
    <row r="27051" spans="1:19" x14ac:dyDescent="0.2">
      <c r="A27051" s="1" t="s">
        <v>940</v>
      </c>
      <c r="B27051" s="2">
        <v>45677</v>
      </c>
      <c r="C27051">
        <v>14</v>
      </c>
      <c r="D27051" s="1" t="s">
        <v>36</v>
      </c>
      <c r="E27051" s="1" t="s">
        <v>44</v>
      </c>
      <c r="F27051" s="1" t="s">
        <v>20</v>
      </c>
      <c r="G27051">
        <v>8</v>
      </c>
      <c r="H27051">
        <v>1</v>
      </c>
      <c r="I27051">
        <v>93</v>
      </c>
      <c r="J27051">
        <f>IF(modern_teen_mental_health_main[[#This Row],[sleep_hours]]&gt;10,modern_teen_mental_health_main[[#This Row],[sleep_hours]]/10,modern_teen_mental_health_main[[#This Row],[sleep_hours]])</f>
        <v>9.3000000000000007</v>
      </c>
      <c r="K27051">
        <v>55</v>
      </c>
      <c r="L27051">
        <f>IF(modern_teen_mental_health_main[[#This Row],[screen_time_hours]]&gt;10,modern_teen_mental_health_main[[#This Row],[screen_time_hours]]/10,modern_teen_mental_health_main[[#This Row],[screen_time_hours]])</f>
        <v>5.5</v>
      </c>
      <c r="M27051" t="b">
        <v>1</v>
      </c>
      <c r="N27051" s="1" t="s">
        <v>26</v>
      </c>
      <c r="O27051" t="b">
        <v>1</v>
      </c>
      <c r="P27051" t="b">
        <v>0</v>
      </c>
      <c r="Q27051" t="b">
        <v>0</v>
      </c>
      <c r="R27051">
        <v>4</v>
      </c>
      <c r="S27051">
        <v>7</v>
      </c>
    </row>
    <row r="27052" spans="1:19" x14ac:dyDescent="0.2">
      <c r="A27052" s="1" t="s">
        <v>940</v>
      </c>
      <c r="B27052" s="2">
        <v>45678</v>
      </c>
      <c r="C27052">
        <v>14</v>
      </c>
      <c r="D27052" s="1" t="s">
        <v>36</v>
      </c>
      <c r="E27052" s="1" t="s">
        <v>44</v>
      </c>
      <c r="F27052" s="1" t="s">
        <v>20</v>
      </c>
      <c r="G27052">
        <v>5</v>
      </c>
      <c r="H27052">
        <v>4</v>
      </c>
      <c r="I27052">
        <v>74</v>
      </c>
      <c r="J27052">
        <f>IF(modern_teen_mental_health_main[[#This Row],[sleep_hours]]&gt;10,modern_teen_mental_health_main[[#This Row],[sleep_hours]]/10,modern_teen_mental_health_main[[#This Row],[sleep_hours]])</f>
        <v>7.4</v>
      </c>
      <c r="K27052">
        <v>66</v>
      </c>
      <c r="L27052">
        <f>IF(modern_teen_mental_health_main[[#This Row],[screen_time_hours]]&gt;10,modern_teen_mental_health_main[[#This Row],[screen_time_hours]]/10,modern_teen_mental_health_main[[#This Row],[screen_time_hours]])</f>
        <v>6.6</v>
      </c>
      <c r="M27052" t="b">
        <v>1</v>
      </c>
      <c r="N27052" s="1" t="s">
        <v>25</v>
      </c>
      <c r="O27052" t="b">
        <v>1</v>
      </c>
      <c r="P27052" t="b">
        <v>0</v>
      </c>
      <c r="Q27052" t="b">
        <v>0</v>
      </c>
      <c r="R27052">
        <v>3</v>
      </c>
      <c r="S27052">
        <v>9</v>
      </c>
    </row>
    <row r="27053" spans="1:19" x14ac:dyDescent="0.2">
      <c r="A27053" s="1" t="s">
        <v>940</v>
      </c>
      <c r="B27053" s="2">
        <v>45679</v>
      </c>
      <c r="C27053">
        <v>14</v>
      </c>
      <c r="D27053" s="1" t="s">
        <v>36</v>
      </c>
      <c r="E27053" s="1" t="s">
        <v>44</v>
      </c>
      <c r="F27053" s="1" t="s">
        <v>20</v>
      </c>
      <c r="G27053">
        <v>5</v>
      </c>
      <c r="H27053">
        <v>5</v>
      </c>
      <c r="I27053">
        <v>59</v>
      </c>
      <c r="J27053">
        <f>IF(modern_teen_mental_health_main[[#This Row],[sleep_hours]]&gt;10,modern_teen_mental_health_main[[#This Row],[sleep_hours]]/10,modern_teen_mental_health_main[[#This Row],[sleep_hours]])</f>
        <v>5.9</v>
      </c>
      <c r="K27053">
        <v>85</v>
      </c>
      <c r="L27053">
        <f>IF(modern_teen_mental_health_main[[#This Row],[screen_time_hours]]&gt;10,modern_teen_mental_health_main[[#This Row],[screen_time_hours]]/10,modern_teen_mental_health_main[[#This Row],[screen_time_hours]])</f>
        <v>8.5</v>
      </c>
      <c r="M27053" t="b">
        <v>0</v>
      </c>
      <c r="N27053" s="1" t="s">
        <v>21</v>
      </c>
      <c r="O27053" t="b">
        <v>0</v>
      </c>
      <c r="P27053" t="b">
        <v>1</v>
      </c>
      <c r="Q27053" t="b">
        <v>0</v>
      </c>
      <c r="R27053">
        <v>4</v>
      </c>
      <c r="S27053">
        <v>5</v>
      </c>
    </row>
    <row r="27054" spans="1:19" x14ac:dyDescent="0.2">
      <c r="A27054" s="1" t="s">
        <v>940</v>
      </c>
      <c r="B27054" s="2">
        <v>45680</v>
      </c>
      <c r="C27054">
        <v>14</v>
      </c>
      <c r="D27054" s="1" t="s">
        <v>36</v>
      </c>
      <c r="E27054" s="1" t="s">
        <v>44</v>
      </c>
      <c r="F27054" s="1" t="s">
        <v>20</v>
      </c>
      <c r="G27054">
        <v>8</v>
      </c>
      <c r="H27054">
        <v>2</v>
      </c>
      <c r="I27054">
        <v>60</v>
      </c>
      <c r="J27054">
        <f>IF(modern_teen_mental_health_main[[#This Row],[sleep_hours]]&gt;10,modern_teen_mental_health_main[[#This Row],[sleep_hours]]/10,modern_teen_mental_health_main[[#This Row],[sleep_hours]])</f>
        <v>6</v>
      </c>
      <c r="K27054">
        <v>87</v>
      </c>
      <c r="L2705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054" t="b">
        <v>1</v>
      </c>
      <c r="N27054" s="1" t="s">
        <v>24</v>
      </c>
      <c r="O27054" t="b">
        <v>0</v>
      </c>
      <c r="P27054" t="b">
        <v>1</v>
      </c>
      <c r="Q27054" t="b">
        <v>1</v>
      </c>
      <c r="R27054">
        <v>8</v>
      </c>
      <c r="S27054">
        <v>8</v>
      </c>
    </row>
    <row r="27055" spans="1:19" x14ac:dyDescent="0.2">
      <c r="A27055" s="1" t="s">
        <v>940</v>
      </c>
      <c r="B27055" s="2">
        <v>45681</v>
      </c>
      <c r="C27055">
        <v>14</v>
      </c>
      <c r="D27055" s="1" t="s">
        <v>36</v>
      </c>
      <c r="E27055" s="1" t="s">
        <v>44</v>
      </c>
      <c r="F27055" s="1" t="s">
        <v>20</v>
      </c>
      <c r="G27055">
        <v>7</v>
      </c>
      <c r="H27055">
        <v>4</v>
      </c>
      <c r="I27055">
        <v>50</v>
      </c>
      <c r="J27055">
        <f>IF(modern_teen_mental_health_main[[#This Row],[sleep_hours]]&gt;10,modern_teen_mental_health_main[[#This Row],[sleep_hours]]/10,modern_teen_mental_health_main[[#This Row],[sleep_hours]])</f>
        <v>5</v>
      </c>
      <c r="K27055">
        <v>102</v>
      </c>
      <c r="L2705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055" t="b">
        <v>1</v>
      </c>
      <c r="N27055" s="1" t="s">
        <v>26</v>
      </c>
      <c r="O27055" t="b">
        <v>0</v>
      </c>
      <c r="P27055" t="b">
        <v>0</v>
      </c>
      <c r="Q27055" t="b">
        <v>0</v>
      </c>
      <c r="R27055">
        <v>9</v>
      </c>
      <c r="S27055">
        <v>8</v>
      </c>
    </row>
    <row r="27056" spans="1:19" x14ac:dyDescent="0.2">
      <c r="A27056" s="1" t="s">
        <v>940</v>
      </c>
      <c r="B27056" s="2">
        <v>45682</v>
      </c>
      <c r="C27056">
        <v>14</v>
      </c>
      <c r="D27056" s="1" t="s">
        <v>36</v>
      </c>
      <c r="E27056" s="1" t="s">
        <v>44</v>
      </c>
      <c r="F27056" s="1" t="s">
        <v>20</v>
      </c>
      <c r="G27056">
        <v>3</v>
      </c>
      <c r="H27056">
        <v>8</v>
      </c>
      <c r="I27056">
        <v>88</v>
      </c>
      <c r="J27056">
        <f>IF(modern_teen_mental_health_main[[#This Row],[sleep_hours]]&gt;10,modern_teen_mental_health_main[[#This Row],[sleep_hours]]/10,modern_teen_mental_health_main[[#This Row],[sleep_hours]])</f>
        <v>8.8000000000000007</v>
      </c>
      <c r="K27056">
        <v>58</v>
      </c>
      <c r="L27056">
        <f>IF(modern_teen_mental_health_main[[#This Row],[screen_time_hours]]&gt;10,modern_teen_mental_health_main[[#This Row],[screen_time_hours]]/10,modern_teen_mental_health_main[[#This Row],[screen_time_hours]])</f>
        <v>5.8</v>
      </c>
      <c r="M27056" t="b">
        <v>1</v>
      </c>
      <c r="N27056" s="1" t="s">
        <v>27</v>
      </c>
      <c r="O27056" t="b">
        <v>1</v>
      </c>
      <c r="P27056" t="b">
        <v>0</v>
      </c>
      <c r="Q27056" t="b">
        <v>0</v>
      </c>
      <c r="R27056">
        <v>9</v>
      </c>
      <c r="S27056">
        <v>9</v>
      </c>
    </row>
    <row r="27057" spans="1:19" x14ac:dyDescent="0.2">
      <c r="A27057" s="1" t="s">
        <v>940</v>
      </c>
      <c r="B27057" s="2">
        <v>45683</v>
      </c>
      <c r="C27057">
        <v>14</v>
      </c>
      <c r="D27057" s="1" t="s">
        <v>36</v>
      </c>
      <c r="E27057" s="1" t="s">
        <v>44</v>
      </c>
      <c r="F27057" s="1" t="s">
        <v>20</v>
      </c>
      <c r="G27057">
        <v>3</v>
      </c>
      <c r="H27057">
        <v>7</v>
      </c>
      <c r="I27057">
        <v>53</v>
      </c>
      <c r="J27057">
        <f>IF(modern_teen_mental_health_main[[#This Row],[sleep_hours]]&gt;10,modern_teen_mental_health_main[[#This Row],[sleep_hours]]/10,modern_teen_mental_health_main[[#This Row],[sleep_hours]])</f>
        <v>5.3</v>
      </c>
      <c r="K27057">
        <v>79</v>
      </c>
      <c r="L27057">
        <f>IF(modern_teen_mental_health_main[[#This Row],[screen_time_hours]]&gt;10,modern_teen_mental_health_main[[#This Row],[screen_time_hours]]/10,modern_teen_mental_health_main[[#This Row],[screen_time_hours]])</f>
        <v>7.9</v>
      </c>
      <c r="M27057" t="b">
        <v>0</v>
      </c>
      <c r="N27057" s="1" t="s">
        <v>21</v>
      </c>
      <c r="O27057" t="b">
        <v>1</v>
      </c>
      <c r="P27057" t="b">
        <v>0</v>
      </c>
      <c r="Q27057" t="b">
        <v>1</v>
      </c>
      <c r="R27057">
        <v>4</v>
      </c>
      <c r="S27057">
        <v>7</v>
      </c>
    </row>
    <row r="27058" spans="1:19" x14ac:dyDescent="0.2">
      <c r="A27058" s="1" t="s">
        <v>940</v>
      </c>
      <c r="B27058" s="2">
        <v>45684</v>
      </c>
      <c r="C27058">
        <v>14</v>
      </c>
      <c r="D27058" s="1" t="s">
        <v>36</v>
      </c>
      <c r="E27058" s="1" t="s">
        <v>44</v>
      </c>
      <c r="F27058" s="1" t="s">
        <v>20</v>
      </c>
      <c r="G27058">
        <v>5</v>
      </c>
      <c r="H27058">
        <v>6</v>
      </c>
      <c r="I27058">
        <v>77</v>
      </c>
      <c r="J27058">
        <f>IF(modern_teen_mental_health_main[[#This Row],[sleep_hours]]&gt;10,modern_teen_mental_health_main[[#This Row],[sleep_hours]]/10,modern_teen_mental_health_main[[#This Row],[sleep_hours]])</f>
        <v>7.7</v>
      </c>
      <c r="K27058">
        <v>66</v>
      </c>
      <c r="L27058">
        <f>IF(modern_teen_mental_health_main[[#This Row],[screen_time_hours]]&gt;10,modern_teen_mental_health_main[[#This Row],[screen_time_hours]]/10,modern_teen_mental_health_main[[#This Row],[screen_time_hours]])</f>
        <v>6.6</v>
      </c>
      <c r="M27058" t="b">
        <v>1</v>
      </c>
      <c r="N27058" s="1" t="s">
        <v>24</v>
      </c>
      <c r="O27058" t="b">
        <v>0</v>
      </c>
      <c r="P27058" t="b">
        <v>1</v>
      </c>
      <c r="Q27058" t="b">
        <v>0</v>
      </c>
      <c r="R27058">
        <v>9</v>
      </c>
      <c r="S27058">
        <v>6</v>
      </c>
    </row>
    <row r="27059" spans="1:19" x14ac:dyDescent="0.2">
      <c r="A27059" s="1" t="s">
        <v>940</v>
      </c>
      <c r="B27059" s="2">
        <v>45685</v>
      </c>
      <c r="C27059">
        <v>14</v>
      </c>
      <c r="D27059" s="1" t="s">
        <v>36</v>
      </c>
      <c r="E27059" s="1" t="s">
        <v>44</v>
      </c>
      <c r="F27059" s="1" t="s">
        <v>20</v>
      </c>
      <c r="G27059">
        <v>9</v>
      </c>
      <c r="H27059">
        <v>2</v>
      </c>
      <c r="I27059">
        <v>69</v>
      </c>
      <c r="J27059">
        <f>IF(modern_teen_mental_health_main[[#This Row],[sleep_hours]]&gt;10,modern_teen_mental_health_main[[#This Row],[sleep_hours]]/10,modern_teen_mental_health_main[[#This Row],[sleep_hours]])</f>
        <v>6.9</v>
      </c>
      <c r="K27059">
        <v>66</v>
      </c>
      <c r="L27059">
        <f>IF(modern_teen_mental_health_main[[#This Row],[screen_time_hours]]&gt;10,modern_teen_mental_health_main[[#This Row],[screen_time_hours]]/10,modern_teen_mental_health_main[[#This Row],[screen_time_hours]])</f>
        <v>6.6</v>
      </c>
      <c r="M27059" t="b">
        <v>0</v>
      </c>
      <c r="N27059" s="1" t="s">
        <v>21</v>
      </c>
      <c r="O27059" t="b">
        <v>0</v>
      </c>
      <c r="P27059" t="b">
        <v>1</v>
      </c>
      <c r="Q27059" t="b">
        <v>0</v>
      </c>
      <c r="R27059">
        <v>9</v>
      </c>
      <c r="S27059">
        <v>9</v>
      </c>
    </row>
    <row r="27060" spans="1:19" x14ac:dyDescent="0.2">
      <c r="A27060" s="1" t="s">
        <v>940</v>
      </c>
      <c r="B27060" s="2">
        <v>45686</v>
      </c>
      <c r="C27060">
        <v>14</v>
      </c>
      <c r="D27060" s="1" t="s">
        <v>36</v>
      </c>
      <c r="E27060" s="1" t="s">
        <v>44</v>
      </c>
      <c r="F27060" s="1" t="s">
        <v>20</v>
      </c>
      <c r="G27060">
        <v>3</v>
      </c>
      <c r="H27060">
        <v>7</v>
      </c>
      <c r="I27060">
        <v>79</v>
      </c>
      <c r="J27060">
        <f>IF(modern_teen_mental_health_main[[#This Row],[sleep_hours]]&gt;10,modern_teen_mental_health_main[[#This Row],[sleep_hours]]/10,modern_teen_mental_health_main[[#This Row],[sleep_hours]])</f>
        <v>7.9</v>
      </c>
      <c r="K27060">
        <v>64</v>
      </c>
      <c r="L27060">
        <f>IF(modern_teen_mental_health_main[[#This Row],[screen_time_hours]]&gt;10,modern_teen_mental_health_main[[#This Row],[screen_time_hours]]/10,modern_teen_mental_health_main[[#This Row],[screen_time_hours]])</f>
        <v>6.4</v>
      </c>
      <c r="M27060" t="b">
        <v>1</v>
      </c>
      <c r="N27060" s="1" t="s">
        <v>22</v>
      </c>
      <c r="O27060" t="b">
        <v>0</v>
      </c>
      <c r="P27060" t="b">
        <v>1</v>
      </c>
      <c r="Q27060" t="b">
        <v>0</v>
      </c>
      <c r="R27060">
        <v>6</v>
      </c>
      <c r="S27060">
        <v>7</v>
      </c>
    </row>
    <row r="27061" spans="1:19" x14ac:dyDescent="0.2">
      <c r="A27061" s="1" t="s">
        <v>940</v>
      </c>
      <c r="B27061" s="2">
        <v>45687</v>
      </c>
      <c r="C27061">
        <v>14</v>
      </c>
      <c r="D27061" s="1" t="s">
        <v>36</v>
      </c>
      <c r="E27061" s="1" t="s">
        <v>44</v>
      </c>
      <c r="F27061" s="1" t="s">
        <v>20</v>
      </c>
      <c r="G27061">
        <v>6</v>
      </c>
      <c r="H27061">
        <v>3</v>
      </c>
      <c r="I27061">
        <v>76</v>
      </c>
      <c r="J27061">
        <f>IF(modern_teen_mental_health_main[[#This Row],[sleep_hours]]&gt;10,modern_teen_mental_health_main[[#This Row],[sleep_hours]]/10,modern_teen_mental_health_main[[#This Row],[sleep_hours]])</f>
        <v>7.6</v>
      </c>
      <c r="K27061">
        <v>71</v>
      </c>
      <c r="L27061">
        <f>IF(modern_teen_mental_health_main[[#This Row],[screen_time_hours]]&gt;10,modern_teen_mental_health_main[[#This Row],[screen_time_hours]]/10,modern_teen_mental_health_main[[#This Row],[screen_time_hours]])</f>
        <v>7.1</v>
      </c>
      <c r="M27061" t="b">
        <v>1</v>
      </c>
      <c r="N27061" s="1" t="s">
        <v>25</v>
      </c>
      <c r="O27061" t="b">
        <v>1</v>
      </c>
      <c r="P27061" t="b">
        <v>0</v>
      </c>
      <c r="Q27061" t="b">
        <v>0</v>
      </c>
      <c r="R27061">
        <v>7</v>
      </c>
      <c r="S27061">
        <v>8</v>
      </c>
    </row>
    <row r="27062" spans="1:19" x14ac:dyDescent="0.2">
      <c r="A27062" s="1" t="s">
        <v>941</v>
      </c>
      <c r="B27062" s="2">
        <v>45658</v>
      </c>
      <c r="C27062">
        <v>15</v>
      </c>
      <c r="D27062" s="1" t="s">
        <v>29</v>
      </c>
      <c r="E27062" s="1" t="s">
        <v>44</v>
      </c>
      <c r="F27062" s="1" t="s">
        <v>42</v>
      </c>
      <c r="G27062">
        <v>8</v>
      </c>
      <c r="H27062">
        <v>1</v>
      </c>
      <c r="I27062">
        <v>38</v>
      </c>
      <c r="J27062">
        <f>IF(modern_teen_mental_health_main[[#This Row],[sleep_hours]]&gt;10,modern_teen_mental_health_main[[#This Row],[sleep_hours]]/10,modern_teen_mental_health_main[[#This Row],[sleep_hours]])</f>
        <v>3.8</v>
      </c>
      <c r="K27062">
        <v>80</v>
      </c>
      <c r="L27062">
        <f>IF(modern_teen_mental_health_main[[#This Row],[screen_time_hours]]&gt;10,modern_teen_mental_health_main[[#This Row],[screen_time_hours]]/10,modern_teen_mental_health_main[[#This Row],[screen_time_hours]])</f>
        <v>8</v>
      </c>
      <c r="M27062" t="b">
        <v>1</v>
      </c>
      <c r="N27062" s="1" t="s">
        <v>22</v>
      </c>
      <c r="O27062" t="b">
        <v>0</v>
      </c>
      <c r="P27062" t="b">
        <v>0</v>
      </c>
      <c r="Q27062" t="b">
        <v>1</v>
      </c>
      <c r="R27062">
        <v>4</v>
      </c>
      <c r="S27062">
        <v>6</v>
      </c>
    </row>
    <row r="27063" spans="1:19" x14ac:dyDescent="0.2">
      <c r="A27063" s="1" t="s">
        <v>941</v>
      </c>
      <c r="B27063" s="2">
        <v>45659</v>
      </c>
      <c r="C27063">
        <v>15</v>
      </c>
      <c r="D27063" s="1" t="s">
        <v>29</v>
      </c>
      <c r="E27063" s="1" t="s">
        <v>44</v>
      </c>
      <c r="F27063" s="1" t="s">
        <v>42</v>
      </c>
      <c r="G27063">
        <v>4</v>
      </c>
      <c r="H27063">
        <v>6</v>
      </c>
      <c r="I27063">
        <v>66</v>
      </c>
      <c r="J27063">
        <f>IF(modern_teen_mental_health_main[[#This Row],[sleep_hours]]&gt;10,modern_teen_mental_health_main[[#This Row],[sleep_hours]]/10,modern_teen_mental_health_main[[#This Row],[sleep_hours]])</f>
        <v>6.6</v>
      </c>
      <c r="K27063">
        <v>51</v>
      </c>
      <c r="L2706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063" t="b">
        <v>0</v>
      </c>
      <c r="N27063" s="1" t="s">
        <v>21</v>
      </c>
      <c r="O27063" t="b">
        <v>1</v>
      </c>
      <c r="P27063" t="b">
        <v>0</v>
      </c>
      <c r="Q27063" t="b">
        <v>0</v>
      </c>
      <c r="R27063">
        <v>3</v>
      </c>
      <c r="S27063">
        <v>7</v>
      </c>
    </row>
    <row r="27064" spans="1:19" x14ac:dyDescent="0.2">
      <c r="A27064" s="1" t="s">
        <v>941</v>
      </c>
      <c r="B27064" s="2">
        <v>45660</v>
      </c>
      <c r="C27064">
        <v>15</v>
      </c>
      <c r="D27064" s="1" t="s">
        <v>29</v>
      </c>
      <c r="E27064" s="1" t="s">
        <v>44</v>
      </c>
      <c r="F27064" s="1" t="s">
        <v>42</v>
      </c>
      <c r="G27064">
        <v>5</v>
      </c>
      <c r="H27064">
        <v>6</v>
      </c>
      <c r="I27064">
        <v>55</v>
      </c>
      <c r="J27064">
        <f>IF(modern_teen_mental_health_main[[#This Row],[sleep_hours]]&gt;10,modern_teen_mental_health_main[[#This Row],[sleep_hours]]/10,modern_teen_mental_health_main[[#This Row],[sleep_hours]])</f>
        <v>5.5</v>
      </c>
      <c r="K27064">
        <v>86</v>
      </c>
      <c r="L27064">
        <f>IF(modern_teen_mental_health_main[[#This Row],[screen_time_hours]]&gt;10,modern_teen_mental_health_main[[#This Row],[screen_time_hours]]/10,modern_teen_mental_health_main[[#This Row],[screen_time_hours]])</f>
        <v>8.6</v>
      </c>
      <c r="M27064" t="b">
        <v>1</v>
      </c>
      <c r="N27064" s="1" t="s">
        <v>27</v>
      </c>
      <c r="O27064" t="b">
        <v>0</v>
      </c>
      <c r="P27064" t="b">
        <v>0</v>
      </c>
      <c r="Q27064" t="b">
        <v>1</v>
      </c>
      <c r="R27064">
        <v>4</v>
      </c>
      <c r="S27064">
        <v>5</v>
      </c>
    </row>
    <row r="27065" spans="1:19" x14ac:dyDescent="0.2">
      <c r="A27065" s="1" t="s">
        <v>941</v>
      </c>
      <c r="B27065" s="2">
        <v>45661</v>
      </c>
      <c r="C27065">
        <v>15</v>
      </c>
      <c r="D27065" s="1" t="s">
        <v>29</v>
      </c>
      <c r="E27065" s="1" t="s">
        <v>44</v>
      </c>
      <c r="F27065" s="1" t="s">
        <v>42</v>
      </c>
      <c r="G27065">
        <v>4</v>
      </c>
      <c r="H27065">
        <v>6</v>
      </c>
      <c r="I27065">
        <v>78</v>
      </c>
      <c r="J27065">
        <f>IF(modern_teen_mental_health_main[[#This Row],[sleep_hours]]&gt;10,modern_teen_mental_health_main[[#This Row],[sleep_hours]]/10,modern_teen_mental_health_main[[#This Row],[sleep_hours]])</f>
        <v>7.8</v>
      </c>
      <c r="K27065">
        <v>64</v>
      </c>
      <c r="L27065">
        <f>IF(modern_teen_mental_health_main[[#This Row],[screen_time_hours]]&gt;10,modern_teen_mental_health_main[[#This Row],[screen_time_hours]]/10,modern_teen_mental_health_main[[#This Row],[screen_time_hours]])</f>
        <v>6.4</v>
      </c>
      <c r="M27065" t="b">
        <v>1</v>
      </c>
      <c r="N27065" s="1" t="s">
        <v>23</v>
      </c>
      <c r="O27065" t="b">
        <v>1</v>
      </c>
      <c r="P27065" t="b">
        <v>0</v>
      </c>
      <c r="Q27065" t="b">
        <v>1</v>
      </c>
      <c r="R27065">
        <v>6</v>
      </c>
      <c r="S27065">
        <v>7</v>
      </c>
    </row>
    <row r="27066" spans="1:19" x14ac:dyDescent="0.2">
      <c r="A27066" s="1" t="s">
        <v>941</v>
      </c>
      <c r="B27066" s="2">
        <v>45662</v>
      </c>
      <c r="C27066">
        <v>15</v>
      </c>
      <c r="D27066" s="1" t="s">
        <v>29</v>
      </c>
      <c r="E27066" s="1" t="s">
        <v>44</v>
      </c>
      <c r="F27066" s="1" t="s">
        <v>42</v>
      </c>
      <c r="G27066">
        <v>9</v>
      </c>
      <c r="H27066">
        <v>2</v>
      </c>
      <c r="I27066">
        <v>58</v>
      </c>
      <c r="J27066">
        <f>IF(modern_teen_mental_health_main[[#This Row],[sleep_hours]]&gt;10,modern_teen_mental_health_main[[#This Row],[sleep_hours]]/10,modern_teen_mental_health_main[[#This Row],[sleep_hours]])</f>
        <v>5.8</v>
      </c>
      <c r="K27066">
        <v>120</v>
      </c>
      <c r="L27066">
        <f>IF(modern_teen_mental_health_main[[#This Row],[screen_time_hours]]&gt;10,modern_teen_mental_health_main[[#This Row],[screen_time_hours]]/10,modern_teen_mental_health_main[[#This Row],[screen_time_hours]])</f>
        <v>12</v>
      </c>
      <c r="M27066" t="b">
        <v>0</v>
      </c>
      <c r="N27066" s="1" t="s">
        <v>21</v>
      </c>
      <c r="O27066" t="b">
        <v>1</v>
      </c>
      <c r="P27066" t="b">
        <v>0</v>
      </c>
      <c r="Q27066" t="b">
        <v>0</v>
      </c>
      <c r="R27066">
        <v>3</v>
      </c>
      <c r="S27066">
        <v>8</v>
      </c>
    </row>
    <row r="27067" spans="1:19" x14ac:dyDescent="0.2">
      <c r="A27067" s="1" t="s">
        <v>941</v>
      </c>
      <c r="B27067" s="2">
        <v>45663</v>
      </c>
      <c r="C27067">
        <v>15</v>
      </c>
      <c r="D27067" s="1" t="s">
        <v>29</v>
      </c>
      <c r="E27067" s="1" t="s">
        <v>44</v>
      </c>
      <c r="F27067" s="1" t="s">
        <v>42</v>
      </c>
      <c r="G27067">
        <v>8</v>
      </c>
      <c r="H27067">
        <v>1</v>
      </c>
      <c r="I27067">
        <v>84</v>
      </c>
      <c r="J27067">
        <f>IF(modern_teen_mental_health_main[[#This Row],[sleep_hours]]&gt;10,modern_teen_mental_health_main[[#This Row],[sleep_hours]]/10,modern_teen_mental_health_main[[#This Row],[sleep_hours]])</f>
        <v>8.4</v>
      </c>
      <c r="K27067">
        <v>98</v>
      </c>
      <c r="L2706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067" t="b">
        <v>1</v>
      </c>
      <c r="N27067" s="1" t="s">
        <v>26</v>
      </c>
      <c r="O27067" t="b">
        <v>0</v>
      </c>
      <c r="P27067" t="b">
        <v>0</v>
      </c>
      <c r="Q27067" t="b">
        <v>1</v>
      </c>
      <c r="R27067">
        <v>3</v>
      </c>
      <c r="S27067">
        <v>5</v>
      </c>
    </row>
    <row r="27068" spans="1:19" x14ac:dyDescent="0.2">
      <c r="A27068" s="1" t="s">
        <v>941</v>
      </c>
      <c r="B27068" s="2">
        <v>45664</v>
      </c>
      <c r="C27068">
        <v>15</v>
      </c>
      <c r="D27068" s="1" t="s">
        <v>29</v>
      </c>
      <c r="E27068" s="1" t="s">
        <v>44</v>
      </c>
      <c r="F27068" s="1" t="s">
        <v>42</v>
      </c>
      <c r="G27068">
        <v>8</v>
      </c>
      <c r="H27068">
        <v>2</v>
      </c>
      <c r="I27068">
        <v>69</v>
      </c>
      <c r="J27068">
        <f>IF(modern_teen_mental_health_main[[#This Row],[sleep_hours]]&gt;10,modern_teen_mental_health_main[[#This Row],[sleep_hours]]/10,modern_teen_mental_health_main[[#This Row],[sleep_hours]])</f>
        <v>6.9</v>
      </c>
      <c r="K27068">
        <v>69</v>
      </c>
      <c r="L27068">
        <f>IF(modern_teen_mental_health_main[[#This Row],[screen_time_hours]]&gt;10,modern_teen_mental_health_main[[#This Row],[screen_time_hours]]/10,modern_teen_mental_health_main[[#This Row],[screen_time_hours]])</f>
        <v>6.9</v>
      </c>
      <c r="M27068" t="b">
        <v>0</v>
      </c>
      <c r="N27068" s="1" t="s">
        <v>21</v>
      </c>
      <c r="O27068" t="b">
        <v>0</v>
      </c>
      <c r="P27068" t="b">
        <v>0</v>
      </c>
      <c r="Q27068" t="b">
        <v>0</v>
      </c>
      <c r="R27068">
        <v>4</v>
      </c>
      <c r="S27068">
        <v>6</v>
      </c>
    </row>
    <row r="27069" spans="1:19" x14ac:dyDescent="0.2">
      <c r="A27069" s="1" t="s">
        <v>941</v>
      </c>
      <c r="B27069" s="2">
        <v>45665</v>
      </c>
      <c r="C27069">
        <v>15</v>
      </c>
      <c r="D27069" s="1" t="s">
        <v>29</v>
      </c>
      <c r="E27069" s="1" t="s">
        <v>44</v>
      </c>
      <c r="F27069" s="1" t="s">
        <v>42</v>
      </c>
      <c r="G27069">
        <v>3</v>
      </c>
      <c r="H27069">
        <v>7</v>
      </c>
      <c r="I27069">
        <v>67</v>
      </c>
      <c r="J27069">
        <f>IF(modern_teen_mental_health_main[[#This Row],[sleep_hours]]&gt;10,modern_teen_mental_health_main[[#This Row],[sleep_hours]]/10,modern_teen_mental_health_main[[#This Row],[sleep_hours]])</f>
        <v>6.7</v>
      </c>
      <c r="K27069">
        <v>97</v>
      </c>
      <c r="L2706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069" t="b">
        <v>0</v>
      </c>
      <c r="N27069" s="1" t="s">
        <v>21</v>
      </c>
      <c r="O27069" t="b">
        <v>1</v>
      </c>
      <c r="P27069" t="b">
        <v>1</v>
      </c>
      <c r="Q27069" t="b">
        <v>0</v>
      </c>
      <c r="R27069">
        <v>3</v>
      </c>
      <c r="S27069">
        <v>4</v>
      </c>
    </row>
    <row r="27070" spans="1:19" x14ac:dyDescent="0.2">
      <c r="A27070" s="1" t="s">
        <v>941</v>
      </c>
      <c r="B27070" s="2">
        <v>45666</v>
      </c>
      <c r="C27070">
        <v>15</v>
      </c>
      <c r="D27070" s="1" t="s">
        <v>29</v>
      </c>
      <c r="E27070" s="1" t="s">
        <v>44</v>
      </c>
      <c r="F27070" s="1" t="s">
        <v>42</v>
      </c>
      <c r="G27070">
        <v>3</v>
      </c>
      <c r="H27070">
        <v>8</v>
      </c>
      <c r="I27070">
        <v>62</v>
      </c>
      <c r="J27070">
        <f>IF(modern_teen_mental_health_main[[#This Row],[sleep_hours]]&gt;10,modern_teen_mental_health_main[[#This Row],[sleep_hours]]/10,modern_teen_mental_health_main[[#This Row],[sleep_hours]])</f>
        <v>6.2</v>
      </c>
      <c r="K27070">
        <v>97</v>
      </c>
      <c r="L2707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070" t="b">
        <v>1</v>
      </c>
      <c r="N27070" s="1" t="s">
        <v>25</v>
      </c>
      <c r="O27070" t="b">
        <v>1</v>
      </c>
      <c r="P27070" t="b">
        <v>1</v>
      </c>
      <c r="Q27070" t="b">
        <v>0</v>
      </c>
      <c r="R27070">
        <v>4</v>
      </c>
      <c r="S27070">
        <v>6</v>
      </c>
    </row>
    <row r="27071" spans="1:19" x14ac:dyDescent="0.2">
      <c r="A27071" s="1" t="s">
        <v>941</v>
      </c>
      <c r="B27071" s="2">
        <v>45667</v>
      </c>
      <c r="C27071">
        <v>15</v>
      </c>
      <c r="D27071" s="1" t="s">
        <v>29</v>
      </c>
      <c r="E27071" s="1" t="s">
        <v>44</v>
      </c>
      <c r="F27071" s="1" t="s">
        <v>42</v>
      </c>
      <c r="G27071">
        <v>5</v>
      </c>
      <c r="H27071">
        <v>4</v>
      </c>
      <c r="I27071">
        <v>56</v>
      </c>
      <c r="J27071">
        <f>IF(modern_teen_mental_health_main[[#This Row],[sleep_hours]]&gt;10,modern_teen_mental_health_main[[#This Row],[sleep_hours]]/10,modern_teen_mental_health_main[[#This Row],[sleep_hours]])</f>
        <v>5.6</v>
      </c>
      <c r="K27071">
        <v>53</v>
      </c>
      <c r="L27071">
        <f>IF(modern_teen_mental_health_main[[#This Row],[screen_time_hours]]&gt;10,modern_teen_mental_health_main[[#This Row],[screen_time_hours]]/10,modern_teen_mental_health_main[[#This Row],[screen_time_hours]])</f>
        <v>5.3</v>
      </c>
      <c r="M27071" t="b">
        <v>1</v>
      </c>
      <c r="N27071" s="1" t="s">
        <v>24</v>
      </c>
      <c r="O27071" t="b">
        <v>1</v>
      </c>
      <c r="P27071" t="b">
        <v>0</v>
      </c>
      <c r="Q27071" t="b">
        <v>0</v>
      </c>
      <c r="R27071">
        <v>3</v>
      </c>
      <c r="S27071">
        <v>4</v>
      </c>
    </row>
    <row r="27072" spans="1:19" x14ac:dyDescent="0.2">
      <c r="A27072" s="1" t="s">
        <v>941</v>
      </c>
      <c r="B27072" s="2">
        <v>45668</v>
      </c>
      <c r="C27072">
        <v>15</v>
      </c>
      <c r="D27072" s="1" t="s">
        <v>29</v>
      </c>
      <c r="E27072" s="1" t="s">
        <v>44</v>
      </c>
      <c r="F27072" s="1" t="s">
        <v>42</v>
      </c>
      <c r="G27072">
        <v>8</v>
      </c>
      <c r="H27072">
        <v>3</v>
      </c>
      <c r="I27072">
        <v>71</v>
      </c>
      <c r="J27072">
        <f>IF(modern_teen_mental_health_main[[#This Row],[sleep_hours]]&gt;10,modern_teen_mental_health_main[[#This Row],[sleep_hours]]/10,modern_teen_mental_health_main[[#This Row],[sleep_hours]])</f>
        <v>7.1</v>
      </c>
      <c r="K27072">
        <v>68</v>
      </c>
      <c r="L27072">
        <f>IF(modern_teen_mental_health_main[[#This Row],[screen_time_hours]]&gt;10,modern_teen_mental_health_main[[#This Row],[screen_time_hours]]/10,modern_teen_mental_health_main[[#This Row],[screen_time_hours]])</f>
        <v>6.8</v>
      </c>
      <c r="M27072" t="b">
        <v>0</v>
      </c>
      <c r="N27072" s="1" t="s">
        <v>21</v>
      </c>
      <c r="O27072" t="b">
        <v>0</v>
      </c>
      <c r="P27072" t="b">
        <v>1</v>
      </c>
      <c r="Q27072" t="b">
        <v>0</v>
      </c>
      <c r="R27072">
        <v>3</v>
      </c>
      <c r="S27072">
        <v>4</v>
      </c>
    </row>
    <row r="27073" spans="1:19" x14ac:dyDescent="0.2">
      <c r="A27073" s="1" t="s">
        <v>941</v>
      </c>
      <c r="B27073" s="2">
        <v>45669</v>
      </c>
      <c r="C27073">
        <v>15</v>
      </c>
      <c r="D27073" s="1" t="s">
        <v>29</v>
      </c>
      <c r="E27073" s="1" t="s">
        <v>44</v>
      </c>
      <c r="F27073" s="1" t="s">
        <v>42</v>
      </c>
      <c r="G27073">
        <v>8</v>
      </c>
      <c r="H27073">
        <v>2</v>
      </c>
      <c r="I27073">
        <v>83</v>
      </c>
      <c r="J27073">
        <f>IF(modern_teen_mental_health_main[[#This Row],[sleep_hours]]&gt;10,modern_teen_mental_health_main[[#This Row],[sleep_hours]]/10,modern_teen_mental_health_main[[#This Row],[sleep_hours]])</f>
        <v>8.3000000000000007</v>
      </c>
      <c r="K27073">
        <v>57</v>
      </c>
      <c r="L27073">
        <f>IF(modern_teen_mental_health_main[[#This Row],[screen_time_hours]]&gt;10,modern_teen_mental_health_main[[#This Row],[screen_time_hours]]/10,modern_teen_mental_health_main[[#This Row],[screen_time_hours]])</f>
        <v>5.7</v>
      </c>
      <c r="M27073" t="b">
        <v>0</v>
      </c>
      <c r="N27073" s="1" t="s">
        <v>21</v>
      </c>
      <c r="O27073" t="b">
        <v>0</v>
      </c>
      <c r="P27073" t="b">
        <v>0</v>
      </c>
      <c r="Q27073" t="b">
        <v>0</v>
      </c>
      <c r="R27073">
        <v>5</v>
      </c>
      <c r="S27073">
        <v>6</v>
      </c>
    </row>
    <row r="27074" spans="1:19" x14ac:dyDescent="0.2">
      <c r="A27074" s="1" t="s">
        <v>941</v>
      </c>
      <c r="B27074" s="2">
        <v>45670</v>
      </c>
      <c r="C27074">
        <v>15</v>
      </c>
      <c r="D27074" s="1" t="s">
        <v>29</v>
      </c>
      <c r="E27074" s="1" t="s">
        <v>44</v>
      </c>
      <c r="F27074" s="1" t="s">
        <v>42</v>
      </c>
      <c r="G27074">
        <v>7</v>
      </c>
      <c r="H27074">
        <v>4</v>
      </c>
      <c r="I27074">
        <v>50</v>
      </c>
      <c r="J27074">
        <f>IF(modern_teen_mental_health_main[[#This Row],[sleep_hours]]&gt;10,modern_teen_mental_health_main[[#This Row],[sleep_hours]]/10,modern_teen_mental_health_main[[#This Row],[sleep_hours]])</f>
        <v>5</v>
      </c>
      <c r="K27074">
        <v>72</v>
      </c>
      <c r="L27074">
        <f>IF(modern_teen_mental_health_main[[#This Row],[screen_time_hours]]&gt;10,modern_teen_mental_health_main[[#This Row],[screen_time_hours]]/10,modern_teen_mental_health_main[[#This Row],[screen_time_hours]])</f>
        <v>7.2</v>
      </c>
      <c r="M27074" t="b">
        <v>1</v>
      </c>
      <c r="N27074" s="1" t="s">
        <v>22</v>
      </c>
      <c r="O27074" t="b">
        <v>0</v>
      </c>
      <c r="P27074" t="b">
        <v>0</v>
      </c>
      <c r="Q27074" t="b">
        <v>0</v>
      </c>
      <c r="R27074">
        <v>8</v>
      </c>
      <c r="S27074">
        <v>4</v>
      </c>
    </row>
    <row r="27075" spans="1:19" x14ac:dyDescent="0.2">
      <c r="A27075" s="1" t="s">
        <v>941</v>
      </c>
      <c r="B27075" s="2">
        <v>45671</v>
      </c>
      <c r="C27075">
        <v>15</v>
      </c>
      <c r="D27075" s="1" t="s">
        <v>29</v>
      </c>
      <c r="E27075" s="1" t="s">
        <v>44</v>
      </c>
      <c r="F27075" s="1" t="s">
        <v>42</v>
      </c>
      <c r="G27075">
        <v>3</v>
      </c>
      <c r="H27075">
        <v>7</v>
      </c>
      <c r="I27075">
        <v>60</v>
      </c>
      <c r="J27075">
        <f>IF(modern_teen_mental_health_main[[#This Row],[sleep_hours]]&gt;10,modern_teen_mental_health_main[[#This Row],[sleep_hours]]/10,modern_teen_mental_health_main[[#This Row],[sleep_hours]])</f>
        <v>6</v>
      </c>
      <c r="K27075">
        <v>78</v>
      </c>
      <c r="L27075">
        <f>IF(modern_teen_mental_health_main[[#This Row],[screen_time_hours]]&gt;10,modern_teen_mental_health_main[[#This Row],[screen_time_hours]]/10,modern_teen_mental_health_main[[#This Row],[screen_time_hours]])</f>
        <v>7.8</v>
      </c>
      <c r="M27075" t="b">
        <v>1</v>
      </c>
      <c r="N27075" s="1" t="s">
        <v>24</v>
      </c>
      <c r="O27075" t="b">
        <v>0</v>
      </c>
      <c r="P27075" t="b">
        <v>1</v>
      </c>
      <c r="Q27075" t="b">
        <v>0</v>
      </c>
      <c r="R27075">
        <v>4</v>
      </c>
      <c r="S27075">
        <v>8</v>
      </c>
    </row>
    <row r="27076" spans="1:19" x14ac:dyDescent="0.2">
      <c r="A27076" s="1" t="s">
        <v>941</v>
      </c>
      <c r="B27076" s="2">
        <v>45672</v>
      </c>
      <c r="C27076">
        <v>15</v>
      </c>
      <c r="D27076" s="1" t="s">
        <v>29</v>
      </c>
      <c r="E27076" s="1" t="s">
        <v>44</v>
      </c>
      <c r="F27076" s="1" t="s">
        <v>42</v>
      </c>
      <c r="G27076">
        <v>4</v>
      </c>
      <c r="H27076">
        <v>7</v>
      </c>
      <c r="I27076">
        <v>35</v>
      </c>
      <c r="J27076">
        <f>IF(modern_teen_mental_health_main[[#This Row],[sleep_hours]]&gt;10,modern_teen_mental_health_main[[#This Row],[sleep_hours]]/10,modern_teen_mental_health_main[[#This Row],[sleep_hours]])</f>
        <v>3.5</v>
      </c>
      <c r="K27076">
        <v>69</v>
      </c>
      <c r="L27076">
        <f>IF(modern_teen_mental_health_main[[#This Row],[screen_time_hours]]&gt;10,modern_teen_mental_health_main[[#This Row],[screen_time_hours]]/10,modern_teen_mental_health_main[[#This Row],[screen_time_hours]])</f>
        <v>6.9</v>
      </c>
      <c r="M27076" t="b">
        <v>1</v>
      </c>
      <c r="N27076" s="1" t="s">
        <v>24</v>
      </c>
      <c r="O27076" t="b">
        <v>1</v>
      </c>
      <c r="P27076" t="b">
        <v>1</v>
      </c>
      <c r="Q27076" t="b">
        <v>1</v>
      </c>
      <c r="R27076">
        <v>3</v>
      </c>
      <c r="S27076">
        <v>6</v>
      </c>
    </row>
    <row r="27077" spans="1:19" x14ac:dyDescent="0.2">
      <c r="A27077" s="1" t="s">
        <v>941</v>
      </c>
      <c r="B27077" s="2">
        <v>45673</v>
      </c>
      <c r="C27077">
        <v>15</v>
      </c>
      <c r="D27077" s="1" t="s">
        <v>29</v>
      </c>
      <c r="E27077" s="1" t="s">
        <v>44</v>
      </c>
      <c r="F27077" s="1" t="s">
        <v>42</v>
      </c>
      <c r="G27077">
        <v>5</v>
      </c>
      <c r="H27077">
        <v>5</v>
      </c>
      <c r="I27077">
        <v>47</v>
      </c>
      <c r="J27077">
        <f>IF(modern_teen_mental_health_main[[#This Row],[sleep_hours]]&gt;10,modern_teen_mental_health_main[[#This Row],[sleep_hours]]/10,modern_teen_mental_health_main[[#This Row],[sleep_hours]])</f>
        <v>4.7</v>
      </c>
      <c r="K27077">
        <v>77</v>
      </c>
      <c r="L27077">
        <f>IF(modern_teen_mental_health_main[[#This Row],[screen_time_hours]]&gt;10,modern_teen_mental_health_main[[#This Row],[screen_time_hours]]/10,modern_teen_mental_health_main[[#This Row],[screen_time_hours]])</f>
        <v>7.7</v>
      </c>
      <c r="M27077" t="b">
        <v>1</v>
      </c>
      <c r="N27077" s="1" t="s">
        <v>24</v>
      </c>
      <c r="O27077" t="b">
        <v>0</v>
      </c>
      <c r="P27077" t="b">
        <v>0</v>
      </c>
      <c r="Q27077" t="b">
        <v>1</v>
      </c>
      <c r="R27077">
        <v>8</v>
      </c>
      <c r="S27077">
        <v>6</v>
      </c>
    </row>
    <row r="27078" spans="1:19" x14ac:dyDescent="0.2">
      <c r="A27078" s="1" t="s">
        <v>941</v>
      </c>
      <c r="B27078" s="2">
        <v>45674</v>
      </c>
      <c r="C27078">
        <v>15</v>
      </c>
      <c r="D27078" s="1" t="s">
        <v>29</v>
      </c>
      <c r="E27078" s="1" t="s">
        <v>44</v>
      </c>
      <c r="F27078" s="1" t="s">
        <v>42</v>
      </c>
      <c r="G27078">
        <v>4</v>
      </c>
      <c r="H27078">
        <v>5</v>
      </c>
      <c r="I27078">
        <v>42</v>
      </c>
      <c r="J27078">
        <f>IF(modern_teen_mental_health_main[[#This Row],[sleep_hours]]&gt;10,modern_teen_mental_health_main[[#This Row],[sleep_hours]]/10,modern_teen_mental_health_main[[#This Row],[sleep_hours]])</f>
        <v>4.2</v>
      </c>
      <c r="K27078">
        <v>94</v>
      </c>
      <c r="L27078">
        <f>IF(modern_teen_mental_health_main[[#This Row],[screen_time_hours]]&gt;10,modern_teen_mental_health_main[[#This Row],[screen_time_hours]]/10,modern_teen_mental_health_main[[#This Row],[screen_time_hours]])</f>
        <v>9.4</v>
      </c>
      <c r="M27078" t="b">
        <v>1</v>
      </c>
      <c r="N27078" s="1" t="s">
        <v>23</v>
      </c>
      <c r="O27078" t="b">
        <v>1</v>
      </c>
      <c r="P27078" t="b">
        <v>0</v>
      </c>
      <c r="Q27078" t="b">
        <v>0</v>
      </c>
      <c r="R27078">
        <v>8</v>
      </c>
      <c r="S27078">
        <v>7</v>
      </c>
    </row>
    <row r="27079" spans="1:19" x14ac:dyDescent="0.2">
      <c r="A27079" s="1" t="s">
        <v>941</v>
      </c>
      <c r="B27079" s="2">
        <v>45675</v>
      </c>
      <c r="C27079">
        <v>15</v>
      </c>
      <c r="D27079" s="1" t="s">
        <v>29</v>
      </c>
      <c r="E27079" s="1" t="s">
        <v>44</v>
      </c>
      <c r="F27079" s="1" t="s">
        <v>42</v>
      </c>
      <c r="G27079">
        <v>5</v>
      </c>
      <c r="H27079">
        <v>6</v>
      </c>
      <c r="I27079">
        <v>92</v>
      </c>
      <c r="J27079">
        <f>IF(modern_teen_mental_health_main[[#This Row],[sleep_hours]]&gt;10,modern_teen_mental_health_main[[#This Row],[sleep_hours]]/10,modern_teen_mental_health_main[[#This Row],[sleep_hours]])</f>
        <v>9.1999999999999993</v>
      </c>
      <c r="K27079">
        <v>35</v>
      </c>
      <c r="L27079">
        <f>IF(modern_teen_mental_health_main[[#This Row],[screen_time_hours]]&gt;10,modern_teen_mental_health_main[[#This Row],[screen_time_hours]]/10,modern_teen_mental_health_main[[#This Row],[screen_time_hours]])</f>
        <v>3.5</v>
      </c>
      <c r="M27079" t="b">
        <v>1</v>
      </c>
      <c r="N27079" s="1" t="s">
        <v>25</v>
      </c>
      <c r="O27079" t="b">
        <v>0</v>
      </c>
      <c r="P27079" t="b">
        <v>1</v>
      </c>
      <c r="Q27079" t="b">
        <v>1</v>
      </c>
      <c r="R27079">
        <v>7</v>
      </c>
      <c r="S27079">
        <v>6</v>
      </c>
    </row>
    <row r="27080" spans="1:19" x14ac:dyDescent="0.2">
      <c r="A27080" s="1" t="s">
        <v>941</v>
      </c>
      <c r="B27080" s="2">
        <v>45676</v>
      </c>
      <c r="C27080">
        <v>15</v>
      </c>
      <c r="D27080" s="1" t="s">
        <v>29</v>
      </c>
      <c r="E27080" s="1" t="s">
        <v>44</v>
      </c>
      <c r="F27080" s="1" t="s">
        <v>42</v>
      </c>
      <c r="G27080">
        <v>6</v>
      </c>
      <c r="H27080">
        <v>5</v>
      </c>
      <c r="I27080">
        <v>67</v>
      </c>
      <c r="J27080">
        <f>IF(modern_teen_mental_health_main[[#This Row],[sleep_hours]]&gt;10,modern_teen_mental_health_main[[#This Row],[sleep_hours]]/10,modern_teen_mental_health_main[[#This Row],[sleep_hours]])</f>
        <v>6.7</v>
      </c>
      <c r="K27080">
        <v>28</v>
      </c>
      <c r="L27080">
        <f>IF(modern_teen_mental_health_main[[#This Row],[screen_time_hours]]&gt;10,modern_teen_mental_health_main[[#This Row],[screen_time_hours]]/10,modern_teen_mental_health_main[[#This Row],[screen_time_hours]])</f>
        <v>2.8</v>
      </c>
      <c r="M27080" t="b">
        <v>0</v>
      </c>
      <c r="N27080" s="1" t="s">
        <v>21</v>
      </c>
      <c r="O27080" t="b">
        <v>0</v>
      </c>
      <c r="P27080" t="b">
        <v>0</v>
      </c>
      <c r="Q27080" t="b">
        <v>0</v>
      </c>
      <c r="R27080">
        <v>6</v>
      </c>
      <c r="S27080">
        <v>4</v>
      </c>
    </row>
    <row r="27081" spans="1:19" x14ac:dyDescent="0.2">
      <c r="A27081" s="1" t="s">
        <v>941</v>
      </c>
      <c r="B27081" s="2">
        <v>45677</v>
      </c>
      <c r="C27081">
        <v>15</v>
      </c>
      <c r="D27081" s="1" t="s">
        <v>29</v>
      </c>
      <c r="E27081" s="1" t="s">
        <v>44</v>
      </c>
      <c r="F27081" s="1" t="s">
        <v>42</v>
      </c>
      <c r="G27081">
        <v>5</v>
      </c>
      <c r="H27081">
        <v>5</v>
      </c>
      <c r="I27081">
        <v>46</v>
      </c>
      <c r="J27081">
        <f>IF(modern_teen_mental_health_main[[#This Row],[sleep_hours]]&gt;10,modern_teen_mental_health_main[[#This Row],[sleep_hours]]/10,modern_teen_mental_health_main[[#This Row],[sleep_hours]])</f>
        <v>4.5999999999999996</v>
      </c>
      <c r="K27081">
        <v>47</v>
      </c>
      <c r="L27081">
        <f>IF(modern_teen_mental_health_main[[#This Row],[screen_time_hours]]&gt;10,modern_teen_mental_health_main[[#This Row],[screen_time_hours]]/10,modern_teen_mental_health_main[[#This Row],[screen_time_hours]])</f>
        <v>4.7</v>
      </c>
      <c r="M27081" t="b">
        <v>0</v>
      </c>
      <c r="N27081" s="1" t="s">
        <v>21</v>
      </c>
      <c r="O27081" t="b">
        <v>1</v>
      </c>
      <c r="P27081" t="b">
        <v>1</v>
      </c>
      <c r="Q27081" t="b">
        <v>0</v>
      </c>
      <c r="R27081">
        <v>5</v>
      </c>
      <c r="S27081">
        <v>8</v>
      </c>
    </row>
    <row r="27082" spans="1:19" x14ac:dyDescent="0.2">
      <c r="A27082" s="1" t="s">
        <v>941</v>
      </c>
      <c r="B27082" s="2">
        <v>45678</v>
      </c>
      <c r="C27082">
        <v>15</v>
      </c>
      <c r="D27082" s="1" t="s">
        <v>29</v>
      </c>
      <c r="E27082" s="1" t="s">
        <v>44</v>
      </c>
      <c r="F27082" s="1" t="s">
        <v>42</v>
      </c>
      <c r="G27082">
        <v>9</v>
      </c>
      <c r="H27082">
        <v>1</v>
      </c>
      <c r="I27082">
        <v>76</v>
      </c>
      <c r="J27082">
        <f>IF(modern_teen_mental_health_main[[#This Row],[sleep_hours]]&gt;10,modern_teen_mental_health_main[[#This Row],[sleep_hours]]/10,modern_teen_mental_health_main[[#This Row],[sleep_hours]])</f>
        <v>7.6</v>
      </c>
      <c r="K27082">
        <v>52</v>
      </c>
      <c r="L27082">
        <f>IF(modern_teen_mental_health_main[[#This Row],[screen_time_hours]]&gt;10,modern_teen_mental_health_main[[#This Row],[screen_time_hours]]/10,modern_teen_mental_health_main[[#This Row],[screen_time_hours]])</f>
        <v>5.2</v>
      </c>
      <c r="M27082" t="b">
        <v>1</v>
      </c>
      <c r="N27082" s="1" t="s">
        <v>22</v>
      </c>
      <c r="O27082" t="b">
        <v>1</v>
      </c>
      <c r="P27082" t="b">
        <v>0</v>
      </c>
      <c r="Q27082" t="b">
        <v>0</v>
      </c>
      <c r="R27082">
        <v>4</v>
      </c>
      <c r="S27082">
        <v>9</v>
      </c>
    </row>
    <row r="27083" spans="1:19" x14ac:dyDescent="0.2">
      <c r="A27083" s="1" t="s">
        <v>941</v>
      </c>
      <c r="B27083" s="2">
        <v>45679</v>
      </c>
      <c r="C27083">
        <v>15</v>
      </c>
      <c r="D27083" s="1" t="s">
        <v>29</v>
      </c>
      <c r="E27083" s="1" t="s">
        <v>44</v>
      </c>
      <c r="F27083" s="1" t="s">
        <v>42</v>
      </c>
      <c r="G27083">
        <v>8</v>
      </c>
      <c r="H27083">
        <v>1</v>
      </c>
      <c r="I27083">
        <v>71</v>
      </c>
      <c r="J27083">
        <f>IF(modern_teen_mental_health_main[[#This Row],[sleep_hours]]&gt;10,modern_teen_mental_health_main[[#This Row],[sleep_hours]]/10,modern_teen_mental_health_main[[#This Row],[sleep_hours]])</f>
        <v>7.1</v>
      </c>
      <c r="K27083">
        <v>84</v>
      </c>
      <c r="L27083">
        <f>IF(modern_teen_mental_health_main[[#This Row],[screen_time_hours]]&gt;10,modern_teen_mental_health_main[[#This Row],[screen_time_hours]]/10,modern_teen_mental_health_main[[#This Row],[screen_time_hours]])</f>
        <v>8.4</v>
      </c>
      <c r="M27083" t="b">
        <v>1</v>
      </c>
      <c r="N27083" s="1" t="s">
        <v>24</v>
      </c>
      <c r="O27083" t="b">
        <v>0</v>
      </c>
      <c r="P27083" t="b">
        <v>0</v>
      </c>
      <c r="Q27083" t="b">
        <v>0</v>
      </c>
      <c r="R27083">
        <v>6</v>
      </c>
      <c r="S27083">
        <v>8</v>
      </c>
    </row>
    <row r="27084" spans="1:19" x14ac:dyDescent="0.2">
      <c r="A27084" s="1" t="s">
        <v>941</v>
      </c>
      <c r="B27084" s="2">
        <v>45680</v>
      </c>
      <c r="C27084">
        <v>15</v>
      </c>
      <c r="D27084" s="1" t="s">
        <v>29</v>
      </c>
      <c r="E27084" s="1" t="s">
        <v>44</v>
      </c>
      <c r="F27084" s="1" t="s">
        <v>42</v>
      </c>
      <c r="G27084">
        <v>9</v>
      </c>
      <c r="H27084">
        <v>1</v>
      </c>
      <c r="I27084">
        <v>58</v>
      </c>
      <c r="J27084">
        <f>IF(modern_teen_mental_health_main[[#This Row],[sleep_hours]]&gt;10,modern_teen_mental_health_main[[#This Row],[sleep_hours]]/10,modern_teen_mental_health_main[[#This Row],[sleep_hours]])</f>
        <v>5.8</v>
      </c>
      <c r="K27084">
        <v>92</v>
      </c>
      <c r="L2708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084" t="b">
        <v>0</v>
      </c>
      <c r="N27084" s="1" t="s">
        <v>21</v>
      </c>
      <c r="O27084" t="b">
        <v>0</v>
      </c>
      <c r="P27084" t="b">
        <v>0</v>
      </c>
      <c r="Q27084" t="b">
        <v>0</v>
      </c>
      <c r="R27084">
        <v>5</v>
      </c>
      <c r="S27084">
        <v>8</v>
      </c>
    </row>
    <row r="27085" spans="1:19" x14ac:dyDescent="0.2">
      <c r="A27085" s="1" t="s">
        <v>941</v>
      </c>
      <c r="B27085" s="2">
        <v>45681</v>
      </c>
      <c r="C27085">
        <v>15</v>
      </c>
      <c r="D27085" s="1" t="s">
        <v>29</v>
      </c>
      <c r="E27085" s="1" t="s">
        <v>44</v>
      </c>
      <c r="F27085" s="1" t="s">
        <v>42</v>
      </c>
      <c r="G27085">
        <v>6</v>
      </c>
      <c r="H27085">
        <v>3</v>
      </c>
      <c r="I27085">
        <v>42</v>
      </c>
      <c r="J27085">
        <f>IF(modern_teen_mental_health_main[[#This Row],[sleep_hours]]&gt;10,modern_teen_mental_health_main[[#This Row],[sleep_hours]]/10,modern_teen_mental_health_main[[#This Row],[sleep_hours]])</f>
        <v>4.2</v>
      </c>
      <c r="K27085">
        <v>123</v>
      </c>
      <c r="L27085">
        <f>IF(modern_teen_mental_health_main[[#This Row],[screen_time_hours]]&gt;10,modern_teen_mental_health_main[[#This Row],[screen_time_hours]]/10,modern_teen_mental_health_main[[#This Row],[screen_time_hours]])</f>
        <v>12.3</v>
      </c>
      <c r="M27085" t="b">
        <v>1</v>
      </c>
      <c r="N27085" s="1" t="s">
        <v>27</v>
      </c>
      <c r="O27085" t="b">
        <v>0</v>
      </c>
      <c r="P27085" t="b">
        <v>0</v>
      </c>
      <c r="Q27085" t="b">
        <v>0</v>
      </c>
      <c r="R27085">
        <v>7</v>
      </c>
      <c r="S27085">
        <v>8</v>
      </c>
    </row>
    <row r="27086" spans="1:19" x14ac:dyDescent="0.2">
      <c r="A27086" s="1" t="s">
        <v>941</v>
      </c>
      <c r="B27086" s="2">
        <v>45682</v>
      </c>
      <c r="C27086">
        <v>15</v>
      </c>
      <c r="D27086" s="1" t="s">
        <v>29</v>
      </c>
      <c r="E27086" s="1" t="s">
        <v>44</v>
      </c>
      <c r="F27086" s="1" t="s">
        <v>42</v>
      </c>
      <c r="G27086">
        <v>6</v>
      </c>
      <c r="H27086">
        <v>5</v>
      </c>
      <c r="I27086">
        <v>67</v>
      </c>
      <c r="J27086">
        <f>IF(modern_teen_mental_health_main[[#This Row],[sleep_hours]]&gt;10,modern_teen_mental_health_main[[#This Row],[sleep_hours]]/10,modern_teen_mental_health_main[[#This Row],[sleep_hours]])</f>
        <v>6.7</v>
      </c>
      <c r="K27086">
        <v>67</v>
      </c>
      <c r="L27086">
        <f>IF(modern_teen_mental_health_main[[#This Row],[screen_time_hours]]&gt;10,modern_teen_mental_health_main[[#This Row],[screen_time_hours]]/10,modern_teen_mental_health_main[[#This Row],[screen_time_hours]])</f>
        <v>6.7</v>
      </c>
      <c r="M27086" t="b">
        <v>1</v>
      </c>
      <c r="N27086" s="1" t="s">
        <v>22</v>
      </c>
      <c r="O27086" t="b">
        <v>0</v>
      </c>
      <c r="P27086" t="b">
        <v>1</v>
      </c>
      <c r="Q27086" t="b">
        <v>0</v>
      </c>
      <c r="R27086">
        <v>7</v>
      </c>
      <c r="S27086">
        <v>5</v>
      </c>
    </row>
    <row r="27087" spans="1:19" x14ac:dyDescent="0.2">
      <c r="A27087" s="1" t="s">
        <v>941</v>
      </c>
      <c r="B27087" s="2">
        <v>45683</v>
      </c>
      <c r="C27087">
        <v>15</v>
      </c>
      <c r="D27087" s="1" t="s">
        <v>29</v>
      </c>
      <c r="E27087" s="1" t="s">
        <v>44</v>
      </c>
      <c r="F27087" s="1" t="s">
        <v>42</v>
      </c>
      <c r="G27087">
        <v>4</v>
      </c>
      <c r="H27087">
        <v>6</v>
      </c>
      <c r="I27087">
        <v>62</v>
      </c>
      <c r="J27087">
        <f>IF(modern_teen_mental_health_main[[#This Row],[sleep_hours]]&gt;10,modern_teen_mental_health_main[[#This Row],[sleep_hours]]/10,modern_teen_mental_health_main[[#This Row],[sleep_hours]])</f>
        <v>6.2</v>
      </c>
      <c r="K27087">
        <v>107</v>
      </c>
      <c r="L27087">
        <f>IF(modern_teen_mental_health_main[[#This Row],[screen_time_hours]]&gt;10,modern_teen_mental_health_main[[#This Row],[screen_time_hours]]/10,modern_teen_mental_health_main[[#This Row],[screen_time_hours]])</f>
        <v>10.7</v>
      </c>
      <c r="M27087" t="b">
        <v>1</v>
      </c>
      <c r="N27087" s="1" t="s">
        <v>26</v>
      </c>
      <c r="O27087" t="b">
        <v>0</v>
      </c>
      <c r="P27087" t="b">
        <v>0</v>
      </c>
      <c r="Q27087" t="b">
        <v>1</v>
      </c>
      <c r="R27087">
        <v>8</v>
      </c>
      <c r="S27087">
        <v>9</v>
      </c>
    </row>
    <row r="27088" spans="1:19" x14ac:dyDescent="0.2">
      <c r="A27088" s="1" t="s">
        <v>941</v>
      </c>
      <c r="B27088" s="2">
        <v>45684</v>
      </c>
      <c r="C27088">
        <v>15</v>
      </c>
      <c r="D27088" s="1" t="s">
        <v>29</v>
      </c>
      <c r="E27088" s="1" t="s">
        <v>44</v>
      </c>
      <c r="F27088" s="1" t="s">
        <v>42</v>
      </c>
      <c r="G27088">
        <v>5</v>
      </c>
      <c r="H27088">
        <v>6</v>
      </c>
      <c r="I27088">
        <v>71</v>
      </c>
      <c r="J27088">
        <f>IF(modern_teen_mental_health_main[[#This Row],[sleep_hours]]&gt;10,modern_teen_mental_health_main[[#This Row],[sleep_hours]]/10,modern_teen_mental_health_main[[#This Row],[sleep_hours]])</f>
        <v>7.1</v>
      </c>
      <c r="K27088">
        <v>112</v>
      </c>
      <c r="L27088">
        <f>IF(modern_teen_mental_health_main[[#This Row],[screen_time_hours]]&gt;10,modern_teen_mental_health_main[[#This Row],[screen_time_hours]]/10,modern_teen_mental_health_main[[#This Row],[screen_time_hours]])</f>
        <v>11.2</v>
      </c>
      <c r="M27088" t="b">
        <v>0</v>
      </c>
      <c r="N27088" s="1" t="s">
        <v>21</v>
      </c>
      <c r="O27088" t="b">
        <v>1</v>
      </c>
      <c r="P27088" t="b">
        <v>1</v>
      </c>
      <c r="Q27088" t="b">
        <v>0</v>
      </c>
      <c r="R27088">
        <v>6</v>
      </c>
      <c r="S27088">
        <v>8</v>
      </c>
    </row>
    <row r="27089" spans="1:19" x14ac:dyDescent="0.2">
      <c r="A27089" s="1" t="s">
        <v>941</v>
      </c>
      <c r="B27089" s="2">
        <v>45685</v>
      </c>
      <c r="C27089">
        <v>15</v>
      </c>
      <c r="D27089" s="1" t="s">
        <v>29</v>
      </c>
      <c r="E27089" s="1" t="s">
        <v>44</v>
      </c>
      <c r="F27089" s="1" t="s">
        <v>42</v>
      </c>
      <c r="G27089">
        <v>9</v>
      </c>
      <c r="H27089">
        <v>1</v>
      </c>
      <c r="I27089">
        <v>62</v>
      </c>
      <c r="J27089">
        <f>IF(modern_teen_mental_health_main[[#This Row],[sleep_hours]]&gt;10,modern_teen_mental_health_main[[#This Row],[sleep_hours]]/10,modern_teen_mental_health_main[[#This Row],[sleep_hours]])</f>
        <v>6.2</v>
      </c>
      <c r="K27089">
        <v>82</v>
      </c>
      <c r="L270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089" t="b">
        <v>1</v>
      </c>
      <c r="N27089" s="1" t="s">
        <v>26</v>
      </c>
      <c r="O27089" t="b">
        <v>1</v>
      </c>
      <c r="P27089" t="b">
        <v>0</v>
      </c>
      <c r="Q27089" t="b">
        <v>0</v>
      </c>
      <c r="R27089">
        <v>7</v>
      </c>
      <c r="S27089">
        <v>9</v>
      </c>
    </row>
    <row r="27090" spans="1:19" x14ac:dyDescent="0.2">
      <c r="A27090" s="1" t="s">
        <v>941</v>
      </c>
      <c r="B27090" s="2">
        <v>45686</v>
      </c>
      <c r="C27090">
        <v>15</v>
      </c>
      <c r="D27090" s="1" t="s">
        <v>29</v>
      </c>
      <c r="E27090" s="1" t="s">
        <v>44</v>
      </c>
      <c r="F27090" s="1" t="s">
        <v>42</v>
      </c>
      <c r="G27090">
        <v>8</v>
      </c>
      <c r="H27090">
        <v>1</v>
      </c>
      <c r="I27090">
        <v>86</v>
      </c>
      <c r="J27090">
        <f>IF(modern_teen_mental_health_main[[#This Row],[sleep_hours]]&gt;10,modern_teen_mental_health_main[[#This Row],[sleep_hours]]/10,modern_teen_mental_health_main[[#This Row],[sleep_hours]])</f>
        <v>8.6</v>
      </c>
      <c r="K27090">
        <v>85</v>
      </c>
      <c r="L27090">
        <f>IF(modern_teen_mental_health_main[[#This Row],[screen_time_hours]]&gt;10,modern_teen_mental_health_main[[#This Row],[screen_time_hours]]/10,modern_teen_mental_health_main[[#This Row],[screen_time_hours]])</f>
        <v>8.5</v>
      </c>
      <c r="M27090" t="b">
        <v>1</v>
      </c>
      <c r="N27090" s="1" t="s">
        <v>27</v>
      </c>
      <c r="O27090" t="b">
        <v>0</v>
      </c>
      <c r="P27090" t="b">
        <v>0</v>
      </c>
      <c r="Q27090" t="b">
        <v>0</v>
      </c>
      <c r="R27090">
        <v>3</v>
      </c>
      <c r="S27090">
        <v>8</v>
      </c>
    </row>
    <row r="27091" spans="1:19" x14ac:dyDescent="0.2">
      <c r="A27091" s="1" t="s">
        <v>941</v>
      </c>
      <c r="B27091" s="2">
        <v>45687</v>
      </c>
      <c r="C27091">
        <v>15</v>
      </c>
      <c r="D27091" s="1" t="s">
        <v>29</v>
      </c>
      <c r="E27091" s="1" t="s">
        <v>44</v>
      </c>
      <c r="F27091" s="1" t="s">
        <v>42</v>
      </c>
      <c r="G27091">
        <v>5</v>
      </c>
      <c r="H27091">
        <v>6</v>
      </c>
      <c r="I27091">
        <v>73</v>
      </c>
      <c r="J27091">
        <f>IF(modern_teen_mental_health_main[[#This Row],[sleep_hours]]&gt;10,modern_teen_mental_health_main[[#This Row],[sleep_hours]]/10,modern_teen_mental_health_main[[#This Row],[sleep_hours]])</f>
        <v>7.3</v>
      </c>
      <c r="K27091">
        <v>48</v>
      </c>
      <c r="L27091">
        <f>IF(modern_teen_mental_health_main[[#This Row],[screen_time_hours]]&gt;10,modern_teen_mental_health_main[[#This Row],[screen_time_hours]]/10,modern_teen_mental_health_main[[#This Row],[screen_time_hours]])</f>
        <v>4.8</v>
      </c>
      <c r="M27091" t="b">
        <v>1</v>
      </c>
      <c r="N27091" s="1" t="s">
        <v>27</v>
      </c>
      <c r="O27091" t="b">
        <v>0</v>
      </c>
      <c r="P27091" t="b">
        <v>0</v>
      </c>
      <c r="Q27091" t="b">
        <v>0</v>
      </c>
      <c r="R27091">
        <v>9</v>
      </c>
      <c r="S27091">
        <v>9</v>
      </c>
    </row>
    <row r="27092" spans="1:19" x14ac:dyDescent="0.2">
      <c r="A27092" s="1" t="s">
        <v>942</v>
      </c>
      <c r="B27092" s="2">
        <v>45658</v>
      </c>
      <c r="C27092">
        <v>16</v>
      </c>
      <c r="D27092" s="1" t="s">
        <v>18</v>
      </c>
      <c r="E27092" s="1" t="s">
        <v>41</v>
      </c>
      <c r="F27092" s="1" t="s">
        <v>34</v>
      </c>
      <c r="G27092">
        <v>5</v>
      </c>
      <c r="H27092">
        <v>4</v>
      </c>
      <c r="I27092">
        <v>92</v>
      </c>
      <c r="J27092">
        <f>IF(modern_teen_mental_health_main[[#This Row],[sleep_hours]]&gt;10,modern_teen_mental_health_main[[#This Row],[sleep_hours]]/10,modern_teen_mental_health_main[[#This Row],[sleep_hours]])</f>
        <v>9.1999999999999993</v>
      </c>
      <c r="K27092">
        <v>44</v>
      </c>
      <c r="L2709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092" t="b">
        <v>1</v>
      </c>
      <c r="N27092" s="1" t="s">
        <v>23</v>
      </c>
      <c r="O27092" t="b">
        <v>0</v>
      </c>
      <c r="P27092" t="b">
        <v>0</v>
      </c>
      <c r="Q27092" t="b">
        <v>1</v>
      </c>
      <c r="R27092">
        <v>8</v>
      </c>
      <c r="S27092">
        <v>5</v>
      </c>
    </row>
    <row r="27093" spans="1:19" x14ac:dyDescent="0.2">
      <c r="A27093" s="1" t="s">
        <v>942</v>
      </c>
      <c r="B27093" s="2">
        <v>45659</v>
      </c>
      <c r="C27093">
        <v>16</v>
      </c>
      <c r="D27093" s="1" t="s">
        <v>18</v>
      </c>
      <c r="E27093" s="1" t="s">
        <v>41</v>
      </c>
      <c r="F27093" s="1" t="s">
        <v>34</v>
      </c>
      <c r="G27093">
        <v>8</v>
      </c>
      <c r="H27093">
        <v>1</v>
      </c>
      <c r="I27093">
        <v>68</v>
      </c>
      <c r="J27093">
        <f>IF(modern_teen_mental_health_main[[#This Row],[sleep_hours]]&gt;10,modern_teen_mental_health_main[[#This Row],[sleep_hours]]/10,modern_teen_mental_health_main[[#This Row],[sleep_hours]])</f>
        <v>6.8</v>
      </c>
      <c r="K27093">
        <v>46</v>
      </c>
      <c r="L2709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093" t="b">
        <v>0</v>
      </c>
      <c r="N27093" s="1" t="s">
        <v>21</v>
      </c>
      <c r="O27093" t="b">
        <v>0</v>
      </c>
      <c r="P27093" t="b">
        <v>1</v>
      </c>
      <c r="Q27093" t="b">
        <v>0</v>
      </c>
      <c r="R27093">
        <v>6</v>
      </c>
      <c r="S27093">
        <v>4</v>
      </c>
    </row>
    <row r="27094" spans="1:19" x14ac:dyDescent="0.2">
      <c r="A27094" s="1" t="s">
        <v>942</v>
      </c>
      <c r="B27094" s="2">
        <v>45660</v>
      </c>
      <c r="C27094">
        <v>16</v>
      </c>
      <c r="D27094" s="1" t="s">
        <v>18</v>
      </c>
      <c r="E27094" s="1" t="s">
        <v>41</v>
      </c>
      <c r="F27094" s="1" t="s">
        <v>34</v>
      </c>
      <c r="G27094">
        <v>5</v>
      </c>
      <c r="H27094">
        <v>5</v>
      </c>
      <c r="I27094">
        <v>76</v>
      </c>
      <c r="J27094">
        <f>IF(modern_teen_mental_health_main[[#This Row],[sleep_hours]]&gt;10,modern_teen_mental_health_main[[#This Row],[sleep_hours]]/10,modern_teen_mental_health_main[[#This Row],[sleep_hours]])</f>
        <v>7.6</v>
      </c>
      <c r="K27094">
        <v>94</v>
      </c>
      <c r="L27094">
        <f>IF(modern_teen_mental_health_main[[#This Row],[screen_time_hours]]&gt;10,modern_teen_mental_health_main[[#This Row],[screen_time_hours]]/10,modern_teen_mental_health_main[[#This Row],[screen_time_hours]])</f>
        <v>9.4</v>
      </c>
      <c r="M27094" t="b">
        <v>0</v>
      </c>
      <c r="N27094" s="1" t="s">
        <v>21</v>
      </c>
      <c r="O27094" t="b">
        <v>1</v>
      </c>
      <c r="P27094" t="b">
        <v>0</v>
      </c>
      <c r="Q27094" t="b">
        <v>1</v>
      </c>
      <c r="R27094">
        <v>3</v>
      </c>
      <c r="S27094">
        <v>6</v>
      </c>
    </row>
    <row r="27095" spans="1:19" x14ac:dyDescent="0.2">
      <c r="A27095" s="1" t="s">
        <v>942</v>
      </c>
      <c r="B27095" s="2">
        <v>45661</v>
      </c>
      <c r="C27095">
        <v>16</v>
      </c>
      <c r="D27095" s="1" t="s">
        <v>18</v>
      </c>
      <c r="E27095" s="1" t="s">
        <v>41</v>
      </c>
      <c r="F27095" s="1" t="s">
        <v>34</v>
      </c>
      <c r="G27095">
        <v>8</v>
      </c>
      <c r="H27095">
        <v>2</v>
      </c>
      <c r="I27095">
        <v>81</v>
      </c>
      <c r="J27095">
        <f>IF(modern_teen_mental_health_main[[#This Row],[sleep_hours]]&gt;10,modern_teen_mental_health_main[[#This Row],[sleep_hours]]/10,modern_teen_mental_health_main[[#This Row],[sleep_hours]])</f>
        <v>8.1</v>
      </c>
      <c r="K27095">
        <v>45</v>
      </c>
      <c r="L27095">
        <f>IF(modern_teen_mental_health_main[[#This Row],[screen_time_hours]]&gt;10,modern_teen_mental_health_main[[#This Row],[screen_time_hours]]/10,modern_teen_mental_health_main[[#This Row],[screen_time_hours]])</f>
        <v>4.5</v>
      </c>
      <c r="M27095" t="b">
        <v>0</v>
      </c>
      <c r="N27095" s="1" t="s">
        <v>21</v>
      </c>
      <c r="O27095" t="b">
        <v>0</v>
      </c>
      <c r="P27095" t="b">
        <v>0</v>
      </c>
      <c r="Q27095" t="b">
        <v>1</v>
      </c>
      <c r="R27095">
        <v>8</v>
      </c>
      <c r="S27095">
        <v>4</v>
      </c>
    </row>
    <row r="27096" spans="1:19" x14ac:dyDescent="0.2">
      <c r="A27096" s="1" t="s">
        <v>942</v>
      </c>
      <c r="B27096" s="2">
        <v>45662</v>
      </c>
      <c r="C27096">
        <v>16</v>
      </c>
      <c r="D27096" s="1" t="s">
        <v>18</v>
      </c>
      <c r="E27096" s="1" t="s">
        <v>41</v>
      </c>
      <c r="F27096" s="1" t="s">
        <v>34</v>
      </c>
      <c r="G27096">
        <v>8</v>
      </c>
      <c r="H27096">
        <v>3</v>
      </c>
      <c r="I27096">
        <v>54</v>
      </c>
      <c r="J27096">
        <f>IF(modern_teen_mental_health_main[[#This Row],[sleep_hours]]&gt;10,modern_teen_mental_health_main[[#This Row],[sleep_hours]]/10,modern_teen_mental_health_main[[#This Row],[sleep_hours]])</f>
        <v>5.4</v>
      </c>
      <c r="K27096">
        <v>54</v>
      </c>
      <c r="L27096">
        <f>IF(modern_teen_mental_health_main[[#This Row],[screen_time_hours]]&gt;10,modern_teen_mental_health_main[[#This Row],[screen_time_hours]]/10,modern_teen_mental_health_main[[#This Row],[screen_time_hours]])</f>
        <v>5.4</v>
      </c>
      <c r="M27096" t="b">
        <v>1</v>
      </c>
      <c r="N27096" s="1" t="s">
        <v>27</v>
      </c>
      <c r="O27096" t="b">
        <v>1</v>
      </c>
      <c r="P27096" t="b">
        <v>0</v>
      </c>
      <c r="Q27096" t="b">
        <v>1</v>
      </c>
      <c r="R27096">
        <v>5</v>
      </c>
      <c r="S27096">
        <v>4</v>
      </c>
    </row>
    <row r="27097" spans="1:19" x14ac:dyDescent="0.2">
      <c r="A27097" s="1" t="s">
        <v>942</v>
      </c>
      <c r="B27097" s="2">
        <v>45663</v>
      </c>
      <c r="C27097">
        <v>16</v>
      </c>
      <c r="D27097" s="1" t="s">
        <v>18</v>
      </c>
      <c r="E27097" s="1" t="s">
        <v>41</v>
      </c>
      <c r="F27097" s="1" t="s">
        <v>34</v>
      </c>
      <c r="G27097">
        <v>3</v>
      </c>
      <c r="H27097">
        <v>8</v>
      </c>
      <c r="I27097">
        <v>65</v>
      </c>
      <c r="J27097">
        <f>IF(modern_teen_mental_health_main[[#This Row],[sleep_hours]]&gt;10,modern_teen_mental_health_main[[#This Row],[sleep_hours]]/10,modern_teen_mental_health_main[[#This Row],[sleep_hours]])</f>
        <v>6.5</v>
      </c>
      <c r="K27097">
        <v>81</v>
      </c>
      <c r="L27097">
        <f>IF(modern_teen_mental_health_main[[#This Row],[screen_time_hours]]&gt;10,modern_teen_mental_health_main[[#This Row],[screen_time_hours]]/10,modern_teen_mental_health_main[[#This Row],[screen_time_hours]])</f>
        <v>8.1</v>
      </c>
      <c r="M27097" t="b">
        <v>1</v>
      </c>
      <c r="N27097" s="1" t="s">
        <v>24</v>
      </c>
      <c r="O27097" t="b">
        <v>1</v>
      </c>
      <c r="P27097" t="b">
        <v>0</v>
      </c>
      <c r="Q27097" t="b">
        <v>0</v>
      </c>
      <c r="R27097">
        <v>7</v>
      </c>
      <c r="S27097">
        <v>8</v>
      </c>
    </row>
    <row r="27098" spans="1:19" x14ac:dyDescent="0.2">
      <c r="A27098" s="1" t="s">
        <v>942</v>
      </c>
      <c r="B27098" s="2">
        <v>45664</v>
      </c>
      <c r="C27098">
        <v>16</v>
      </c>
      <c r="D27098" s="1" t="s">
        <v>18</v>
      </c>
      <c r="E27098" s="1" t="s">
        <v>41</v>
      </c>
      <c r="F27098" s="1" t="s">
        <v>34</v>
      </c>
      <c r="G27098">
        <v>8</v>
      </c>
      <c r="H27098">
        <v>3</v>
      </c>
      <c r="I27098">
        <v>62</v>
      </c>
      <c r="J27098">
        <f>IF(modern_teen_mental_health_main[[#This Row],[sleep_hours]]&gt;10,modern_teen_mental_health_main[[#This Row],[sleep_hours]]/10,modern_teen_mental_health_main[[#This Row],[sleep_hours]])</f>
        <v>6.2</v>
      </c>
      <c r="K27098">
        <v>50</v>
      </c>
      <c r="L27098">
        <f>IF(modern_teen_mental_health_main[[#This Row],[screen_time_hours]]&gt;10,modern_teen_mental_health_main[[#This Row],[screen_time_hours]]/10,modern_teen_mental_health_main[[#This Row],[screen_time_hours]])</f>
        <v>5</v>
      </c>
      <c r="M27098" t="b">
        <v>1</v>
      </c>
      <c r="N27098" s="1" t="s">
        <v>24</v>
      </c>
      <c r="O27098" t="b">
        <v>1</v>
      </c>
      <c r="P27098" t="b">
        <v>0</v>
      </c>
      <c r="Q27098" t="b">
        <v>0</v>
      </c>
      <c r="R27098">
        <v>3</v>
      </c>
      <c r="S27098">
        <v>6</v>
      </c>
    </row>
    <row r="27099" spans="1:19" x14ac:dyDescent="0.2">
      <c r="A27099" s="1" t="s">
        <v>942</v>
      </c>
      <c r="B27099" s="2">
        <v>45665</v>
      </c>
      <c r="C27099">
        <v>16</v>
      </c>
      <c r="D27099" s="1" t="s">
        <v>18</v>
      </c>
      <c r="E27099" s="1" t="s">
        <v>41</v>
      </c>
      <c r="F27099" s="1" t="s">
        <v>34</v>
      </c>
      <c r="G27099">
        <v>4</v>
      </c>
      <c r="H27099">
        <v>7</v>
      </c>
      <c r="I27099">
        <v>64</v>
      </c>
      <c r="J27099">
        <f>IF(modern_teen_mental_health_main[[#This Row],[sleep_hours]]&gt;10,modern_teen_mental_health_main[[#This Row],[sleep_hours]]/10,modern_teen_mental_health_main[[#This Row],[sleep_hours]])</f>
        <v>6.4</v>
      </c>
      <c r="K27099">
        <v>98</v>
      </c>
      <c r="L2709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099" t="b">
        <v>0</v>
      </c>
      <c r="N27099" s="1" t="s">
        <v>21</v>
      </c>
      <c r="O27099" t="b">
        <v>1</v>
      </c>
      <c r="P27099" t="b">
        <v>1</v>
      </c>
      <c r="Q27099" t="b">
        <v>1</v>
      </c>
      <c r="R27099">
        <v>3</v>
      </c>
      <c r="S27099">
        <v>5</v>
      </c>
    </row>
    <row r="27100" spans="1:19" x14ac:dyDescent="0.2">
      <c r="A27100" s="1" t="s">
        <v>942</v>
      </c>
      <c r="B27100" s="2">
        <v>45666</v>
      </c>
      <c r="C27100">
        <v>16</v>
      </c>
      <c r="D27100" s="1" t="s">
        <v>18</v>
      </c>
      <c r="E27100" s="1" t="s">
        <v>41</v>
      </c>
      <c r="F27100" s="1" t="s">
        <v>34</v>
      </c>
      <c r="G27100">
        <v>6</v>
      </c>
      <c r="H27100">
        <v>3</v>
      </c>
      <c r="I27100">
        <v>42</v>
      </c>
      <c r="J27100">
        <f>IF(modern_teen_mental_health_main[[#This Row],[sleep_hours]]&gt;10,modern_teen_mental_health_main[[#This Row],[sleep_hours]]/10,modern_teen_mental_health_main[[#This Row],[sleep_hours]])</f>
        <v>4.2</v>
      </c>
      <c r="K27100">
        <v>60</v>
      </c>
      <c r="L27100">
        <f>IF(modern_teen_mental_health_main[[#This Row],[screen_time_hours]]&gt;10,modern_teen_mental_health_main[[#This Row],[screen_time_hours]]/10,modern_teen_mental_health_main[[#This Row],[screen_time_hours]])</f>
        <v>6</v>
      </c>
      <c r="M27100" t="b">
        <v>1</v>
      </c>
      <c r="N27100" s="1" t="s">
        <v>24</v>
      </c>
      <c r="O27100" t="b">
        <v>1</v>
      </c>
      <c r="P27100" t="b">
        <v>1</v>
      </c>
      <c r="Q27100" t="b">
        <v>0</v>
      </c>
      <c r="R27100">
        <v>7</v>
      </c>
      <c r="S27100">
        <v>8</v>
      </c>
    </row>
    <row r="27101" spans="1:19" x14ac:dyDescent="0.2">
      <c r="A27101" s="1" t="s">
        <v>942</v>
      </c>
      <c r="B27101" s="2">
        <v>45667</v>
      </c>
      <c r="C27101">
        <v>16</v>
      </c>
      <c r="D27101" s="1" t="s">
        <v>18</v>
      </c>
      <c r="E27101" s="1" t="s">
        <v>41</v>
      </c>
      <c r="F27101" s="1" t="s">
        <v>34</v>
      </c>
      <c r="G27101">
        <v>6</v>
      </c>
      <c r="H27101">
        <v>5</v>
      </c>
      <c r="I27101">
        <v>52</v>
      </c>
      <c r="J27101">
        <f>IF(modern_teen_mental_health_main[[#This Row],[sleep_hours]]&gt;10,modern_teen_mental_health_main[[#This Row],[sleep_hours]]/10,modern_teen_mental_health_main[[#This Row],[sleep_hours]])</f>
        <v>5.2</v>
      </c>
      <c r="K27101">
        <v>67</v>
      </c>
      <c r="L27101">
        <f>IF(modern_teen_mental_health_main[[#This Row],[screen_time_hours]]&gt;10,modern_teen_mental_health_main[[#This Row],[screen_time_hours]]/10,modern_teen_mental_health_main[[#This Row],[screen_time_hours]])</f>
        <v>6.7</v>
      </c>
      <c r="M27101" t="b">
        <v>1</v>
      </c>
      <c r="N27101" s="1" t="s">
        <v>27</v>
      </c>
      <c r="O27101" t="b">
        <v>0</v>
      </c>
      <c r="P27101" t="b">
        <v>0</v>
      </c>
      <c r="Q27101" t="b">
        <v>1</v>
      </c>
      <c r="R27101">
        <v>5</v>
      </c>
      <c r="S27101">
        <v>7</v>
      </c>
    </row>
    <row r="27102" spans="1:19" x14ac:dyDescent="0.2">
      <c r="A27102" s="1" t="s">
        <v>942</v>
      </c>
      <c r="B27102" s="2">
        <v>45668</v>
      </c>
      <c r="C27102">
        <v>16</v>
      </c>
      <c r="D27102" s="1" t="s">
        <v>18</v>
      </c>
      <c r="E27102" s="1" t="s">
        <v>41</v>
      </c>
      <c r="F27102" s="1" t="s">
        <v>34</v>
      </c>
      <c r="G27102">
        <v>4</v>
      </c>
      <c r="H27102">
        <v>5</v>
      </c>
      <c r="I27102">
        <v>88</v>
      </c>
      <c r="J27102">
        <f>IF(modern_teen_mental_health_main[[#This Row],[sleep_hours]]&gt;10,modern_teen_mental_health_main[[#This Row],[sleep_hours]]/10,modern_teen_mental_health_main[[#This Row],[sleep_hours]])</f>
        <v>8.8000000000000007</v>
      </c>
      <c r="K27102">
        <v>52</v>
      </c>
      <c r="L27102">
        <f>IF(modern_teen_mental_health_main[[#This Row],[screen_time_hours]]&gt;10,modern_teen_mental_health_main[[#This Row],[screen_time_hours]]/10,modern_teen_mental_health_main[[#This Row],[screen_time_hours]])</f>
        <v>5.2</v>
      </c>
      <c r="M27102" t="b">
        <v>0</v>
      </c>
      <c r="N27102" s="1" t="s">
        <v>21</v>
      </c>
      <c r="O27102" t="b">
        <v>0</v>
      </c>
      <c r="P27102" t="b">
        <v>1</v>
      </c>
      <c r="Q27102" t="b">
        <v>1</v>
      </c>
      <c r="R27102">
        <v>7</v>
      </c>
      <c r="S27102">
        <v>8</v>
      </c>
    </row>
    <row r="27103" spans="1:19" x14ac:dyDescent="0.2">
      <c r="A27103" s="1" t="s">
        <v>942</v>
      </c>
      <c r="B27103" s="2">
        <v>45669</v>
      </c>
      <c r="C27103">
        <v>16</v>
      </c>
      <c r="D27103" s="1" t="s">
        <v>18</v>
      </c>
      <c r="E27103" s="1" t="s">
        <v>41</v>
      </c>
      <c r="F27103" s="1" t="s">
        <v>34</v>
      </c>
      <c r="G27103">
        <v>3</v>
      </c>
      <c r="H27103">
        <v>7</v>
      </c>
      <c r="I27103">
        <v>71</v>
      </c>
      <c r="J27103">
        <f>IF(modern_teen_mental_health_main[[#This Row],[sleep_hours]]&gt;10,modern_teen_mental_health_main[[#This Row],[sleep_hours]]/10,modern_teen_mental_health_main[[#This Row],[sleep_hours]])</f>
        <v>7.1</v>
      </c>
      <c r="K27103">
        <v>42</v>
      </c>
      <c r="L27103">
        <f>IF(modern_teen_mental_health_main[[#This Row],[screen_time_hours]]&gt;10,modern_teen_mental_health_main[[#This Row],[screen_time_hours]]/10,modern_teen_mental_health_main[[#This Row],[screen_time_hours]])</f>
        <v>4.2</v>
      </c>
      <c r="M27103" t="b">
        <v>1</v>
      </c>
      <c r="N27103" s="1" t="s">
        <v>27</v>
      </c>
      <c r="O27103" t="b">
        <v>0</v>
      </c>
      <c r="P27103" t="b">
        <v>0</v>
      </c>
      <c r="Q27103" t="b">
        <v>0</v>
      </c>
      <c r="R27103">
        <v>9</v>
      </c>
      <c r="S27103">
        <v>6</v>
      </c>
    </row>
    <row r="27104" spans="1:19" x14ac:dyDescent="0.2">
      <c r="A27104" s="1" t="s">
        <v>942</v>
      </c>
      <c r="B27104" s="2">
        <v>45670</v>
      </c>
      <c r="C27104">
        <v>16</v>
      </c>
      <c r="D27104" s="1" t="s">
        <v>18</v>
      </c>
      <c r="E27104" s="1" t="s">
        <v>41</v>
      </c>
      <c r="F27104" s="1" t="s">
        <v>34</v>
      </c>
      <c r="G27104">
        <v>3</v>
      </c>
      <c r="H27104">
        <v>8</v>
      </c>
      <c r="I27104">
        <v>60</v>
      </c>
      <c r="J27104">
        <f>IF(modern_teen_mental_health_main[[#This Row],[sleep_hours]]&gt;10,modern_teen_mental_health_main[[#This Row],[sleep_hours]]/10,modern_teen_mental_health_main[[#This Row],[sleep_hours]])</f>
        <v>6</v>
      </c>
      <c r="K27104">
        <v>62</v>
      </c>
      <c r="L27104">
        <f>IF(modern_teen_mental_health_main[[#This Row],[screen_time_hours]]&gt;10,modern_teen_mental_health_main[[#This Row],[screen_time_hours]]/10,modern_teen_mental_health_main[[#This Row],[screen_time_hours]])</f>
        <v>6.2</v>
      </c>
      <c r="M27104" t="b">
        <v>1</v>
      </c>
      <c r="N27104" s="1" t="s">
        <v>22</v>
      </c>
      <c r="O27104" t="b">
        <v>0</v>
      </c>
      <c r="P27104" t="b">
        <v>0</v>
      </c>
      <c r="Q27104" t="b">
        <v>0</v>
      </c>
      <c r="R27104">
        <v>9</v>
      </c>
      <c r="S27104">
        <v>5</v>
      </c>
    </row>
    <row r="27105" spans="1:19" x14ac:dyDescent="0.2">
      <c r="A27105" s="1" t="s">
        <v>942</v>
      </c>
      <c r="B27105" s="2">
        <v>45671</v>
      </c>
      <c r="C27105">
        <v>16</v>
      </c>
      <c r="D27105" s="1" t="s">
        <v>18</v>
      </c>
      <c r="E27105" s="1" t="s">
        <v>41</v>
      </c>
      <c r="F27105" s="1" t="s">
        <v>34</v>
      </c>
      <c r="G27105">
        <v>9</v>
      </c>
      <c r="H27105">
        <v>1</v>
      </c>
      <c r="I27105">
        <v>95</v>
      </c>
      <c r="J27105">
        <f>IF(modern_teen_mental_health_main[[#This Row],[sleep_hours]]&gt;10,modern_teen_mental_health_main[[#This Row],[sleep_hours]]/10,modern_teen_mental_health_main[[#This Row],[sleep_hours]])</f>
        <v>9.5</v>
      </c>
      <c r="K27105">
        <v>74</v>
      </c>
      <c r="L27105">
        <f>IF(modern_teen_mental_health_main[[#This Row],[screen_time_hours]]&gt;10,modern_teen_mental_health_main[[#This Row],[screen_time_hours]]/10,modern_teen_mental_health_main[[#This Row],[screen_time_hours]])</f>
        <v>7.4</v>
      </c>
      <c r="M27105" t="b">
        <v>0</v>
      </c>
      <c r="N27105" s="1" t="s">
        <v>21</v>
      </c>
      <c r="O27105" t="b">
        <v>0</v>
      </c>
      <c r="P27105" t="b">
        <v>1</v>
      </c>
      <c r="Q27105" t="b">
        <v>0</v>
      </c>
      <c r="R27105">
        <v>7</v>
      </c>
      <c r="S27105">
        <v>8</v>
      </c>
    </row>
    <row r="27106" spans="1:19" x14ac:dyDescent="0.2">
      <c r="A27106" s="1" t="s">
        <v>942</v>
      </c>
      <c r="B27106" s="2">
        <v>45672</v>
      </c>
      <c r="C27106">
        <v>16</v>
      </c>
      <c r="D27106" s="1" t="s">
        <v>18</v>
      </c>
      <c r="E27106" s="1" t="s">
        <v>41</v>
      </c>
      <c r="F27106" s="1" t="s">
        <v>34</v>
      </c>
      <c r="G27106">
        <v>6</v>
      </c>
      <c r="H27106">
        <v>5</v>
      </c>
      <c r="I27106">
        <v>65</v>
      </c>
      <c r="J27106">
        <f>IF(modern_teen_mental_health_main[[#This Row],[sleep_hours]]&gt;10,modern_teen_mental_health_main[[#This Row],[sleep_hours]]/10,modern_teen_mental_health_main[[#This Row],[sleep_hours]])</f>
        <v>6.5</v>
      </c>
      <c r="K27106">
        <v>31</v>
      </c>
      <c r="L27106">
        <f>IF(modern_teen_mental_health_main[[#This Row],[screen_time_hours]]&gt;10,modern_teen_mental_health_main[[#This Row],[screen_time_hours]]/10,modern_teen_mental_health_main[[#This Row],[screen_time_hours]])</f>
        <v>3.1</v>
      </c>
      <c r="M27106" t="b">
        <v>1</v>
      </c>
      <c r="N27106" s="1" t="s">
        <v>24</v>
      </c>
      <c r="O27106" t="b">
        <v>0</v>
      </c>
      <c r="P27106" t="b">
        <v>0</v>
      </c>
      <c r="Q27106" t="b">
        <v>0</v>
      </c>
      <c r="R27106">
        <v>5</v>
      </c>
      <c r="S27106">
        <v>9</v>
      </c>
    </row>
    <row r="27107" spans="1:19" x14ac:dyDescent="0.2">
      <c r="A27107" s="1" t="s">
        <v>942</v>
      </c>
      <c r="B27107" s="2">
        <v>45673</v>
      </c>
      <c r="C27107">
        <v>16</v>
      </c>
      <c r="D27107" s="1" t="s">
        <v>18</v>
      </c>
      <c r="E27107" s="1" t="s">
        <v>41</v>
      </c>
      <c r="F27107" s="1" t="s">
        <v>34</v>
      </c>
      <c r="G27107">
        <v>3</v>
      </c>
      <c r="H27107">
        <v>7</v>
      </c>
      <c r="I27107">
        <v>45</v>
      </c>
      <c r="J27107">
        <f>IF(modern_teen_mental_health_main[[#This Row],[sleep_hours]]&gt;10,modern_teen_mental_health_main[[#This Row],[sleep_hours]]/10,modern_teen_mental_health_main[[#This Row],[sleep_hours]])</f>
        <v>4.5</v>
      </c>
      <c r="K27107">
        <v>14</v>
      </c>
      <c r="L27107">
        <f>IF(modern_teen_mental_health_main[[#This Row],[screen_time_hours]]&gt;10,modern_teen_mental_health_main[[#This Row],[screen_time_hours]]/10,modern_teen_mental_health_main[[#This Row],[screen_time_hours]])</f>
        <v>1.4</v>
      </c>
      <c r="M27107" t="b">
        <v>0</v>
      </c>
      <c r="N27107" s="1" t="s">
        <v>21</v>
      </c>
      <c r="O27107" t="b">
        <v>1</v>
      </c>
      <c r="P27107" t="b">
        <v>0</v>
      </c>
      <c r="Q27107" t="b">
        <v>0</v>
      </c>
      <c r="R27107">
        <v>8</v>
      </c>
      <c r="S27107">
        <v>8</v>
      </c>
    </row>
    <row r="27108" spans="1:19" x14ac:dyDescent="0.2">
      <c r="A27108" s="1" t="s">
        <v>942</v>
      </c>
      <c r="B27108" s="2">
        <v>45674</v>
      </c>
      <c r="C27108">
        <v>16</v>
      </c>
      <c r="D27108" s="1" t="s">
        <v>18</v>
      </c>
      <c r="E27108" s="1" t="s">
        <v>41</v>
      </c>
      <c r="F27108" s="1" t="s">
        <v>34</v>
      </c>
      <c r="G27108">
        <v>5</v>
      </c>
      <c r="H27108">
        <v>4</v>
      </c>
      <c r="I27108">
        <v>59</v>
      </c>
      <c r="J27108">
        <f>IF(modern_teen_mental_health_main[[#This Row],[sleep_hours]]&gt;10,modern_teen_mental_health_main[[#This Row],[sleep_hours]]/10,modern_teen_mental_health_main[[#This Row],[sleep_hours]])</f>
        <v>5.9</v>
      </c>
      <c r="K27108">
        <v>61</v>
      </c>
      <c r="L27108">
        <f>IF(modern_teen_mental_health_main[[#This Row],[screen_time_hours]]&gt;10,modern_teen_mental_health_main[[#This Row],[screen_time_hours]]/10,modern_teen_mental_health_main[[#This Row],[screen_time_hours]])</f>
        <v>6.1</v>
      </c>
      <c r="M27108" t="b">
        <v>1</v>
      </c>
      <c r="N27108" s="1" t="s">
        <v>22</v>
      </c>
      <c r="O27108" t="b">
        <v>0</v>
      </c>
      <c r="P27108" t="b">
        <v>0</v>
      </c>
      <c r="Q27108" t="b">
        <v>0</v>
      </c>
      <c r="R27108">
        <v>6</v>
      </c>
      <c r="S27108">
        <v>4</v>
      </c>
    </row>
    <row r="27109" spans="1:19" x14ac:dyDescent="0.2">
      <c r="A27109" s="1" t="s">
        <v>942</v>
      </c>
      <c r="B27109" s="2">
        <v>45675</v>
      </c>
      <c r="C27109">
        <v>16</v>
      </c>
      <c r="D27109" s="1" t="s">
        <v>18</v>
      </c>
      <c r="E27109" s="1" t="s">
        <v>41</v>
      </c>
      <c r="F27109" s="1" t="s">
        <v>34</v>
      </c>
      <c r="G27109">
        <v>3</v>
      </c>
      <c r="H27109">
        <v>6</v>
      </c>
      <c r="I27109">
        <v>55</v>
      </c>
      <c r="J27109">
        <f>IF(modern_teen_mental_health_main[[#This Row],[sleep_hours]]&gt;10,modern_teen_mental_health_main[[#This Row],[sleep_hours]]/10,modern_teen_mental_health_main[[#This Row],[sleep_hours]])</f>
        <v>5.5</v>
      </c>
      <c r="K27109">
        <v>55</v>
      </c>
      <c r="L27109">
        <f>IF(modern_teen_mental_health_main[[#This Row],[screen_time_hours]]&gt;10,modern_teen_mental_health_main[[#This Row],[screen_time_hours]]/10,modern_teen_mental_health_main[[#This Row],[screen_time_hours]])</f>
        <v>5.5</v>
      </c>
      <c r="M27109" t="b">
        <v>1</v>
      </c>
      <c r="N27109" s="1" t="s">
        <v>26</v>
      </c>
      <c r="O27109" t="b">
        <v>1</v>
      </c>
      <c r="P27109" t="b">
        <v>0</v>
      </c>
      <c r="Q27109" t="b">
        <v>0</v>
      </c>
      <c r="R27109">
        <v>7</v>
      </c>
      <c r="S27109">
        <v>4</v>
      </c>
    </row>
    <row r="27110" spans="1:19" x14ac:dyDescent="0.2">
      <c r="A27110" s="1" t="s">
        <v>942</v>
      </c>
      <c r="B27110" s="2">
        <v>45676</v>
      </c>
      <c r="C27110">
        <v>16</v>
      </c>
      <c r="D27110" s="1" t="s">
        <v>18</v>
      </c>
      <c r="E27110" s="1" t="s">
        <v>41</v>
      </c>
      <c r="F27110" s="1" t="s">
        <v>34</v>
      </c>
      <c r="G27110">
        <v>9</v>
      </c>
      <c r="H27110">
        <v>2</v>
      </c>
      <c r="I27110">
        <v>70</v>
      </c>
      <c r="J27110">
        <f>IF(modern_teen_mental_health_main[[#This Row],[sleep_hours]]&gt;10,modern_teen_mental_health_main[[#This Row],[sleep_hours]]/10,modern_teen_mental_health_main[[#This Row],[sleep_hours]])</f>
        <v>7</v>
      </c>
      <c r="K27110">
        <v>87</v>
      </c>
      <c r="L2711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110" t="b">
        <v>0</v>
      </c>
      <c r="N27110" s="1" t="s">
        <v>21</v>
      </c>
      <c r="O27110" t="b">
        <v>1</v>
      </c>
      <c r="P27110" t="b">
        <v>0</v>
      </c>
      <c r="Q27110" t="b">
        <v>0</v>
      </c>
      <c r="R27110">
        <v>5</v>
      </c>
      <c r="S27110">
        <v>9</v>
      </c>
    </row>
    <row r="27111" spans="1:19" x14ac:dyDescent="0.2">
      <c r="A27111" s="1" t="s">
        <v>942</v>
      </c>
      <c r="B27111" s="2">
        <v>45677</v>
      </c>
      <c r="C27111">
        <v>16</v>
      </c>
      <c r="D27111" s="1" t="s">
        <v>18</v>
      </c>
      <c r="E27111" s="1" t="s">
        <v>41</v>
      </c>
      <c r="F27111" s="1" t="s">
        <v>34</v>
      </c>
      <c r="G27111">
        <v>3</v>
      </c>
      <c r="H27111">
        <v>7</v>
      </c>
      <c r="I27111">
        <v>69</v>
      </c>
      <c r="J27111">
        <f>IF(modern_teen_mental_health_main[[#This Row],[sleep_hours]]&gt;10,modern_teen_mental_health_main[[#This Row],[sleep_hours]]/10,modern_teen_mental_health_main[[#This Row],[sleep_hours]])</f>
        <v>6.9</v>
      </c>
      <c r="K27111">
        <v>73</v>
      </c>
      <c r="L27111">
        <f>IF(modern_teen_mental_health_main[[#This Row],[screen_time_hours]]&gt;10,modern_teen_mental_health_main[[#This Row],[screen_time_hours]]/10,modern_teen_mental_health_main[[#This Row],[screen_time_hours]])</f>
        <v>7.3</v>
      </c>
      <c r="M27111" t="b">
        <v>0</v>
      </c>
      <c r="N27111" s="1" t="s">
        <v>21</v>
      </c>
      <c r="O27111" t="b">
        <v>0</v>
      </c>
      <c r="P27111" t="b">
        <v>1</v>
      </c>
      <c r="Q27111" t="b">
        <v>1</v>
      </c>
      <c r="R27111">
        <v>3</v>
      </c>
      <c r="S27111">
        <v>7</v>
      </c>
    </row>
    <row r="27112" spans="1:19" x14ac:dyDescent="0.2">
      <c r="A27112" s="1" t="s">
        <v>942</v>
      </c>
      <c r="B27112" s="2">
        <v>45678</v>
      </c>
      <c r="C27112">
        <v>16</v>
      </c>
      <c r="D27112" s="1" t="s">
        <v>18</v>
      </c>
      <c r="E27112" s="1" t="s">
        <v>41</v>
      </c>
      <c r="F27112" s="1" t="s">
        <v>34</v>
      </c>
      <c r="G27112">
        <v>6</v>
      </c>
      <c r="H27112">
        <v>5</v>
      </c>
      <c r="I27112">
        <v>42</v>
      </c>
      <c r="J27112">
        <f>IF(modern_teen_mental_health_main[[#This Row],[sleep_hours]]&gt;10,modern_teen_mental_health_main[[#This Row],[sleep_hours]]/10,modern_teen_mental_health_main[[#This Row],[sleep_hours]])</f>
        <v>4.2</v>
      </c>
      <c r="K27112">
        <v>82</v>
      </c>
      <c r="L2711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112" t="b">
        <v>0</v>
      </c>
      <c r="N27112" s="1" t="s">
        <v>21</v>
      </c>
      <c r="O27112" t="b">
        <v>0</v>
      </c>
      <c r="P27112" t="b">
        <v>1</v>
      </c>
      <c r="Q27112" t="b">
        <v>1</v>
      </c>
      <c r="R27112">
        <v>8</v>
      </c>
      <c r="S27112">
        <v>5</v>
      </c>
    </row>
    <row r="27113" spans="1:19" x14ac:dyDescent="0.2">
      <c r="A27113" s="1" t="s">
        <v>942</v>
      </c>
      <c r="B27113" s="2">
        <v>45679</v>
      </c>
      <c r="C27113">
        <v>16</v>
      </c>
      <c r="D27113" s="1" t="s">
        <v>18</v>
      </c>
      <c r="E27113" s="1" t="s">
        <v>41</v>
      </c>
      <c r="F27113" s="1" t="s">
        <v>34</v>
      </c>
      <c r="G27113">
        <v>7</v>
      </c>
      <c r="H27113">
        <v>4</v>
      </c>
      <c r="I27113">
        <v>48</v>
      </c>
      <c r="J27113">
        <f>IF(modern_teen_mental_health_main[[#This Row],[sleep_hours]]&gt;10,modern_teen_mental_health_main[[#This Row],[sleep_hours]]/10,modern_teen_mental_health_main[[#This Row],[sleep_hours]])</f>
        <v>4.8</v>
      </c>
      <c r="K27113">
        <v>71</v>
      </c>
      <c r="L27113">
        <f>IF(modern_teen_mental_health_main[[#This Row],[screen_time_hours]]&gt;10,modern_teen_mental_health_main[[#This Row],[screen_time_hours]]/10,modern_teen_mental_health_main[[#This Row],[screen_time_hours]])</f>
        <v>7.1</v>
      </c>
      <c r="M27113" t="b">
        <v>0</v>
      </c>
      <c r="N27113" s="1" t="s">
        <v>21</v>
      </c>
      <c r="O27113" t="b">
        <v>0</v>
      </c>
      <c r="P27113" t="b">
        <v>0</v>
      </c>
      <c r="Q27113" t="b">
        <v>1</v>
      </c>
      <c r="R27113">
        <v>4</v>
      </c>
      <c r="S27113">
        <v>7</v>
      </c>
    </row>
    <row r="27114" spans="1:19" x14ac:dyDescent="0.2">
      <c r="A27114" s="1" t="s">
        <v>942</v>
      </c>
      <c r="B27114" s="2">
        <v>45680</v>
      </c>
      <c r="C27114">
        <v>16</v>
      </c>
      <c r="D27114" s="1" t="s">
        <v>18</v>
      </c>
      <c r="E27114" s="1" t="s">
        <v>41</v>
      </c>
      <c r="F27114" s="1" t="s">
        <v>34</v>
      </c>
      <c r="G27114">
        <v>6</v>
      </c>
      <c r="H27114">
        <v>5</v>
      </c>
      <c r="I27114">
        <v>68</v>
      </c>
      <c r="J27114">
        <f>IF(modern_teen_mental_health_main[[#This Row],[sleep_hours]]&gt;10,modern_teen_mental_health_main[[#This Row],[sleep_hours]]/10,modern_teen_mental_health_main[[#This Row],[sleep_hours]])</f>
        <v>6.8</v>
      </c>
      <c r="K27114">
        <v>61</v>
      </c>
      <c r="L27114">
        <f>IF(modern_teen_mental_health_main[[#This Row],[screen_time_hours]]&gt;10,modern_teen_mental_health_main[[#This Row],[screen_time_hours]]/10,modern_teen_mental_health_main[[#This Row],[screen_time_hours]])</f>
        <v>6.1</v>
      </c>
      <c r="M27114" t="b">
        <v>0</v>
      </c>
      <c r="N27114" s="1" t="s">
        <v>21</v>
      </c>
      <c r="O27114" t="b">
        <v>0</v>
      </c>
      <c r="P27114" t="b">
        <v>0</v>
      </c>
      <c r="Q27114" t="b">
        <v>0</v>
      </c>
      <c r="R27114">
        <v>7</v>
      </c>
      <c r="S27114">
        <v>8</v>
      </c>
    </row>
    <row r="27115" spans="1:19" x14ac:dyDescent="0.2">
      <c r="A27115" s="1" t="s">
        <v>942</v>
      </c>
      <c r="B27115" s="2">
        <v>45681</v>
      </c>
      <c r="C27115">
        <v>16</v>
      </c>
      <c r="D27115" s="1" t="s">
        <v>18</v>
      </c>
      <c r="E27115" s="1" t="s">
        <v>41</v>
      </c>
      <c r="F27115" s="1" t="s">
        <v>34</v>
      </c>
      <c r="G27115">
        <v>5</v>
      </c>
      <c r="H27115">
        <v>5</v>
      </c>
      <c r="I27115">
        <v>48</v>
      </c>
      <c r="J27115">
        <f>IF(modern_teen_mental_health_main[[#This Row],[sleep_hours]]&gt;10,modern_teen_mental_health_main[[#This Row],[sleep_hours]]/10,modern_teen_mental_health_main[[#This Row],[sleep_hours]])</f>
        <v>4.8</v>
      </c>
      <c r="K27115">
        <v>65</v>
      </c>
      <c r="L27115">
        <f>IF(modern_teen_mental_health_main[[#This Row],[screen_time_hours]]&gt;10,modern_teen_mental_health_main[[#This Row],[screen_time_hours]]/10,modern_teen_mental_health_main[[#This Row],[screen_time_hours]])</f>
        <v>6.5</v>
      </c>
      <c r="M27115" t="b">
        <v>0</v>
      </c>
      <c r="N27115" s="1" t="s">
        <v>21</v>
      </c>
      <c r="O27115" t="b">
        <v>1</v>
      </c>
      <c r="P27115" t="b">
        <v>1</v>
      </c>
      <c r="Q27115" t="b">
        <v>1</v>
      </c>
      <c r="R27115">
        <v>5</v>
      </c>
      <c r="S27115">
        <v>5</v>
      </c>
    </row>
    <row r="27116" spans="1:19" x14ac:dyDescent="0.2">
      <c r="A27116" s="1" t="s">
        <v>942</v>
      </c>
      <c r="B27116" s="2">
        <v>45682</v>
      </c>
      <c r="C27116">
        <v>16</v>
      </c>
      <c r="D27116" s="1" t="s">
        <v>18</v>
      </c>
      <c r="E27116" s="1" t="s">
        <v>41</v>
      </c>
      <c r="F27116" s="1" t="s">
        <v>34</v>
      </c>
      <c r="G27116">
        <v>4</v>
      </c>
      <c r="H27116">
        <v>6</v>
      </c>
      <c r="I27116">
        <v>58</v>
      </c>
      <c r="J27116">
        <f>IF(modern_teen_mental_health_main[[#This Row],[sleep_hours]]&gt;10,modern_teen_mental_health_main[[#This Row],[sleep_hours]]/10,modern_teen_mental_health_main[[#This Row],[sleep_hours]])</f>
        <v>5.8</v>
      </c>
      <c r="K27116">
        <v>53</v>
      </c>
      <c r="L27116">
        <f>IF(modern_teen_mental_health_main[[#This Row],[screen_time_hours]]&gt;10,modern_teen_mental_health_main[[#This Row],[screen_time_hours]]/10,modern_teen_mental_health_main[[#This Row],[screen_time_hours]])</f>
        <v>5.3</v>
      </c>
      <c r="M27116" t="b">
        <v>0</v>
      </c>
      <c r="N27116" s="1" t="s">
        <v>21</v>
      </c>
      <c r="O27116" t="b">
        <v>1</v>
      </c>
      <c r="P27116" t="b">
        <v>0</v>
      </c>
      <c r="Q27116" t="b">
        <v>1</v>
      </c>
      <c r="R27116">
        <v>9</v>
      </c>
      <c r="S27116">
        <v>8</v>
      </c>
    </row>
    <row r="27117" spans="1:19" x14ac:dyDescent="0.2">
      <c r="A27117" s="1" t="s">
        <v>942</v>
      </c>
      <c r="B27117" s="2">
        <v>45683</v>
      </c>
      <c r="C27117">
        <v>16</v>
      </c>
      <c r="D27117" s="1" t="s">
        <v>18</v>
      </c>
      <c r="E27117" s="1" t="s">
        <v>41</v>
      </c>
      <c r="F27117" s="1" t="s">
        <v>34</v>
      </c>
      <c r="G27117">
        <v>4</v>
      </c>
      <c r="H27117">
        <v>7</v>
      </c>
      <c r="I27117">
        <v>56</v>
      </c>
      <c r="J27117">
        <f>IF(modern_teen_mental_health_main[[#This Row],[sleep_hours]]&gt;10,modern_teen_mental_health_main[[#This Row],[sleep_hours]]/10,modern_teen_mental_health_main[[#This Row],[sleep_hours]])</f>
        <v>5.6</v>
      </c>
      <c r="K27117">
        <v>90</v>
      </c>
      <c r="L27117">
        <f>IF(modern_teen_mental_health_main[[#This Row],[screen_time_hours]]&gt;10,modern_teen_mental_health_main[[#This Row],[screen_time_hours]]/10,modern_teen_mental_health_main[[#This Row],[screen_time_hours]])</f>
        <v>9</v>
      </c>
      <c r="M27117" t="b">
        <v>0</v>
      </c>
      <c r="N27117" s="1" t="s">
        <v>21</v>
      </c>
      <c r="O27117" t="b">
        <v>0</v>
      </c>
      <c r="P27117" t="b">
        <v>1</v>
      </c>
      <c r="Q27117" t="b">
        <v>1</v>
      </c>
      <c r="R27117">
        <v>3</v>
      </c>
      <c r="S27117">
        <v>4</v>
      </c>
    </row>
    <row r="27118" spans="1:19" x14ac:dyDescent="0.2">
      <c r="A27118" s="1" t="s">
        <v>942</v>
      </c>
      <c r="B27118" s="2">
        <v>45684</v>
      </c>
      <c r="C27118">
        <v>16</v>
      </c>
      <c r="D27118" s="1" t="s">
        <v>18</v>
      </c>
      <c r="E27118" s="1" t="s">
        <v>41</v>
      </c>
      <c r="F27118" s="1" t="s">
        <v>34</v>
      </c>
      <c r="G27118">
        <v>5</v>
      </c>
      <c r="H27118">
        <v>6</v>
      </c>
      <c r="I27118">
        <v>63</v>
      </c>
      <c r="J27118">
        <f>IF(modern_teen_mental_health_main[[#This Row],[sleep_hours]]&gt;10,modern_teen_mental_health_main[[#This Row],[sleep_hours]]/10,modern_teen_mental_health_main[[#This Row],[sleep_hours]])</f>
        <v>6.3</v>
      </c>
      <c r="K27118">
        <v>70</v>
      </c>
      <c r="L27118">
        <f>IF(modern_teen_mental_health_main[[#This Row],[screen_time_hours]]&gt;10,modern_teen_mental_health_main[[#This Row],[screen_time_hours]]/10,modern_teen_mental_health_main[[#This Row],[screen_time_hours]])</f>
        <v>7</v>
      </c>
      <c r="M27118" t="b">
        <v>0</v>
      </c>
      <c r="N27118" s="1" t="s">
        <v>21</v>
      </c>
      <c r="O27118" t="b">
        <v>1</v>
      </c>
      <c r="P27118" t="b">
        <v>0</v>
      </c>
      <c r="Q27118" t="b">
        <v>1</v>
      </c>
      <c r="R27118">
        <v>4</v>
      </c>
      <c r="S27118">
        <v>8</v>
      </c>
    </row>
    <row r="27119" spans="1:19" x14ac:dyDescent="0.2">
      <c r="A27119" s="1" t="s">
        <v>942</v>
      </c>
      <c r="B27119" s="2">
        <v>45685</v>
      </c>
      <c r="C27119">
        <v>16</v>
      </c>
      <c r="D27119" s="1" t="s">
        <v>18</v>
      </c>
      <c r="E27119" s="1" t="s">
        <v>41</v>
      </c>
      <c r="F27119" s="1" t="s">
        <v>34</v>
      </c>
      <c r="G27119">
        <v>4</v>
      </c>
      <c r="H27119">
        <v>6</v>
      </c>
      <c r="I27119">
        <v>64</v>
      </c>
      <c r="J27119">
        <f>IF(modern_teen_mental_health_main[[#This Row],[sleep_hours]]&gt;10,modern_teen_mental_health_main[[#This Row],[sleep_hours]]/10,modern_teen_mental_health_main[[#This Row],[sleep_hours]])</f>
        <v>6.4</v>
      </c>
      <c r="K27119">
        <v>42</v>
      </c>
      <c r="L27119">
        <f>IF(modern_teen_mental_health_main[[#This Row],[screen_time_hours]]&gt;10,modern_teen_mental_health_main[[#This Row],[screen_time_hours]]/10,modern_teen_mental_health_main[[#This Row],[screen_time_hours]])</f>
        <v>4.2</v>
      </c>
      <c r="M27119" t="b">
        <v>0</v>
      </c>
      <c r="N27119" s="1" t="s">
        <v>21</v>
      </c>
      <c r="O27119" t="b">
        <v>0</v>
      </c>
      <c r="P27119" t="b">
        <v>0</v>
      </c>
      <c r="Q27119" t="b">
        <v>0</v>
      </c>
      <c r="R27119">
        <v>6</v>
      </c>
      <c r="S27119">
        <v>4</v>
      </c>
    </row>
    <row r="27120" spans="1:19" x14ac:dyDescent="0.2">
      <c r="A27120" s="1" t="s">
        <v>942</v>
      </c>
      <c r="B27120" s="2">
        <v>45686</v>
      </c>
      <c r="C27120">
        <v>16</v>
      </c>
      <c r="D27120" s="1" t="s">
        <v>18</v>
      </c>
      <c r="E27120" s="1" t="s">
        <v>41</v>
      </c>
      <c r="F27120" s="1" t="s">
        <v>34</v>
      </c>
      <c r="G27120">
        <v>9</v>
      </c>
      <c r="H27120">
        <v>1</v>
      </c>
      <c r="I27120">
        <v>40</v>
      </c>
      <c r="J27120">
        <f>IF(modern_teen_mental_health_main[[#This Row],[sleep_hours]]&gt;10,modern_teen_mental_health_main[[#This Row],[sleep_hours]]/10,modern_teen_mental_health_main[[#This Row],[sleep_hours]])</f>
        <v>4</v>
      </c>
      <c r="K27120">
        <v>70</v>
      </c>
      <c r="L27120">
        <f>IF(modern_teen_mental_health_main[[#This Row],[screen_time_hours]]&gt;10,modern_teen_mental_health_main[[#This Row],[screen_time_hours]]/10,modern_teen_mental_health_main[[#This Row],[screen_time_hours]])</f>
        <v>7</v>
      </c>
      <c r="M27120" t="b">
        <v>1</v>
      </c>
      <c r="N27120" s="1" t="s">
        <v>27</v>
      </c>
      <c r="O27120" t="b">
        <v>0</v>
      </c>
      <c r="P27120" t="b">
        <v>1</v>
      </c>
      <c r="Q27120" t="b">
        <v>0</v>
      </c>
      <c r="R27120">
        <v>9</v>
      </c>
      <c r="S27120">
        <v>6</v>
      </c>
    </row>
    <row r="27121" spans="1:19" x14ac:dyDescent="0.2">
      <c r="A27121" s="1" t="s">
        <v>942</v>
      </c>
      <c r="B27121" s="2">
        <v>45687</v>
      </c>
      <c r="C27121">
        <v>16</v>
      </c>
      <c r="D27121" s="1" t="s">
        <v>18</v>
      </c>
      <c r="E27121" s="1" t="s">
        <v>41</v>
      </c>
      <c r="F27121" s="1" t="s">
        <v>34</v>
      </c>
      <c r="G27121">
        <v>4</v>
      </c>
      <c r="H27121">
        <v>5</v>
      </c>
      <c r="I27121">
        <v>61</v>
      </c>
      <c r="J27121">
        <f>IF(modern_teen_mental_health_main[[#This Row],[sleep_hours]]&gt;10,modern_teen_mental_health_main[[#This Row],[sleep_hours]]/10,modern_teen_mental_health_main[[#This Row],[sleep_hours]])</f>
        <v>6.1</v>
      </c>
      <c r="K27121">
        <v>66</v>
      </c>
      <c r="L27121">
        <f>IF(modern_teen_mental_health_main[[#This Row],[screen_time_hours]]&gt;10,modern_teen_mental_health_main[[#This Row],[screen_time_hours]]/10,modern_teen_mental_health_main[[#This Row],[screen_time_hours]])</f>
        <v>6.6</v>
      </c>
      <c r="M27121" t="b">
        <v>1</v>
      </c>
      <c r="N27121" s="1" t="s">
        <v>25</v>
      </c>
      <c r="O27121" t="b">
        <v>1</v>
      </c>
      <c r="P27121" t="b">
        <v>0</v>
      </c>
      <c r="Q27121" t="b">
        <v>0</v>
      </c>
      <c r="R27121">
        <v>4</v>
      </c>
      <c r="S27121">
        <v>8</v>
      </c>
    </row>
    <row r="27122" spans="1:19" x14ac:dyDescent="0.2">
      <c r="A27122" s="1" t="s">
        <v>943</v>
      </c>
      <c r="B27122" s="2">
        <v>45658</v>
      </c>
      <c r="C27122">
        <v>17</v>
      </c>
      <c r="D27122" s="1" t="s">
        <v>36</v>
      </c>
      <c r="E27122" s="1" t="s">
        <v>49</v>
      </c>
      <c r="F27122" s="1" t="s">
        <v>32</v>
      </c>
      <c r="G27122">
        <v>3</v>
      </c>
      <c r="H27122">
        <v>7</v>
      </c>
      <c r="I27122">
        <v>76</v>
      </c>
      <c r="J27122">
        <f>IF(modern_teen_mental_health_main[[#This Row],[sleep_hours]]&gt;10,modern_teen_mental_health_main[[#This Row],[sleep_hours]]/10,modern_teen_mental_health_main[[#This Row],[sleep_hours]])</f>
        <v>7.6</v>
      </c>
      <c r="K27122">
        <v>89</v>
      </c>
      <c r="L27122">
        <f>IF(modern_teen_mental_health_main[[#This Row],[screen_time_hours]]&gt;10,modern_teen_mental_health_main[[#This Row],[screen_time_hours]]/10,modern_teen_mental_health_main[[#This Row],[screen_time_hours]])</f>
        <v>8.9</v>
      </c>
      <c r="M27122" t="b">
        <v>1</v>
      </c>
      <c r="N27122" s="1" t="s">
        <v>26</v>
      </c>
      <c r="O27122" t="b">
        <v>0</v>
      </c>
      <c r="P27122" t="b">
        <v>0</v>
      </c>
      <c r="Q27122" t="b">
        <v>1</v>
      </c>
      <c r="R27122">
        <v>8</v>
      </c>
      <c r="S27122">
        <v>5</v>
      </c>
    </row>
    <row r="27123" spans="1:19" x14ac:dyDescent="0.2">
      <c r="A27123" s="1" t="s">
        <v>943</v>
      </c>
      <c r="B27123" s="2">
        <v>45659</v>
      </c>
      <c r="C27123">
        <v>17</v>
      </c>
      <c r="D27123" s="1" t="s">
        <v>36</v>
      </c>
      <c r="E27123" s="1" t="s">
        <v>49</v>
      </c>
      <c r="F27123" s="1" t="s">
        <v>32</v>
      </c>
      <c r="G27123">
        <v>6</v>
      </c>
      <c r="H27123">
        <v>4</v>
      </c>
      <c r="I27123">
        <v>78</v>
      </c>
      <c r="J27123">
        <f>IF(modern_teen_mental_health_main[[#This Row],[sleep_hours]]&gt;10,modern_teen_mental_health_main[[#This Row],[sleep_hours]]/10,modern_teen_mental_health_main[[#This Row],[sleep_hours]])</f>
        <v>7.8</v>
      </c>
      <c r="K27123">
        <v>31</v>
      </c>
      <c r="L27123">
        <f>IF(modern_teen_mental_health_main[[#This Row],[screen_time_hours]]&gt;10,modern_teen_mental_health_main[[#This Row],[screen_time_hours]]/10,modern_teen_mental_health_main[[#This Row],[screen_time_hours]])</f>
        <v>3.1</v>
      </c>
      <c r="M27123" t="b">
        <v>1</v>
      </c>
      <c r="N27123" s="1" t="s">
        <v>24</v>
      </c>
      <c r="O27123" t="b">
        <v>1</v>
      </c>
      <c r="P27123" t="b">
        <v>0</v>
      </c>
      <c r="Q27123" t="b">
        <v>0</v>
      </c>
      <c r="R27123">
        <v>9</v>
      </c>
      <c r="S27123">
        <v>5</v>
      </c>
    </row>
    <row r="27124" spans="1:19" x14ac:dyDescent="0.2">
      <c r="A27124" s="1" t="s">
        <v>943</v>
      </c>
      <c r="B27124" s="2">
        <v>45660</v>
      </c>
      <c r="C27124">
        <v>17</v>
      </c>
      <c r="D27124" s="1" t="s">
        <v>36</v>
      </c>
      <c r="E27124" s="1" t="s">
        <v>49</v>
      </c>
      <c r="F27124" s="1" t="s">
        <v>32</v>
      </c>
      <c r="G27124">
        <v>9</v>
      </c>
      <c r="H27124">
        <v>2</v>
      </c>
      <c r="I27124">
        <v>91</v>
      </c>
      <c r="J27124">
        <f>IF(modern_teen_mental_health_main[[#This Row],[sleep_hours]]&gt;10,modern_teen_mental_health_main[[#This Row],[sleep_hours]]/10,modern_teen_mental_health_main[[#This Row],[sleep_hours]])</f>
        <v>9.1</v>
      </c>
      <c r="K27124">
        <v>65</v>
      </c>
      <c r="L27124">
        <f>IF(modern_teen_mental_health_main[[#This Row],[screen_time_hours]]&gt;10,modern_teen_mental_health_main[[#This Row],[screen_time_hours]]/10,modern_teen_mental_health_main[[#This Row],[screen_time_hours]])</f>
        <v>6.5</v>
      </c>
      <c r="M27124" t="b">
        <v>0</v>
      </c>
      <c r="N27124" s="1" t="s">
        <v>21</v>
      </c>
      <c r="O27124" t="b">
        <v>1</v>
      </c>
      <c r="P27124" t="b">
        <v>0</v>
      </c>
      <c r="Q27124" t="b">
        <v>1</v>
      </c>
      <c r="R27124">
        <v>3</v>
      </c>
      <c r="S27124">
        <v>6</v>
      </c>
    </row>
    <row r="27125" spans="1:19" x14ac:dyDescent="0.2">
      <c r="A27125" s="1" t="s">
        <v>943</v>
      </c>
      <c r="B27125" s="2">
        <v>45661</v>
      </c>
      <c r="C27125">
        <v>17</v>
      </c>
      <c r="D27125" s="1" t="s">
        <v>36</v>
      </c>
      <c r="E27125" s="1" t="s">
        <v>49</v>
      </c>
      <c r="F27125" s="1" t="s">
        <v>32</v>
      </c>
      <c r="G27125">
        <v>6</v>
      </c>
      <c r="H27125">
        <v>5</v>
      </c>
      <c r="I27125">
        <v>86</v>
      </c>
      <c r="J27125">
        <f>IF(modern_teen_mental_health_main[[#This Row],[sleep_hours]]&gt;10,modern_teen_mental_health_main[[#This Row],[sleep_hours]]/10,modern_teen_mental_health_main[[#This Row],[sleep_hours]])</f>
        <v>8.6</v>
      </c>
      <c r="K27125">
        <v>55</v>
      </c>
      <c r="L27125">
        <f>IF(modern_teen_mental_health_main[[#This Row],[screen_time_hours]]&gt;10,modern_teen_mental_health_main[[#This Row],[screen_time_hours]]/10,modern_teen_mental_health_main[[#This Row],[screen_time_hours]])</f>
        <v>5.5</v>
      </c>
      <c r="M27125" t="b">
        <v>1</v>
      </c>
      <c r="N27125" s="1" t="s">
        <v>25</v>
      </c>
      <c r="O27125" t="b">
        <v>1</v>
      </c>
      <c r="P27125" t="b">
        <v>0</v>
      </c>
      <c r="Q27125" t="b">
        <v>1</v>
      </c>
      <c r="R27125">
        <v>3</v>
      </c>
      <c r="S27125">
        <v>6</v>
      </c>
    </row>
    <row r="27126" spans="1:19" x14ac:dyDescent="0.2">
      <c r="A27126" s="1" t="s">
        <v>943</v>
      </c>
      <c r="B27126" s="2">
        <v>45662</v>
      </c>
      <c r="C27126">
        <v>17</v>
      </c>
      <c r="D27126" s="1" t="s">
        <v>36</v>
      </c>
      <c r="E27126" s="1" t="s">
        <v>49</v>
      </c>
      <c r="F27126" s="1" t="s">
        <v>32</v>
      </c>
      <c r="G27126">
        <v>4</v>
      </c>
      <c r="H27126">
        <v>5</v>
      </c>
      <c r="I27126">
        <v>69</v>
      </c>
      <c r="J27126">
        <f>IF(modern_teen_mental_health_main[[#This Row],[sleep_hours]]&gt;10,modern_teen_mental_health_main[[#This Row],[sleep_hours]]/10,modern_teen_mental_health_main[[#This Row],[sleep_hours]])</f>
        <v>6.9</v>
      </c>
      <c r="K27126">
        <v>86</v>
      </c>
      <c r="L27126">
        <f>IF(modern_teen_mental_health_main[[#This Row],[screen_time_hours]]&gt;10,modern_teen_mental_health_main[[#This Row],[screen_time_hours]]/10,modern_teen_mental_health_main[[#This Row],[screen_time_hours]])</f>
        <v>8.6</v>
      </c>
      <c r="M27126" t="b">
        <v>1</v>
      </c>
      <c r="N27126" s="1" t="s">
        <v>23</v>
      </c>
      <c r="O27126" t="b">
        <v>0</v>
      </c>
      <c r="P27126" t="b">
        <v>0</v>
      </c>
      <c r="Q27126" t="b">
        <v>1</v>
      </c>
      <c r="R27126">
        <v>5</v>
      </c>
      <c r="S27126">
        <v>4</v>
      </c>
    </row>
    <row r="27127" spans="1:19" x14ac:dyDescent="0.2">
      <c r="A27127" s="1" t="s">
        <v>943</v>
      </c>
      <c r="B27127" s="2">
        <v>45663</v>
      </c>
      <c r="C27127">
        <v>17</v>
      </c>
      <c r="D27127" s="1" t="s">
        <v>36</v>
      </c>
      <c r="E27127" s="1" t="s">
        <v>49</v>
      </c>
      <c r="F27127" s="1" t="s">
        <v>32</v>
      </c>
      <c r="G27127">
        <v>3</v>
      </c>
      <c r="H27127">
        <v>8</v>
      </c>
      <c r="I27127">
        <v>85</v>
      </c>
      <c r="J27127">
        <f>IF(modern_teen_mental_health_main[[#This Row],[sleep_hours]]&gt;10,modern_teen_mental_health_main[[#This Row],[sleep_hours]]/10,modern_teen_mental_health_main[[#This Row],[sleep_hours]])</f>
        <v>8.5</v>
      </c>
      <c r="K27127">
        <v>62</v>
      </c>
      <c r="L27127">
        <f>IF(modern_teen_mental_health_main[[#This Row],[screen_time_hours]]&gt;10,modern_teen_mental_health_main[[#This Row],[screen_time_hours]]/10,modern_teen_mental_health_main[[#This Row],[screen_time_hours]])</f>
        <v>6.2</v>
      </c>
      <c r="M27127" t="b">
        <v>1</v>
      </c>
      <c r="N27127" s="1" t="s">
        <v>22</v>
      </c>
      <c r="O27127" t="b">
        <v>0</v>
      </c>
      <c r="P27127" t="b">
        <v>0</v>
      </c>
      <c r="Q27127" t="b">
        <v>1</v>
      </c>
      <c r="R27127">
        <v>8</v>
      </c>
      <c r="S27127">
        <v>6</v>
      </c>
    </row>
    <row r="27128" spans="1:19" x14ac:dyDescent="0.2">
      <c r="A27128" s="1" t="s">
        <v>943</v>
      </c>
      <c r="B27128" s="2">
        <v>45664</v>
      </c>
      <c r="C27128">
        <v>17</v>
      </c>
      <c r="D27128" s="1" t="s">
        <v>36</v>
      </c>
      <c r="E27128" s="1" t="s">
        <v>49</v>
      </c>
      <c r="F27128" s="1" t="s">
        <v>32</v>
      </c>
      <c r="G27128">
        <v>4</v>
      </c>
      <c r="H27128">
        <v>7</v>
      </c>
      <c r="I27128">
        <v>71</v>
      </c>
      <c r="J27128">
        <f>IF(modern_teen_mental_health_main[[#This Row],[sleep_hours]]&gt;10,modern_teen_mental_health_main[[#This Row],[sleep_hours]]/10,modern_teen_mental_health_main[[#This Row],[sleep_hours]])</f>
        <v>7.1</v>
      </c>
      <c r="K27128">
        <v>46</v>
      </c>
      <c r="L2712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128" t="b">
        <v>1</v>
      </c>
      <c r="N27128" s="1" t="s">
        <v>26</v>
      </c>
      <c r="O27128" t="b">
        <v>1</v>
      </c>
      <c r="P27128" t="b">
        <v>0</v>
      </c>
      <c r="Q27128" t="b">
        <v>0</v>
      </c>
      <c r="R27128">
        <v>6</v>
      </c>
      <c r="S27128">
        <v>9</v>
      </c>
    </row>
    <row r="27129" spans="1:19" x14ac:dyDescent="0.2">
      <c r="A27129" s="1" t="s">
        <v>943</v>
      </c>
      <c r="B27129" s="2">
        <v>45665</v>
      </c>
      <c r="C27129">
        <v>17</v>
      </c>
      <c r="D27129" s="1" t="s">
        <v>36</v>
      </c>
      <c r="E27129" s="1" t="s">
        <v>49</v>
      </c>
      <c r="F27129" s="1" t="s">
        <v>32</v>
      </c>
      <c r="G27129">
        <v>8</v>
      </c>
      <c r="H27129">
        <v>3</v>
      </c>
      <c r="I27129">
        <v>81</v>
      </c>
      <c r="J27129">
        <f>IF(modern_teen_mental_health_main[[#This Row],[sleep_hours]]&gt;10,modern_teen_mental_health_main[[#This Row],[sleep_hours]]/10,modern_teen_mental_health_main[[#This Row],[sleep_hours]])</f>
        <v>8.1</v>
      </c>
      <c r="K27129">
        <v>36</v>
      </c>
      <c r="L27129">
        <f>IF(modern_teen_mental_health_main[[#This Row],[screen_time_hours]]&gt;10,modern_teen_mental_health_main[[#This Row],[screen_time_hours]]/10,modern_teen_mental_health_main[[#This Row],[screen_time_hours]])</f>
        <v>3.6</v>
      </c>
      <c r="M27129" t="b">
        <v>1</v>
      </c>
      <c r="N27129" s="1" t="s">
        <v>23</v>
      </c>
      <c r="O27129" t="b">
        <v>1</v>
      </c>
      <c r="P27129" t="b">
        <v>0</v>
      </c>
      <c r="Q27129" t="b">
        <v>0</v>
      </c>
      <c r="R27129">
        <v>9</v>
      </c>
      <c r="S27129">
        <v>4</v>
      </c>
    </row>
    <row r="27130" spans="1:19" x14ac:dyDescent="0.2">
      <c r="A27130" s="1" t="s">
        <v>943</v>
      </c>
      <c r="B27130" s="2">
        <v>45666</v>
      </c>
      <c r="C27130">
        <v>17</v>
      </c>
      <c r="D27130" s="1" t="s">
        <v>36</v>
      </c>
      <c r="E27130" s="1" t="s">
        <v>49</v>
      </c>
      <c r="F27130" s="1" t="s">
        <v>32</v>
      </c>
      <c r="G27130">
        <v>9</v>
      </c>
      <c r="H27130">
        <v>1</v>
      </c>
      <c r="I27130">
        <v>53</v>
      </c>
      <c r="J27130">
        <f>IF(modern_teen_mental_health_main[[#This Row],[sleep_hours]]&gt;10,modern_teen_mental_health_main[[#This Row],[sleep_hours]]/10,modern_teen_mental_health_main[[#This Row],[sleep_hours]])</f>
        <v>5.3</v>
      </c>
      <c r="K27130">
        <v>79</v>
      </c>
      <c r="L27130">
        <f>IF(modern_teen_mental_health_main[[#This Row],[screen_time_hours]]&gt;10,modern_teen_mental_health_main[[#This Row],[screen_time_hours]]/10,modern_teen_mental_health_main[[#This Row],[screen_time_hours]])</f>
        <v>7.9</v>
      </c>
      <c r="M27130" t="b">
        <v>0</v>
      </c>
      <c r="N27130" s="1" t="s">
        <v>21</v>
      </c>
      <c r="O27130" t="b">
        <v>1</v>
      </c>
      <c r="P27130" t="b">
        <v>0</v>
      </c>
      <c r="Q27130" t="b">
        <v>1</v>
      </c>
      <c r="R27130">
        <v>4</v>
      </c>
      <c r="S27130">
        <v>8</v>
      </c>
    </row>
    <row r="27131" spans="1:19" x14ac:dyDescent="0.2">
      <c r="A27131" s="1" t="s">
        <v>943</v>
      </c>
      <c r="B27131" s="2">
        <v>45667</v>
      </c>
      <c r="C27131">
        <v>17</v>
      </c>
      <c r="D27131" s="1" t="s">
        <v>36</v>
      </c>
      <c r="E27131" s="1" t="s">
        <v>49</v>
      </c>
      <c r="F27131" s="1" t="s">
        <v>32</v>
      </c>
      <c r="G27131">
        <v>6</v>
      </c>
      <c r="H27131">
        <v>5</v>
      </c>
      <c r="I27131">
        <v>73</v>
      </c>
      <c r="J27131">
        <f>IF(modern_teen_mental_health_main[[#This Row],[sleep_hours]]&gt;10,modern_teen_mental_health_main[[#This Row],[sleep_hours]]/10,modern_teen_mental_health_main[[#This Row],[sleep_hours]])</f>
        <v>7.3</v>
      </c>
      <c r="K27131">
        <v>32</v>
      </c>
      <c r="L27131">
        <f>IF(modern_teen_mental_health_main[[#This Row],[screen_time_hours]]&gt;10,modern_teen_mental_health_main[[#This Row],[screen_time_hours]]/10,modern_teen_mental_health_main[[#This Row],[screen_time_hours]])</f>
        <v>3.2</v>
      </c>
      <c r="M27131" t="b">
        <v>0</v>
      </c>
      <c r="N27131" s="1" t="s">
        <v>21</v>
      </c>
      <c r="O27131" t="b">
        <v>1</v>
      </c>
      <c r="P27131" t="b">
        <v>0</v>
      </c>
      <c r="Q27131" t="b">
        <v>0</v>
      </c>
      <c r="R27131">
        <v>6</v>
      </c>
      <c r="S27131">
        <v>5</v>
      </c>
    </row>
    <row r="27132" spans="1:19" x14ac:dyDescent="0.2">
      <c r="A27132" s="1" t="s">
        <v>943</v>
      </c>
      <c r="B27132" s="2">
        <v>45668</v>
      </c>
      <c r="C27132">
        <v>17</v>
      </c>
      <c r="D27132" s="1" t="s">
        <v>36</v>
      </c>
      <c r="E27132" s="1" t="s">
        <v>49</v>
      </c>
      <c r="F27132" s="1" t="s">
        <v>32</v>
      </c>
      <c r="G27132">
        <v>7</v>
      </c>
      <c r="H27132">
        <v>3</v>
      </c>
      <c r="I27132">
        <v>53</v>
      </c>
      <c r="J27132">
        <f>IF(modern_teen_mental_health_main[[#This Row],[sleep_hours]]&gt;10,modern_teen_mental_health_main[[#This Row],[sleep_hours]]/10,modern_teen_mental_health_main[[#This Row],[sleep_hours]])</f>
        <v>5.3</v>
      </c>
      <c r="K27132">
        <v>104</v>
      </c>
      <c r="L27132">
        <f>IF(modern_teen_mental_health_main[[#This Row],[screen_time_hours]]&gt;10,modern_teen_mental_health_main[[#This Row],[screen_time_hours]]/10,modern_teen_mental_health_main[[#This Row],[screen_time_hours]])</f>
        <v>10.4</v>
      </c>
      <c r="M27132" t="b">
        <v>1</v>
      </c>
      <c r="N27132" s="1" t="s">
        <v>22</v>
      </c>
      <c r="O27132" t="b">
        <v>0</v>
      </c>
      <c r="P27132" t="b">
        <v>0</v>
      </c>
      <c r="Q27132" t="b">
        <v>0</v>
      </c>
      <c r="R27132">
        <v>3</v>
      </c>
      <c r="S27132">
        <v>7</v>
      </c>
    </row>
    <row r="27133" spans="1:19" x14ac:dyDescent="0.2">
      <c r="A27133" s="1" t="s">
        <v>943</v>
      </c>
      <c r="B27133" s="2">
        <v>45669</v>
      </c>
      <c r="C27133">
        <v>17</v>
      </c>
      <c r="D27133" s="1" t="s">
        <v>36</v>
      </c>
      <c r="E27133" s="1" t="s">
        <v>49</v>
      </c>
      <c r="F27133" s="1" t="s">
        <v>32</v>
      </c>
      <c r="G27133">
        <v>6</v>
      </c>
      <c r="H27133">
        <v>3</v>
      </c>
      <c r="I27133">
        <v>55</v>
      </c>
      <c r="J27133">
        <f>IF(modern_teen_mental_health_main[[#This Row],[sleep_hours]]&gt;10,modern_teen_mental_health_main[[#This Row],[sleep_hours]]/10,modern_teen_mental_health_main[[#This Row],[sleep_hours]])</f>
        <v>5.5</v>
      </c>
      <c r="K27133">
        <v>47</v>
      </c>
      <c r="L27133">
        <f>IF(modern_teen_mental_health_main[[#This Row],[screen_time_hours]]&gt;10,modern_teen_mental_health_main[[#This Row],[screen_time_hours]]/10,modern_teen_mental_health_main[[#This Row],[screen_time_hours]])</f>
        <v>4.7</v>
      </c>
      <c r="M27133" t="b">
        <v>1</v>
      </c>
      <c r="N27133" s="1" t="s">
        <v>24</v>
      </c>
      <c r="O27133" t="b">
        <v>0</v>
      </c>
      <c r="P27133" t="b">
        <v>0</v>
      </c>
      <c r="Q27133" t="b">
        <v>1</v>
      </c>
      <c r="R27133">
        <v>5</v>
      </c>
      <c r="S27133">
        <v>4</v>
      </c>
    </row>
    <row r="27134" spans="1:19" x14ac:dyDescent="0.2">
      <c r="A27134" s="1" t="s">
        <v>943</v>
      </c>
      <c r="B27134" s="2">
        <v>45670</v>
      </c>
      <c r="C27134">
        <v>17</v>
      </c>
      <c r="D27134" s="1" t="s">
        <v>36</v>
      </c>
      <c r="E27134" s="1" t="s">
        <v>49</v>
      </c>
      <c r="F27134" s="1" t="s">
        <v>32</v>
      </c>
      <c r="G27134">
        <v>4</v>
      </c>
      <c r="H27134">
        <v>5</v>
      </c>
      <c r="I27134">
        <v>68</v>
      </c>
      <c r="J27134">
        <f>IF(modern_teen_mental_health_main[[#This Row],[sleep_hours]]&gt;10,modern_teen_mental_health_main[[#This Row],[sleep_hours]]/10,modern_teen_mental_health_main[[#This Row],[sleep_hours]])</f>
        <v>6.8</v>
      </c>
      <c r="K27134">
        <v>60</v>
      </c>
      <c r="L27134">
        <f>IF(modern_teen_mental_health_main[[#This Row],[screen_time_hours]]&gt;10,modern_teen_mental_health_main[[#This Row],[screen_time_hours]]/10,modern_teen_mental_health_main[[#This Row],[screen_time_hours]])</f>
        <v>6</v>
      </c>
      <c r="M27134" t="b">
        <v>1</v>
      </c>
      <c r="N27134" s="1" t="s">
        <v>25</v>
      </c>
      <c r="O27134" t="b">
        <v>0</v>
      </c>
      <c r="P27134" t="b">
        <v>0</v>
      </c>
      <c r="Q27134" t="b">
        <v>0</v>
      </c>
      <c r="R27134">
        <v>9</v>
      </c>
      <c r="S27134">
        <v>8</v>
      </c>
    </row>
    <row r="27135" spans="1:19" x14ac:dyDescent="0.2">
      <c r="A27135" s="1" t="s">
        <v>943</v>
      </c>
      <c r="B27135" s="2">
        <v>45671</v>
      </c>
      <c r="C27135">
        <v>17</v>
      </c>
      <c r="D27135" s="1" t="s">
        <v>36</v>
      </c>
      <c r="E27135" s="1" t="s">
        <v>49</v>
      </c>
      <c r="F27135" s="1" t="s">
        <v>32</v>
      </c>
      <c r="G27135">
        <v>5</v>
      </c>
      <c r="H27135">
        <v>6</v>
      </c>
      <c r="I27135">
        <v>31</v>
      </c>
      <c r="J27135">
        <f>IF(modern_teen_mental_health_main[[#This Row],[sleep_hours]]&gt;10,modern_teen_mental_health_main[[#This Row],[sleep_hours]]/10,modern_teen_mental_health_main[[#This Row],[sleep_hours]])</f>
        <v>3.1</v>
      </c>
      <c r="K27135">
        <v>82</v>
      </c>
      <c r="L2713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135" t="b">
        <v>1</v>
      </c>
      <c r="N27135" s="1" t="s">
        <v>26</v>
      </c>
      <c r="O27135" t="b">
        <v>1</v>
      </c>
      <c r="P27135" t="b">
        <v>0</v>
      </c>
      <c r="Q27135" t="b">
        <v>1</v>
      </c>
      <c r="R27135">
        <v>5</v>
      </c>
      <c r="S27135">
        <v>5</v>
      </c>
    </row>
    <row r="27136" spans="1:19" x14ac:dyDescent="0.2">
      <c r="A27136" s="1" t="s">
        <v>943</v>
      </c>
      <c r="B27136" s="2">
        <v>45672</v>
      </c>
      <c r="C27136">
        <v>17</v>
      </c>
      <c r="D27136" s="1" t="s">
        <v>36</v>
      </c>
      <c r="E27136" s="1" t="s">
        <v>49</v>
      </c>
      <c r="F27136" s="1" t="s">
        <v>32</v>
      </c>
      <c r="G27136">
        <v>4</v>
      </c>
      <c r="H27136">
        <v>7</v>
      </c>
      <c r="I27136">
        <v>81</v>
      </c>
      <c r="J27136">
        <f>IF(modern_teen_mental_health_main[[#This Row],[sleep_hours]]&gt;10,modern_teen_mental_health_main[[#This Row],[sleep_hours]]/10,modern_teen_mental_health_main[[#This Row],[sleep_hours]])</f>
        <v>8.1</v>
      </c>
      <c r="K27136">
        <v>102</v>
      </c>
      <c r="L2713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136" t="b">
        <v>1</v>
      </c>
      <c r="N27136" s="1" t="s">
        <v>27</v>
      </c>
      <c r="O27136" t="b">
        <v>0</v>
      </c>
      <c r="P27136" t="b">
        <v>1</v>
      </c>
      <c r="Q27136" t="b">
        <v>1</v>
      </c>
      <c r="R27136">
        <v>7</v>
      </c>
      <c r="S27136">
        <v>7</v>
      </c>
    </row>
    <row r="27137" spans="1:19" x14ac:dyDescent="0.2">
      <c r="A27137" s="1" t="s">
        <v>943</v>
      </c>
      <c r="B27137" s="2">
        <v>45673</v>
      </c>
      <c r="C27137">
        <v>17</v>
      </c>
      <c r="D27137" s="1" t="s">
        <v>36</v>
      </c>
      <c r="E27137" s="1" t="s">
        <v>49</v>
      </c>
      <c r="F27137" s="1" t="s">
        <v>32</v>
      </c>
      <c r="G27137">
        <v>4</v>
      </c>
      <c r="H27137">
        <v>6</v>
      </c>
      <c r="I27137">
        <v>61</v>
      </c>
      <c r="J27137">
        <f>IF(modern_teen_mental_health_main[[#This Row],[sleep_hours]]&gt;10,modern_teen_mental_health_main[[#This Row],[sleep_hours]]/10,modern_teen_mental_health_main[[#This Row],[sleep_hours]])</f>
        <v>6.1</v>
      </c>
      <c r="K27137">
        <v>76</v>
      </c>
      <c r="L27137">
        <f>IF(modern_teen_mental_health_main[[#This Row],[screen_time_hours]]&gt;10,modern_teen_mental_health_main[[#This Row],[screen_time_hours]]/10,modern_teen_mental_health_main[[#This Row],[screen_time_hours]])</f>
        <v>7.6</v>
      </c>
      <c r="M27137" t="b">
        <v>1</v>
      </c>
      <c r="N27137" s="1" t="s">
        <v>23</v>
      </c>
      <c r="O27137" t="b">
        <v>1</v>
      </c>
      <c r="P27137" t="b">
        <v>1</v>
      </c>
      <c r="Q27137" t="b">
        <v>1</v>
      </c>
      <c r="R27137">
        <v>8</v>
      </c>
      <c r="S27137">
        <v>4</v>
      </c>
    </row>
    <row r="27138" spans="1:19" x14ac:dyDescent="0.2">
      <c r="A27138" s="1" t="s">
        <v>943</v>
      </c>
      <c r="B27138" s="2">
        <v>45674</v>
      </c>
      <c r="C27138">
        <v>17</v>
      </c>
      <c r="D27138" s="1" t="s">
        <v>36</v>
      </c>
      <c r="E27138" s="1" t="s">
        <v>49</v>
      </c>
      <c r="F27138" s="1" t="s">
        <v>32</v>
      </c>
      <c r="G27138">
        <v>4</v>
      </c>
      <c r="H27138">
        <v>7</v>
      </c>
      <c r="I27138">
        <v>51</v>
      </c>
      <c r="J27138">
        <f>IF(modern_teen_mental_health_main[[#This Row],[sleep_hours]]&gt;10,modern_teen_mental_health_main[[#This Row],[sleep_hours]]/10,modern_teen_mental_health_main[[#This Row],[sleep_hours]])</f>
        <v>5.0999999999999996</v>
      </c>
      <c r="K27138">
        <v>51</v>
      </c>
      <c r="L2713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138" t="b">
        <v>0</v>
      </c>
      <c r="N27138" s="1" t="s">
        <v>21</v>
      </c>
      <c r="O27138" t="b">
        <v>1</v>
      </c>
      <c r="P27138" t="b">
        <v>0</v>
      </c>
      <c r="Q27138" t="b">
        <v>0</v>
      </c>
      <c r="R27138">
        <v>3</v>
      </c>
      <c r="S27138">
        <v>9</v>
      </c>
    </row>
    <row r="27139" spans="1:19" x14ac:dyDescent="0.2">
      <c r="A27139" s="1" t="s">
        <v>943</v>
      </c>
      <c r="B27139" s="2">
        <v>45675</v>
      </c>
      <c r="C27139">
        <v>17</v>
      </c>
      <c r="D27139" s="1" t="s">
        <v>36</v>
      </c>
      <c r="E27139" s="1" t="s">
        <v>49</v>
      </c>
      <c r="F27139" s="1" t="s">
        <v>32</v>
      </c>
      <c r="G27139">
        <v>4</v>
      </c>
      <c r="H27139">
        <v>6</v>
      </c>
      <c r="I27139">
        <v>65</v>
      </c>
      <c r="J27139">
        <f>IF(modern_teen_mental_health_main[[#This Row],[sleep_hours]]&gt;10,modern_teen_mental_health_main[[#This Row],[sleep_hours]]/10,modern_teen_mental_health_main[[#This Row],[sleep_hours]])</f>
        <v>6.5</v>
      </c>
      <c r="K27139">
        <v>59</v>
      </c>
      <c r="L27139">
        <f>IF(modern_teen_mental_health_main[[#This Row],[screen_time_hours]]&gt;10,modern_teen_mental_health_main[[#This Row],[screen_time_hours]]/10,modern_teen_mental_health_main[[#This Row],[screen_time_hours]])</f>
        <v>5.9</v>
      </c>
      <c r="M27139" t="b">
        <v>1</v>
      </c>
      <c r="N27139" s="1" t="s">
        <v>27</v>
      </c>
      <c r="O27139" t="b">
        <v>1</v>
      </c>
      <c r="P27139" t="b">
        <v>0</v>
      </c>
      <c r="Q27139" t="b">
        <v>0</v>
      </c>
      <c r="R27139">
        <v>5</v>
      </c>
      <c r="S27139">
        <v>5</v>
      </c>
    </row>
    <row r="27140" spans="1:19" x14ac:dyDescent="0.2">
      <c r="A27140" s="1" t="s">
        <v>943</v>
      </c>
      <c r="B27140" s="2">
        <v>45676</v>
      </c>
      <c r="C27140">
        <v>17</v>
      </c>
      <c r="D27140" s="1" t="s">
        <v>36</v>
      </c>
      <c r="E27140" s="1" t="s">
        <v>49</v>
      </c>
      <c r="F27140" s="1" t="s">
        <v>32</v>
      </c>
      <c r="G27140">
        <v>3</v>
      </c>
      <c r="H27140">
        <v>7</v>
      </c>
      <c r="I27140">
        <v>43</v>
      </c>
      <c r="J27140">
        <f>IF(modern_teen_mental_health_main[[#This Row],[sleep_hours]]&gt;10,modern_teen_mental_health_main[[#This Row],[sleep_hours]]/10,modern_teen_mental_health_main[[#This Row],[sleep_hours]])</f>
        <v>4.3</v>
      </c>
      <c r="K27140">
        <v>43</v>
      </c>
      <c r="L27140">
        <f>IF(modern_teen_mental_health_main[[#This Row],[screen_time_hours]]&gt;10,modern_teen_mental_health_main[[#This Row],[screen_time_hours]]/10,modern_teen_mental_health_main[[#This Row],[screen_time_hours]])</f>
        <v>4.3</v>
      </c>
      <c r="M27140" t="b">
        <v>0</v>
      </c>
      <c r="N27140" s="1" t="s">
        <v>21</v>
      </c>
      <c r="O27140" t="b">
        <v>0</v>
      </c>
      <c r="P27140" t="b">
        <v>0</v>
      </c>
      <c r="Q27140" t="b">
        <v>1</v>
      </c>
      <c r="R27140">
        <v>3</v>
      </c>
      <c r="S27140">
        <v>6</v>
      </c>
    </row>
    <row r="27141" spans="1:19" x14ac:dyDescent="0.2">
      <c r="A27141" s="1" t="s">
        <v>943</v>
      </c>
      <c r="B27141" s="2">
        <v>45677</v>
      </c>
      <c r="C27141">
        <v>17</v>
      </c>
      <c r="D27141" s="1" t="s">
        <v>36</v>
      </c>
      <c r="E27141" s="1" t="s">
        <v>49</v>
      </c>
      <c r="F27141" s="1" t="s">
        <v>32</v>
      </c>
      <c r="G27141">
        <v>6</v>
      </c>
      <c r="H27141">
        <v>3</v>
      </c>
      <c r="I27141">
        <v>65</v>
      </c>
      <c r="J27141">
        <f>IF(modern_teen_mental_health_main[[#This Row],[sleep_hours]]&gt;10,modern_teen_mental_health_main[[#This Row],[sleep_hours]]/10,modern_teen_mental_health_main[[#This Row],[sleep_hours]])</f>
        <v>6.5</v>
      </c>
      <c r="K27141">
        <v>109</v>
      </c>
      <c r="L27141">
        <f>IF(modern_teen_mental_health_main[[#This Row],[screen_time_hours]]&gt;10,modern_teen_mental_health_main[[#This Row],[screen_time_hours]]/10,modern_teen_mental_health_main[[#This Row],[screen_time_hours]])</f>
        <v>10.9</v>
      </c>
      <c r="M27141" t="b">
        <v>1</v>
      </c>
      <c r="N27141" s="1" t="s">
        <v>27</v>
      </c>
      <c r="O27141" t="b">
        <v>1</v>
      </c>
      <c r="P27141" t="b">
        <v>0</v>
      </c>
      <c r="Q27141" t="b">
        <v>1</v>
      </c>
      <c r="R27141">
        <v>5</v>
      </c>
      <c r="S27141">
        <v>7</v>
      </c>
    </row>
    <row r="27142" spans="1:19" x14ac:dyDescent="0.2">
      <c r="A27142" s="1" t="s">
        <v>943</v>
      </c>
      <c r="B27142" s="2">
        <v>45678</v>
      </c>
      <c r="C27142">
        <v>17</v>
      </c>
      <c r="D27142" s="1" t="s">
        <v>36</v>
      </c>
      <c r="E27142" s="1" t="s">
        <v>49</v>
      </c>
      <c r="F27142" s="1" t="s">
        <v>32</v>
      </c>
      <c r="G27142">
        <v>9</v>
      </c>
      <c r="H27142">
        <v>1</v>
      </c>
      <c r="I27142">
        <v>82</v>
      </c>
      <c r="J27142">
        <f>IF(modern_teen_mental_health_main[[#This Row],[sleep_hours]]&gt;10,modern_teen_mental_health_main[[#This Row],[sleep_hours]]/10,modern_teen_mental_health_main[[#This Row],[sleep_hours]])</f>
        <v>8.1999999999999993</v>
      </c>
      <c r="K27142">
        <v>80</v>
      </c>
      <c r="L27142">
        <f>IF(modern_teen_mental_health_main[[#This Row],[screen_time_hours]]&gt;10,modern_teen_mental_health_main[[#This Row],[screen_time_hours]]/10,modern_teen_mental_health_main[[#This Row],[screen_time_hours]])</f>
        <v>8</v>
      </c>
      <c r="M27142" t="b">
        <v>0</v>
      </c>
      <c r="N27142" s="1" t="s">
        <v>21</v>
      </c>
      <c r="O27142" t="b">
        <v>0</v>
      </c>
      <c r="P27142" t="b">
        <v>0</v>
      </c>
      <c r="Q27142" t="b">
        <v>1</v>
      </c>
      <c r="R27142">
        <v>8</v>
      </c>
      <c r="S27142">
        <v>6</v>
      </c>
    </row>
    <row r="27143" spans="1:19" x14ac:dyDescent="0.2">
      <c r="A27143" s="1" t="s">
        <v>943</v>
      </c>
      <c r="B27143" s="2">
        <v>45679</v>
      </c>
      <c r="C27143">
        <v>17</v>
      </c>
      <c r="D27143" s="1" t="s">
        <v>36</v>
      </c>
      <c r="E27143" s="1" t="s">
        <v>49</v>
      </c>
      <c r="F27143" s="1" t="s">
        <v>32</v>
      </c>
      <c r="G27143">
        <v>7</v>
      </c>
      <c r="H27143">
        <v>3</v>
      </c>
      <c r="I27143">
        <v>80</v>
      </c>
      <c r="J27143">
        <f>IF(modern_teen_mental_health_main[[#This Row],[sleep_hours]]&gt;10,modern_teen_mental_health_main[[#This Row],[sleep_hours]]/10,modern_teen_mental_health_main[[#This Row],[sleep_hours]])</f>
        <v>8</v>
      </c>
      <c r="K27143">
        <v>68</v>
      </c>
      <c r="L27143">
        <f>IF(modern_teen_mental_health_main[[#This Row],[screen_time_hours]]&gt;10,modern_teen_mental_health_main[[#This Row],[screen_time_hours]]/10,modern_teen_mental_health_main[[#This Row],[screen_time_hours]])</f>
        <v>6.8</v>
      </c>
      <c r="M27143" t="b">
        <v>0</v>
      </c>
      <c r="N27143" s="1" t="s">
        <v>21</v>
      </c>
      <c r="O27143" t="b">
        <v>1</v>
      </c>
      <c r="P27143" t="b">
        <v>0</v>
      </c>
      <c r="Q27143" t="b">
        <v>0</v>
      </c>
      <c r="R27143">
        <v>4</v>
      </c>
      <c r="S27143">
        <v>9</v>
      </c>
    </row>
    <row r="27144" spans="1:19" x14ac:dyDescent="0.2">
      <c r="A27144" s="1" t="s">
        <v>943</v>
      </c>
      <c r="B27144" s="2">
        <v>45680</v>
      </c>
      <c r="C27144">
        <v>17</v>
      </c>
      <c r="D27144" s="1" t="s">
        <v>36</v>
      </c>
      <c r="E27144" s="1" t="s">
        <v>49</v>
      </c>
      <c r="F27144" s="1" t="s">
        <v>32</v>
      </c>
      <c r="G27144">
        <v>3</v>
      </c>
      <c r="H27144">
        <v>8</v>
      </c>
      <c r="I27144">
        <v>86</v>
      </c>
      <c r="J27144">
        <f>IF(modern_teen_mental_health_main[[#This Row],[sleep_hours]]&gt;10,modern_teen_mental_health_main[[#This Row],[sleep_hours]]/10,modern_teen_mental_health_main[[#This Row],[sleep_hours]])</f>
        <v>8.6</v>
      </c>
      <c r="K27144">
        <v>75</v>
      </c>
      <c r="L27144">
        <f>IF(modern_teen_mental_health_main[[#This Row],[screen_time_hours]]&gt;10,modern_teen_mental_health_main[[#This Row],[screen_time_hours]]/10,modern_teen_mental_health_main[[#This Row],[screen_time_hours]])</f>
        <v>7.5</v>
      </c>
      <c r="M27144" t="b">
        <v>1</v>
      </c>
      <c r="N27144" s="1" t="s">
        <v>25</v>
      </c>
      <c r="O27144" t="b">
        <v>0</v>
      </c>
      <c r="P27144" t="b">
        <v>1</v>
      </c>
      <c r="Q27144" t="b">
        <v>1</v>
      </c>
      <c r="R27144">
        <v>6</v>
      </c>
      <c r="S27144">
        <v>7</v>
      </c>
    </row>
    <row r="27145" spans="1:19" x14ac:dyDescent="0.2">
      <c r="A27145" s="1" t="s">
        <v>943</v>
      </c>
      <c r="B27145" s="2">
        <v>45681</v>
      </c>
      <c r="C27145">
        <v>17</v>
      </c>
      <c r="D27145" s="1" t="s">
        <v>36</v>
      </c>
      <c r="E27145" s="1" t="s">
        <v>49</v>
      </c>
      <c r="F27145" s="1" t="s">
        <v>32</v>
      </c>
      <c r="G27145">
        <v>6</v>
      </c>
      <c r="H27145">
        <v>4</v>
      </c>
      <c r="I27145">
        <v>88</v>
      </c>
      <c r="J27145">
        <f>IF(modern_teen_mental_health_main[[#This Row],[sleep_hours]]&gt;10,modern_teen_mental_health_main[[#This Row],[sleep_hours]]/10,modern_teen_mental_health_main[[#This Row],[sleep_hours]])</f>
        <v>8.8000000000000007</v>
      </c>
      <c r="K27145">
        <v>102</v>
      </c>
      <c r="L2714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145" t="b">
        <v>1</v>
      </c>
      <c r="N27145" s="1" t="s">
        <v>26</v>
      </c>
      <c r="O27145" t="b">
        <v>0</v>
      </c>
      <c r="P27145" t="b">
        <v>1</v>
      </c>
      <c r="Q27145" t="b">
        <v>1</v>
      </c>
      <c r="R27145">
        <v>3</v>
      </c>
      <c r="S27145">
        <v>8</v>
      </c>
    </row>
    <row r="27146" spans="1:19" x14ac:dyDescent="0.2">
      <c r="A27146" s="1" t="s">
        <v>943</v>
      </c>
      <c r="B27146" s="2">
        <v>45682</v>
      </c>
      <c r="C27146">
        <v>17</v>
      </c>
      <c r="D27146" s="1" t="s">
        <v>36</v>
      </c>
      <c r="E27146" s="1" t="s">
        <v>49</v>
      </c>
      <c r="F27146" s="1" t="s">
        <v>32</v>
      </c>
      <c r="G27146">
        <v>9</v>
      </c>
      <c r="H27146">
        <v>2</v>
      </c>
      <c r="I27146">
        <v>85</v>
      </c>
      <c r="J27146">
        <f>IF(modern_teen_mental_health_main[[#This Row],[sleep_hours]]&gt;10,modern_teen_mental_health_main[[#This Row],[sleep_hours]]/10,modern_teen_mental_health_main[[#This Row],[sleep_hours]])</f>
        <v>8.5</v>
      </c>
      <c r="K27146">
        <v>47</v>
      </c>
      <c r="L27146">
        <f>IF(modern_teen_mental_health_main[[#This Row],[screen_time_hours]]&gt;10,modern_teen_mental_health_main[[#This Row],[screen_time_hours]]/10,modern_teen_mental_health_main[[#This Row],[screen_time_hours]])</f>
        <v>4.7</v>
      </c>
      <c r="M27146" t="b">
        <v>1</v>
      </c>
      <c r="N27146" s="1" t="s">
        <v>23</v>
      </c>
      <c r="O27146" t="b">
        <v>1</v>
      </c>
      <c r="P27146" t="b">
        <v>1</v>
      </c>
      <c r="Q27146" t="b">
        <v>1</v>
      </c>
      <c r="R27146">
        <v>6</v>
      </c>
      <c r="S27146">
        <v>6</v>
      </c>
    </row>
    <row r="27147" spans="1:19" x14ac:dyDescent="0.2">
      <c r="A27147" s="1" t="s">
        <v>943</v>
      </c>
      <c r="B27147" s="2">
        <v>45683</v>
      </c>
      <c r="C27147">
        <v>17</v>
      </c>
      <c r="D27147" s="1" t="s">
        <v>36</v>
      </c>
      <c r="E27147" s="1" t="s">
        <v>49</v>
      </c>
      <c r="F27147" s="1" t="s">
        <v>32</v>
      </c>
      <c r="G27147">
        <v>5</v>
      </c>
      <c r="H27147">
        <v>5</v>
      </c>
      <c r="I27147">
        <v>41</v>
      </c>
      <c r="J27147">
        <f>IF(modern_teen_mental_health_main[[#This Row],[sleep_hours]]&gt;10,modern_teen_mental_health_main[[#This Row],[sleep_hours]]/10,modern_teen_mental_health_main[[#This Row],[sleep_hours]])</f>
        <v>4.0999999999999996</v>
      </c>
      <c r="K27147">
        <v>61</v>
      </c>
      <c r="L27147">
        <f>IF(modern_teen_mental_health_main[[#This Row],[screen_time_hours]]&gt;10,modern_teen_mental_health_main[[#This Row],[screen_time_hours]]/10,modern_teen_mental_health_main[[#This Row],[screen_time_hours]])</f>
        <v>6.1</v>
      </c>
      <c r="M27147" t="b">
        <v>0</v>
      </c>
      <c r="N27147" s="1" t="s">
        <v>21</v>
      </c>
      <c r="O27147" t="b">
        <v>1</v>
      </c>
      <c r="P27147" t="b">
        <v>1</v>
      </c>
      <c r="Q27147" t="b">
        <v>1</v>
      </c>
      <c r="R27147">
        <v>8</v>
      </c>
      <c r="S27147">
        <v>9</v>
      </c>
    </row>
    <row r="27148" spans="1:19" x14ac:dyDescent="0.2">
      <c r="A27148" s="1" t="s">
        <v>943</v>
      </c>
      <c r="B27148" s="2">
        <v>45684</v>
      </c>
      <c r="C27148">
        <v>17</v>
      </c>
      <c r="D27148" s="1" t="s">
        <v>36</v>
      </c>
      <c r="E27148" s="1" t="s">
        <v>49</v>
      </c>
      <c r="F27148" s="1" t="s">
        <v>32</v>
      </c>
      <c r="G27148">
        <v>9</v>
      </c>
      <c r="H27148">
        <v>2</v>
      </c>
      <c r="I27148">
        <v>88</v>
      </c>
      <c r="J27148">
        <f>IF(modern_teen_mental_health_main[[#This Row],[sleep_hours]]&gt;10,modern_teen_mental_health_main[[#This Row],[sleep_hours]]/10,modern_teen_mental_health_main[[#This Row],[sleep_hours]])</f>
        <v>8.8000000000000007</v>
      </c>
      <c r="K27148">
        <v>87</v>
      </c>
      <c r="L2714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148" t="b">
        <v>1</v>
      </c>
      <c r="N27148" s="1" t="s">
        <v>24</v>
      </c>
      <c r="O27148" t="b">
        <v>0</v>
      </c>
      <c r="P27148" t="b">
        <v>0</v>
      </c>
      <c r="Q27148" t="b">
        <v>0</v>
      </c>
      <c r="R27148">
        <v>9</v>
      </c>
      <c r="S27148">
        <v>5</v>
      </c>
    </row>
    <row r="27149" spans="1:19" x14ac:dyDescent="0.2">
      <c r="A27149" s="1" t="s">
        <v>943</v>
      </c>
      <c r="B27149" s="2">
        <v>45685</v>
      </c>
      <c r="C27149">
        <v>17</v>
      </c>
      <c r="D27149" s="1" t="s">
        <v>36</v>
      </c>
      <c r="E27149" s="1" t="s">
        <v>49</v>
      </c>
      <c r="F27149" s="1" t="s">
        <v>32</v>
      </c>
      <c r="G27149">
        <v>7</v>
      </c>
      <c r="H27149">
        <v>3</v>
      </c>
      <c r="I27149">
        <v>68</v>
      </c>
      <c r="J27149">
        <f>IF(modern_teen_mental_health_main[[#This Row],[sleep_hours]]&gt;10,modern_teen_mental_health_main[[#This Row],[sleep_hours]]/10,modern_teen_mental_health_main[[#This Row],[sleep_hours]])</f>
        <v>6.8</v>
      </c>
      <c r="K27149">
        <v>132</v>
      </c>
      <c r="L27149">
        <f>IF(modern_teen_mental_health_main[[#This Row],[screen_time_hours]]&gt;10,modern_teen_mental_health_main[[#This Row],[screen_time_hours]]/10,modern_teen_mental_health_main[[#This Row],[screen_time_hours]])</f>
        <v>13.2</v>
      </c>
      <c r="M27149" t="b">
        <v>1</v>
      </c>
      <c r="N27149" s="1" t="s">
        <v>26</v>
      </c>
      <c r="O27149" t="b">
        <v>0</v>
      </c>
      <c r="P27149" t="b">
        <v>0</v>
      </c>
      <c r="Q27149" t="b">
        <v>1</v>
      </c>
      <c r="R27149">
        <v>9</v>
      </c>
      <c r="S27149">
        <v>6</v>
      </c>
    </row>
    <row r="27150" spans="1:19" x14ac:dyDescent="0.2">
      <c r="A27150" s="1" t="s">
        <v>943</v>
      </c>
      <c r="B27150" s="2">
        <v>45686</v>
      </c>
      <c r="C27150">
        <v>17</v>
      </c>
      <c r="D27150" s="1" t="s">
        <v>36</v>
      </c>
      <c r="E27150" s="1" t="s">
        <v>49</v>
      </c>
      <c r="F27150" s="1" t="s">
        <v>32</v>
      </c>
      <c r="G27150">
        <v>4</v>
      </c>
      <c r="H27150">
        <v>7</v>
      </c>
      <c r="I27150">
        <v>80</v>
      </c>
      <c r="J27150">
        <f>IF(modern_teen_mental_health_main[[#This Row],[sleep_hours]]&gt;10,modern_teen_mental_health_main[[#This Row],[sleep_hours]]/10,modern_teen_mental_health_main[[#This Row],[sleep_hours]])</f>
        <v>8</v>
      </c>
      <c r="K27150">
        <v>65</v>
      </c>
      <c r="L27150">
        <f>IF(modern_teen_mental_health_main[[#This Row],[screen_time_hours]]&gt;10,modern_teen_mental_health_main[[#This Row],[screen_time_hours]]/10,modern_teen_mental_health_main[[#This Row],[screen_time_hours]])</f>
        <v>6.5</v>
      </c>
      <c r="M27150" t="b">
        <v>1</v>
      </c>
      <c r="N27150" s="1" t="s">
        <v>27</v>
      </c>
      <c r="O27150" t="b">
        <v>1</v>
      </c>
      <c r="P27150" t="b">
        <v>0</v>
      </c>
      <c r="Q27150" t="b">
        <v>0</v>
      </c>
      <c r="R27150">
        <v>6</v>
      </c>
      <c r="S27150">
        <v>4</v>
      </c>
    </row>
    <row r="27151" spans="1:19" x14ac:dyDescent="0.2">
      <c r="A27151" s="1" t="s">
        <v>943</v>
      </c>
      <c r="B27151" s="2">
        <v>45687</v>
      </c>
      <c r="C27151">
        <v>17</v>
      </c>
      <c r="D27151" s="1" t="s">
        <v>36</v>
      </c>
      <c r="E27151" s="1" t="s">
        <v>49</v>
      </c>
      <c r="F27151" s="1" t="s">
        <v>32</v>
      </c>
      <c r="G27151">
        <v>9</v>
      </c>
      <c r="H27151">
        <v>1</v>
      </c>
      <c r="I27151">
        <v>59</v>
      </c>
      <c r="J27151">
        <f>IF(modern_teen_mental_health_main[[#This Row],[sleep_hours]]&gt;10,modern_teen_mental_health_main[[#This Row],[sleep_hours]]/10,modern_teen_mental_health_main[[#This Row],[sleep_hours]])</f>
        <v>5.9</v>
      </c>
      <c r="K27151">
        <v>52</v>
      </c>
      <c r="L27151">
        <f>IF(modern_teen_mental_health_main[[#This Row],[screen_time_hours]]&gt;10,modern_teen_mental_health_main[[#This Row],[screen_time_hours]]/10,modern_teen_mental_health_main[[#This Row],[screen_time_hours]])</f>
        <v>5.2</v>
      </c>
      <c r="M27151" t="b">
        <v>1</v>
      </c>
      <c r="N27151" s="1" t="s">
        <v>26</v>
      </c>
      <c r="O27151" t="b">
        <v>0</v>
      </c>
      <c r="P27151" t="b">
        <v>0</v>
      </c>
      <c r="Q27151" t="b">
        <v>0</v>
      </c>
      <c r="R27151">
        <v>4</v>
      </c>
      <c r="S27151">
        <v>8</v>
      </c>
    </row>
    <row r="27152" spans="1:19" x14ac:dyDescent="0.2">
      <c r="A27152" s="1" t="s">
        <v>944</v>
      </c>
      <c r="B27152" s="2">
        <v>45658</v>
      </c>
      <c r="C27152">
        <v>14</v>
      </c>
      <c r="D27152" s="1" t="s">
        <v>36</v>
      </c>
      <c r="E27152" s="1" t="s">
        <v>30</v>
      </c>
      <c r="F27152" s="1" t="s">
        <v>42</v>
      </c>
      <c r="G27152">
        <v>3</v>
      </c>
      <c r="H27152">
        <v>7</v>
      </c>
      <c r="I27152">
        <v>51</v>
      </c>
      <c r="J27152">
        <f>IF(modern_teen_mental_health_main[[#This Row],[sleep_hours]]&gt;10,modern_teen_mental_health_main[[#This Row],[sleep_hours]]/10,modern_teen_mental_health_main[[#This Row],[sleep_hours]])</f>
        <v>5.0999999999999996</v>
      </c>
      <c r="K27152">
        <v>43</v>
      </c>
      <c r="L27152">
        <f>IF(modern_teen_mental_health_main[[#This Row],[screen_time_hours]]&gt;10,modern_teen_mental_health_main[[#This Row],[screen_time_hours]]/10,modern_teen_mental_health_main[[#This Row],[screen_time_hours]])</f>
        <v>4.3</v>
      </c>
      <c r="M27152" t="b">
        <v>1</v>
      </c>
      <c r="N27152" s="1" t="s">
        <v>25</v>
      </c>
      <c r="O27152" t="b">
        <v>0</v>
      </c>
      <c r="P27152" t="b">
        <v>0</v>
      </c>
      <c r="Q27152" t="b">
        <v>0</v>
      </c>
      <c r="R27152">
        <v>9</v>
      </c>
      <c r="S27152">
        <v>6</v>
      </c>
    </row>
    <row r="27153" spans="1:19" x14ac:dyDescent="0.2">
      <c r="A27153" s="1" t="s">
        <v>944</v>
      </c>
      <c r="B27153" s="2">
        <v>45659</v>
      </c>
      <c r="C27153">
        <v>14</v>
      </c>
      <c r="D27153" s="1" t="s">
        <v>36</v>
      </c>
      <c r="E27153" s="1" t="s">
        <v>30</v>
      </c>
      <c r="F27153" s="1" t="s">
        <v>42</v>
      </c>
      <c r="G27153">
        <v>8</v>
      </c>
      <c r="H27153">
        <v>1</v>
      </c>
      <c r="I27153">
        <v>73</v>
      </c>
      <c r="J27153">
        <f>IF(modern_teen_mental_health_main[[#This Row],[sleep_hours]]&gt;10,modern_teen_mental_health_main[[#This Row],[sleep_hours]]/10,modern_teen_mental_health_main[[#This Row],[sleep_hours]])</f>
        <v>7.3</v>
      </c>
      <c r="K27153">
        <v>73</v>
      </c>
      <c r="L27153">
        <f>IF(modern_teen_mental_health_main[[#This Row],[screen_time_hours]]&gt;10,modern_teen_mental_health_main[[#This Row],[screen_time_hours]]/10,modern_teen_mental_health_main[[#This Row],[screen_time_hours]])</f>
        <v>7.3</v>
      </c>
      <c r="M27153" t="b">
        <v>0</v>
      </c>
      <c r="N27153" s="1" t="s">
        <v>21</v>
      </c>
      <c r="O27153" t="b">
        <v>1</v>
      </c>
      <c r="P27153" t="b">
        <v>0</v>
      </c>
      <c r="Q27153" t="b">
        <v>0</v>
      </c>
      <c r="R27153">
        <v>3</v>
      </c>
      <c r="S27153">
        <v>4</v>
      </c>
    </row>
    <row r="27154" spans="1:19" x14ac:dyDescent="0.2">
      <c r="A27154" s="1" t="s">
        <v>944</v>
      </c>
      <c r="B27154" s="2">
        <v>45660</v>
      </c>
      <c r="C27154">
        <v>14</v>
      </c>
      <c r="D27154" s="1" t="s">
        <v>36</v>
      </c>
      <c r="E27154" s="1" t="s">
        <v>30</v>
      </c>
      <c r="F27154" s="1" t="s">
        <v>42</v>
      </c>
      <c r="G27154">
        <v>4</v>
      </c>
      <c r="H27154">
        <v>7</v>
      </c>
      <c r="I27154">
        <v>61</v>
      </c>
      <c r="J27154">
        <f>IF(modern_teen_mental_health_main[[#This Row],[sleep_hours]]&gt;10,modern_teen_mental_health_main[[#This Row],[sleep_hours]]/10,modern_teen_mental_health_main[[#This Row],[sleep_hours]])</f>
        <v>6.1</v>
      </c>
      <c r="K27154">
        <v>62</v>
      </c>
      <c r="L27154">
        <f>IF(modern_teen_mental_health_main[[#This Row],[screen_time_hours]]&gt;10,modern_teen_mental_health_main[[#This Row],[screen_time_hours]]/10,modern_teen_mental_health_main[[#This Row],[screen_time_hours]])</f>
        <v>6.2</v>
      </c>
      <c r="M27154" t="b">
        <v>1</v>
      </c>
      <c r="N27154" s="1" t="s">
        <v>24</v>
      </c>
      <c r="O27154" t="b">
        <v>1</v>
      </c>
      <c r="P27154" t="b">
        <v>0</v>
      </c>
      <c r="Q27154" t="b">
        <v>1</v>
      </c>
      <c r="R27154">
        <v>9</v>
      </c>
      <c r="S27154">
        <v>6</v>
      </c>
    </row>
    <row r="27155" spans="1:19" x14ac:dyDescent="0.2">
      <c r="A27155" s="1" t="s">
        <v>944</v>
      </c>
      <c r="B27155" s="2">
        <v>45661</v>
      </c>
      <c r="C27155">
        <v>14</v>
      </c>
      <c r="D27155" s="1" t="s">
        <v>36</v>
      </c>
      <c r="E27155" s="1" t="s">
        <v>30</v>
      </c>
      <c r="F27155" s="1" t="s">
        <v>42</v>
      </c>
      <c r="G27155">
        <v>7</v>
      </c>
      <c r="H27155">
        <v>2</v>
      </c>
      <c r="I27155">
        <v>63</v>
      </c>
      <c r="J27155">
        <f>IF(modern_teen_mental_health_main[[#This Row],[sleep_hours]]&gt;10,modern_teen_mental_health_main[[#This Row],[sleep_hours]]/10,modern_teen_mental_health_main[[#This Row],[sleep_hours]])</f>
        <v>6.3</v>
      </c>
      <c r="K27155">
        <v>59</v>
      </c>
      <c r="L27155">
        <f>IF(modern_teen_mental_health_main[[#This Row],[screen_time_hours]]&gt;10,modern_teen_mental_health_main[[#This Row],[screen_time_hours]]/10,modern_teen_mental_health_main[[#This Row],[screen_time_hours]])</f>
        <v>5.9</v>
      </c>
      <c r="M27155" t="b">
        <v>1</v>
      </c>
      <c r="N27155" s="1" t="s">
        <v>22</v>
      </c>
      <c r="O27155" t="b">
        <v>0</v>
      </c>
      <c r="P27155" t="b">
        <v>0</v>
      </c>
      <c r="Q27155" t="b">
        <v>0</v>
      </c>
      <c r="R27155">
        <v>6</v>
      </c>
      <c r="S27155">
        <v>9</v>
      </c>
    </row>
    <row r="27156" spans="1:19" x14ac:dyDescent="0.2">
      <c r="A27156" s="1" t="s">
        <v>944</v>
      </c>
      <c r="B27156" s="2">
        <v>45662</v>
      </c>
      <c r="C27156">
        <v>14</v>
      </c>
      <c r="D27156" s="1" t="s">
        <v>36</v>
      </c>
      <c r="E27156" s="1" t="s">
        <v>30</v>
      </c>
      <c r="F27156" s="1" t="s">
        <v>42</v>
      </c>
      <c r="G27156">
        <v>8</v>
      </c>
      <c r="H27156">
        <v>1</v>
      </c>
      <c r="I27156">
        <v>91</v>
      </c>
      <c r="J27156">
        <f>IF(modern_teen_mental_health_main[[#This Row],[sleep_hours]]&gt;10,modern_teen_mental_health_main[[#This Row],[sleep_hours]]/10,modern_teen_mental_health_main[[#This Row],[sleep_hours]])</f>
        <v>9.1</v>
      </c>
      <c r="K27156">
        <v>43</v>
      </c>
      <c r="L27156">
        <f>IF(modern_teen_mental_health_main[[#This Row],[screen_time_hours]]&gt;10,modern_teen_mental_health_main[[#This Row],[screen_time_hours]]/10,modern_teen_mental_health_main[[#This Row],[screen_time_hours]])</f>
        <v>4.3</v>
      </c>
      <c r="M27156" t="b">
        <v>1</v>
      </c>
      <c r="N27156" s="1" t="s">
        <v>27</v>
      </c>
      <c r="O27156" t="b">
        <v>1</v>
      </c>
      <c r="P27156" t="b">
        <v>1</v>
      </c>
      <c r="Q27156" t="b">
        <v>0</v>
      </c>
      <c r="R27156">
        <v>5</v>
      </c>
      <c r="S27156">
        <v>7</v>
      </c>
    </row>
    <row r="27157" spans="1:19" x14ac:dyDescent="0.2">
      <c r="A27157" s="1" t="s">
        <v>944</v>
      </c>
      <c r="B27157" s="2">
        <v>45663</v>
      </c>
      <c r="C27157">
        <v>14</v>
      </c>
      <c r="D27157" s="1" t="s">
        <v>36</v>
      </c>
      <c r="E27157" s="1" t="s">
        <v>30</v>
      </c>
      <c r="F27157" s="1" t="s">
        <v>42</v>
      </c>
      <c r="G27157">
        <v>4</v>
      </c>
      <c r="H27157">
        <v>6</v>
      </c>
      <c r="I27157">
        <v>54</v>
      </c>
      <c r="J27157">
        <f>IF(modern_teen_mental_health_main[[#This Row],[sleep_hours]]&gt;10,modern_teen_mental_health_main[[#This Row],[sleep_hours]]/10,modern_teen_mental_health_main[[#This Row],[sleep_hours]])</f>
        <v>5.4</v>
      </c>
      <c r="K27157">
        <v>52</v>
      </c>
      <c r="L27157">
        <f>IF(modern_teen_mental_health_main[[#This Row],[screen_time_hours]]&gt;10,modern_teen_mental_health_main[[#This Row],[screen_time_hours]]/10,modern_teen_mental_health_main[[#This Row],[screen_time_hours]])</f>
        <v>5.2</v>
      </c>
      <c r="M27157" t="b">
        <v>1</v>
      </c>
      <c r="N27157" s="1" t="s">
        <v>24</v>
      </c>
      <c r="O27157" t="b">
        <v>1</v>
      </c>
      <c r="P27157" t="b">
        <v>1</v>
      </c>
      <c r="Q27157" t="b">
        <v>0</v>
      </c>
      <c r="R27157">
        <v>5</v>
      </c>
      <c r="S27157">
        <v>9</v>
      </c>
    </row>
    <row r="27158" spans="1:19" x14ac:dyDescent="0.2">
      <c r="A27158" s="1" t="s">
        <v>944</v>
      </c>
      <c r="B27158" s="2">
        <v>45664</v>
      </c>
      <c r="C27158">
        <v>14</v>
      </c>
      <c r="D27158" s="1" t="s">
        <v>36</v>
      </c>
      <c r="E27158" s="1" t="s">
        <v>30</v>
      </c>
      <c r="F27158" s="1" t="s">
        <v>42</v>
      </c>
      <c r="G27158">
        <v>8</v>
      </c>
      <c r="H27158">
        <v>1</v>
      </c>
      <c r="I27158">
        <v>69</v>
      </c>
      <c r="J27158">
        <f>IF(modern_teen_mental_health_main[[#This Row],[sleep_hours]]&gt;10,modern_teen_mental_health_main[[#This Row],[sleep_hours]]/10,modern_teen_mental_health_main[[#This Row],[sleep_hours]])</f>
        <v>6.9</v>
      </c>
      <c r="K27158">
        <v>59</v>
      </c>
      <c r="L27158">
        <f>IF(modern_teen_mental_health_main[[#This Row],[screen_time_hours]]&gt;10,modern_teen_mental_health_main[[#This Row],[screen_time_hours]]/10,modern_teen_mental_health_main[[#This Row],[screen_time_hours]])</f>
        <v>5.9</v>
      </c>
      <c r="M27158" t="b">
        <v>1</v>
      </c>
      <c r="N27158" s="1" t="s">
        <v>22</v>
      </c>
      <c r="O27158" t="b">
        <v>0</v>
      </c>
      <c r="P27158" t="b">
        <v>0</v>
      </c>
      <c r="Q27158" t="b">
        <v>0</v>
      </c>
      <c r="R27158">
        <v>9</v>
      </c>
      <c r="S27158">
        <v>9</v>
      </c>
    </row>
    <row r="27159" spans="1:19" x14ac:dyDescent="0.2">
      <c r="A27159" s="1" t="s">
        <v>944</v>
      </c>
      <c r="B27159" s="2">
        <v>45665</v>
      </c>
      <c r="C27159">
        <v>14</v>
      </c>
      <c r="D27159" s="1" t="s">
        <v>36</v>
      </c>
      <c r="E27159" s="1" t="s">
        <v>30</v>
      </c>
      <c r="F27159" s="1" t="s">
        <v>42</v>
      </c>
      <c r="G27159">
        <v>6</v>
      </c>
      <c r="H27159">
        <v>5</v>
      </c>
      <c r="I27159">
        <v>80</v>
      </c>
      <c r="J27159">
        <f>IF(modern_teen_mental_health_main[[#This Row],[sleep_hours]]&gt;10,modern_teen_mental_health_main[[#This Row],[sleep_hours]]/10,modern_teen_mental_health_main[[#This Row],[sleep_hours]])</f>
        <v>8</v>
      </c>
      <c r="K27159">
        <v>66</v>
      </c>
      <c r="L27159">
        <f>IF(modern_teen_mental_health_main[[#This Row],[screen_time_hours]]&gt;10,modern_teen_mental_health_main[[#This Row],[screen_time_hours]]/10,modern_teen_mental_health_main[[#This Row],[screen_time_hours]])</f>
        <v>6.6</v>
      </c>
      <c r="M27159" t="b">
        <v>1</v>
      </c>
      <c r="N27159" s="1" t="s">
        <v>25</v>
      </c>
      <c r="O27159" t="b">
        <v>0</v>
      </c>
      <c r="P27159" t="b">
        <v>1</v>
      </c>
      <c r="Q27159" t="b">
        <v>0</v>
      </c>
      <c r="R27159">
        <v>7</v>
      </c>
      <c r="S27159">
        <v>4</v>
      </c>
    </row>
    <row r="27160" spans="1:19" x14ac:dyDescent="0.2">
      <c r="A27160" s="1" t="s">
        <v>944</v>
      </c>
      <c r="B27160" s="2">
        <v>45666</v>
      </c>
      <c r="C27160">
        <v>14</v>
      </c>
      <c r="D27160" s="1" t="s">
        <v>36</v>
      </c>
      <c r="E27160" s="1" t="s">
        <v>30</v>
      </c>
      <c r="F27160" s="1" t="s">
        <v>42</v>
      </c>
      <c r="G27160">
        <v>4</v>
      </c>
      <c r="H27160">
        <v>5</v>
      </c>
      <c r="I27160">
        <v>45</v>
      </c>
      <c r="J27160">
        <f>IF(modern_teen_mental_health_main[[#This Row],[sleep_hours]]&gt;10,modern_teen_mental_health_main[[#This Row],[sleep_hours]]/10,modern_teen_mental_health_main[[#This Row],[sleep_hours]])</f>
        <v>4.5</v>
      </c>
      <c r="K27160">
        <v>76</v>
      </c>
      <c r="L27160">
        <f>IF(modern_teen_mental_health_main[[#This Row],[screen_time_hours]]&gt;10,modern_teen_mental_health_main[[#This Row],[screen_time_hours]]/10,modern_teen_mental_health_main[[#This Row],[screen_time_hours]])</f>
        <v>7.6</v>
      </c>
      <c r="M27160" t="b">
        <v>1</v>
      </c>
      <c r="N27160" s="1" t="s">
        <v>25</v>
      </c>
      <c r="O27160" t="b">
        <v>1</v>
      </c>
      <c r="P27160" t="b">
        <v>0</v>
      </c>
      <c r="Q27160" t="b">
        <v>0</v>
      </c>
      <c r="R27160">
        <v>9</v>
      </c>
      <c r="S27160">
        <v>4</v>
      </c>
    </row>
    <row r="27161" spans="1:19" x14ac:dyDescent="0.2">
      <c r="A27161" s="1" t="s">
        <v>944</v>
      </c>
      <c r="B27161" s="2">
        <v>45667</v>
      </c>
      <c r="C27161">
        <v>14</v>
      </c>
      <c r="D27161" s="1" t="s">
        <v>36</v>
      </c>
      <c r="E27161" s="1" t="s">
        <v>30</v>
      </c>
      <c r="F27161" s="1" t="s">
        <v>42</v>
      </c>
      <c r="G27161">
        <v>4</v>
      </c>
      <c r="H27161">
        <v>6</v>
      </c>
      <c r="I27161">
        <v>50</v>
      </c>
      <c r="J27161">
        <f>IF(modern_teen_mental_health_main[[#This Row],[sleep_hours]]&gt;10,modern_teen_mental_health_main[[#This Row],[sleep_hours]]/10,modern_teen_mental_health_main[[#This Row],[sleep_hours]])</f>
        <v>5</v>
      </c>
      <c r="K27161">
        <v>88</v>
      </c>
      <c r="L2716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161" t="b">
        <v>0</v>
      </c>
      <c r="N27161" s="1" t="s">
        <v>21</v>
      </c>
      <c r="O27161" t="b">
        <v>0</v>
      </c>
      <c r="P27161" t="b">
        <v>1</v>
      </c>
      <c r="Q27161" t="b">
        <v>1</v>
      </c>
      <c r="R27161">
        <v>3</v>
      </c>
      <c r="S27161">
        <v>9</v>
      </c>
    </row>
    <row r="27162" spans="1:19" x14ac:dyDescent="0.2">
      <c r="A27162" s="1" t="s">
        <v>944</v>
      </c>
      <c r="B27162" s="2">
        <v>45668</v>
      </c>
      <c r="C27162">
        <v>14</v>
      </c>
      <c r="D27162" s="1" t="s">
        <v>36</v>
      </c>
      <c r="E27162" s="1" t="s">
        <v>30</v>
      </c>
      <c r="F27162" s="1" t="s">
        <v>42</v>
      </c>
      <c r="G27162">
        <v>3</v>
      </c>
      <c r="H27162">
        <v>6</v>
      </c>
      <c r="I27162">
        <v>64</v>
      </c>
      <c r="J27162">
        <f>IF(modern_teen_mental_health_main[[#This Row],[sleep_hours]]&gt;10,modern_teen_mental_health_main[[#This Row],[sleep_hours]]/10,modern_teen_mental_health_main[[#This Row],[sleep_hours]])</f>
        <v>6.4</v>
      </c>
      <c r="K27162">
        <v>48</v>
      </c>
      <c r="L27162">
        <f>IF(modern_teen_mental_health_main[[#This Row],[screen_time_hours]]&gt;10,modern_teen_mental_health_main[[#This Row],[screen_time_hours]]/10,modern_teen_mental_health_main[[#This Row],[screen_time_hours]])</f>
        <v>4.8</v>
      </c>
      <c r="M27162" t="b">
        <v>0</v>
      </c>
      <c r="N27162" s="1" t="s">
        <v>21</v>
      </c>
      <c r="O27162" t="b">
        <v>1</v>
      </c>
      <c r="P27162" t="b">
        <v>0</v>
      </c>
      <c r="Q27162" t="b">
        <v>0</v>
      </c>
      <c r="R27162">
        <v>6</v>
      </c>
      <c r="S27162">
        <v>5</v>
      </c>
    </row>
    <row r="27163" spans="1:19" x14ac:dyDescent="0.2">
      <c r="A27163" s="1" t="s">
        <v>944</v>
      </c>
      <c r="B27163" s="2">
        <v>45669</v>
      </c>
      <c r="C27163">
        <v>14</v>
      </c>
      <c r="D27163" s="1" t="s">
        <v>36</v>
      </c>
      <c r="E27163" s="1" t="s">
        <v>30</v>
      </c>
      <c r="F27163" s="1" t="s">
        <v>42</v>
      </c>
      <c r="G27163">
        <v>6</v>
      </c>
      <c r="H27163">
        <v>5</v>
      </c>
      <c r="I27163">
        <v>86</v>
      </c>
      <c r="J27163">
        <f>IF(modern_teen_mental_health_main[[#This Row],[sleep_hours]]&gt;10,modern_teen_mental_health_main[[#This Row],[sleep_hours]]/10,modern_teen_mental_health_main[[#This Row],[sleep_hours]])</f>
        <v>8.6</v>
      </c>
      <c r="K27163">
        <v>55</v>
      </c>
      <c r="L27163">
        <f>IF(modern_teen_mental_health_main[[#This Row],[screen_time_hours]]&gt;10,modern_teen_mental_health_main[[#This Row],[screen_time_hours]]/10,modern_teen_mental_health_main[[#This Row],[screen_time_hours]])</f>
        <v>5.5</v>
      </c>
      <c r="M27163" t="b">
        <v>1</v>
      </c>
      <c r="N27163" s="1" t="s">
        <v>25</v>
      </c>
      <c r="O27163" t="b">
        <v>1</v>
      </c>
      <c r="P27163" t="b">
        <v>1</v>
      </c>
      <c r="Q27163" t="b">
        <v>0</v>
      </c>
      <c r="R27163">
        <v>9</v>
      </c>
      <c r="S27163">
        <v>6</v>
      </c>
    </row>
    <row r="27164" spans="1:19" x14ac:dyDescent="0.2">
      <c r="A27164" s="1" t="s">
        <v>944</v>
      </c>
      <c r="B27164" s="2">
        <v>45670</v>
      </c>
      <c r="C27164">
        <v>14</v>
      </c>
      <c r="D27164" s="1" t="s">
        <v>36</v>
      </c>
      <c r="E27164" s="1" t="s">
        <v>30</v>
      </c>
      <c r="F27164" s="1" t="s">
        <v>42</v>
      </c>
      <c r="G27164">
        <v>6</v>
      </c>
      <c r="H27164">
        <v>3</v>
      </c>
      <c r="I27164">
        <v>59</v>
      </c>
      <c r="J27164">
        <f>IF(modern_teen_mental_health_main[[#This Row],[sleep_hours]]&gt;10,modern_teen_mental_health_main[[#This Row],[sleep_hours]]/10,modern_teen_mental_health_main[[#This Row],[sleep_hours]])</f>
        <v>5.9</v>
      </c>
      <c r="K27164">
        <v>92</v>
      </c>
      <c r="L271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164" t="b">
        <v>1</v>
      </c>
      <c r="N27164" s="1" t="s">
        <v>22</v>
      </c>
      <c r="O27164" t="b">
        <v>0</v>
      </c>
      <c r="P27164" t="b">
        <v>1</v>
      </c>
      <c r="Q27164" t="b">
        <v>0</v>
      </c>
      <c r="R27164">
        <v>8</v>
      </c>
      <c r="S27164">
        <v>7</v>
      </c>
    </row>
    <row r="27165" spans="1:19" x14ac:dyDescent="0.2">
      <c r="A27165" s="1" t="s">
        <v>944</v>
      </c>
      <c r="B27165" s="2">
        <v>45671</v>
      </c>
      <c r="C27165">
        <v>14</v>
      </c>
      <c r="D27165" s="1" t="s">
        <v>36</v>
      </c>
      <c r="E27165" s="1" t="s">
        <v>30</v>
      </c>
      <c r="F27165" s="1" t="s">
        <v>42</v>
      </c>
      <c r="G27165">
        <v>5</v>
      </c>
      <c r="H27165">
        <v>4</v>
      </c>
      <c r="I27165">
        <v>50</v>
      </c>
      <c r="J27165">
        <f>IF(modern_teen_mental_health_main[[#This Row],[sleep_hours]]&gt;10,modern_teen_mental_health_main[[#This Row],[sleep_hours]]/10,modern_teen_mental_health_main[[#This Row],[sleep_hours]])</f>
        <v>5</v>
      </c>
      <c r="K27165">
        <v>74</v>
      </c>
      <c r="L27165">
        <f>IF(modern_teen_mental_health_main[[#This Row],[screen_time_hours]]&gt;10,modern_teen_mental_health_main[[#This Row],[screen_time_hours]]/10,modern_teen_mental_health_main[[#This Row],[screen_time_hours]])</f>
        <v>7.4</v>
      </c>
      <c r="M27165" t="b">
        <v>0</v>
      </c>
      <c r="N27165" s="1" t="s">
        <v>21</v>
      </c>
      <c r="O27165" t="b">
        <v>0</v>
      </c>
      <c r="P27165" t="b">
        <v>0</v>
      </c>
      <c r="Q27165" t="b">
        <v>0</v>
      </c>
      <c r="R27165">
        <v>8</v>
      </c>
      <c r="S27165">
        <v>9</v>
      </c>
    </row>
    <row r="27166" spans="1:19" x14ac:dyDescent="0.2">
      <c r="A27166" s="1" t="s">
        <v>944</v>
      </c>
      <c r="B27166" s="2">
        <v>45672</v>
      </c>
      <c r="C27166">
        <v>14</v>
      </c>
      <c r="D27166" s="1" t="s">
        <v>36</v>
      </c>
      <c r="E27166" s="1" t="s">
        <v>30</v>
      </c>
      <c r="F27166" s="1" t="s">
        <v>42</v>
      </c>
      <c r="G27166">
        <v>7</v>
      </c>
      <c r="H27166">
        <v>2</v>
      </c>
      <c r="I27166">
        <v>63</v>
      </c>
      <c r="J27166">
        <f>IF(modern_teen_mental_health_main[[#This Row],[sleep_hours]]&gt;10,modern_teen_mental_health_main[[#This Row],[sleep_hours]]/10,modern_teen_mental_health_main[[#This Row],[sleep_hours]])</f>
        <v>6.3</v>
      </c>
      <c r="K27166">
        <v>74</v>
      </c>
      <c r="L27166">
        <f>IF(modern_teen_mental_health_main[[#This Row],[screen_time_hours]]&gt;10,modern_teen_mental_health_main[[#This Row],[screen_time_hours]]/10,modern_teen_mental_health_main[[#This Row],[screen_time_hours]])</f>
        <v>7.4</v>
      </c>
      <c r="M27166" t="b">
        <v>1</v>
      </c>
      <c r="N27166" s="1" t="s">
        <v>25</v>
      </c>
      <c r="O27166" t="b">
        <v>1</v>
      </c>
      <c r="P27166" t="b">
        <v>0</v>
      </c>
      <c r="Q27166" t="b">
        <v>1</v>
      </c>
      <c r="R27166">
        <v>4</v>
      </c>
      <c r="S27166">
        <v>9</v>
      </c>
    </row>
    <row r="27167" spans="1:19" x14ac:dyDescent="0.2">
      <c r="A27167" s="1" t="s">
        <v>944</v>
      </c>
      <c r="B27167" s="2">
        <v>45673</v>
      </c>
      <c r="C27167">
        <v>14</v>
      </c>
      <c r="D27167" s="1" t="s">
        <v>36</v>
      </c>
      <c r="E27167" s="1" t="s">
        <v>30</v>
      </c>
      <c r="F27167" s="1" t="s">
        <v>42</v>
      </c>
      <c r="G27167">
        <v>8</v>
      </c>
      <c r="H27167">
        <v>2</v>
      </c>
      <c r="I27167">
        <v>71</v>
      </c>
      <c r="J27167">
        <f>IF(modern_teen_mental_health_main[[#This Row],[sleep_hours]]&gt;10,modern_teen_mental_health_main[[#This Row],[sleep_hours]]/10,modern_teen_mental_health_main[[#This Row],[sleep_hours]])</f>
        <v>7.1</v>
      </c>
      <c r="K27167">
        <v>63</v>
      </c>
      <c r="L27167">
        <f>IF(modern_teen_mental_health_main[[#This Row],[screen_time_hours]]&gt;10,modern_teen_mental_health_main[[#This Row],[screen_time_hours]]/10,modern_teen_mental_health_main[[#This Row],[screen_time_hours]])</f>
        <v>6.3</v>
      </c>
      <c r="M27167" t="b">
        <v>1</v>
      </c>
      <c r="N27167" s="1" t="s">
        <v>24</v>
      </c>
      <c r="O27167" t="b">
        <v>0</v>
      </c>
      <c r="P27167" t="b">
        <v>0</v>
      </c>
      <c r="Q27167" t="b">
        <v>0</v>
      </c>
      <c r="R27167">
        <v>9</v>
      </c>
      <c r="S27167">
        <v>4</v>
      </c>
    </row>
    <row r="27168" spans="1:19" x14ac:dyDescent="0.2">
      <c r="A27168" s="1" t="s">
        <v>944</v>
      </c>
      <c r="B27168" s="2">
        <v>45674</v>
      </c>
      <c r="C27168">
        <v>14</v>
      </c>
      <c r="D27168" s="1" t="s">
        <v>36</v>
      </c>
      <c r="E27168" s="1" t="s">
        <v>30</v>
      </c>
      <c r="F27168" s="1" t="s">
        <v>42</v>
      </c>
      <c r="G27168">
        <v>4</v>
      </c>
      <c r="H27168">
        <v>7</v>
      </c>
      <c r="I27168">
        <v>70</v>
      </c>
      <c r="J27168">
        <f>IF(modern_teen_mental_health_main[[#This Row],[sleep_hours]]&gt;10,modern_teen_mental_health_main[[#This Row],[sleep_hours]]/10,modern_teen_mental_health_main[[#This Row],[sleep_hours]])</f>
        <v>7</v>
      </c>
      <c r="K27168">
        <v>66</v>
      </c>
      <c r="L27168">
        <f>IF(modern_teen_mental_health_main[[#This Row],[screen_time_hours]]&gt;10,modern_teen_mental_health_main[[#This Row],[screen_time_hours]]/10,modern_teen_mental_health_main[[#This Row],[screen_time_hours]])</f>
        <v>6.6</v>
      </c>
      <c r="M27168" t="b">
        <v>0</v>
      </c>
      <c r="N27168" s="1" t="s">
        <v>21</v>
      </c>
      <c r="O27168" t="b">
        <v>0</v>
      </c>
      <c r="P27168" t="b">
        <v>1</v>
      </c>
      <c r="Q27168" t="b">
        <v>0</v>
      </c>
      <c r="R27168">
        <v>6</v>
      </c>
      <c r="S27168">
        <v>9</v>
      </c>
    </row>
    <row r="27169" spans="1:19" x14ac:dyDescent="0.2">
      <c r="A27169" s="1" t="s">
        <v>944</v>
      </c>
      <c r="B27169" s="2">
        <v>45675</v>
      </c>
      <c r="C27169">
        <v>14</v>
      </c>
      <c r="D27169" s="1" t="s">
        <v>36</v>
      </c>
      <c r="E27169" s="1" t="s">
        <v>30</v>
      </c>
      <c r="F27169" s="1" t="s">
        <v>42</v>
      </c>
      <c r="G27169">
        <v>3</v>
      </c>
      <c r="H27169">
        <v>7</v>
      </c>
      <c r="I27169">
        <v>99</v>
      </c>
      <c r="J27169">
        <f>IF(modern_teen_mental_health_main[[#This Row],[sleep_hours]]&gt;10,modern_teen_mental_health_main[[#This Row],[sleep_hours]]/10,modern_teen_mental_health_main[[#This Row],[sleep_hours]])</f>
        <v>9.9</v>
      </c>
      <c r="K27169">
        <v>78</v>
      </c>
      <c r="L27169">
        <f>IF(modern_teen_mental_health_main[[#This Row],[screen_time_hours]]&gt;10,modern_teen_mental_health_main[[#This Row],[screen_time_hours]]/10,modern_teen_mental_health_main[[#This Row],[screen_time_hours]])</f>
        <v>7.8</v>
      </c>
      <c r="M27169" t="b">
        <v>0</v>
      </c>
      <c r="N27169" s="1" t="s">
        <v>21</v>
      </c>
      <c r="O27169" t="b">
        <v>0</v>
      </c>
      <c r="P27169" t="b">
        <v>1</v>
      </c>
      <c r="Q27169" t="b">
        <v>1</v>
      </c>
      <c r="R27169">
        <v>3</v>
      </c>
      <c r="S27169">
        <v>8</v>
      </c>
    </row>
    <row r="27170" spans="1:19" x14ac:dyDescent="0.2">
      <c r="A27170" s="1" t="s">
        <v>944</v>
      </c>
      <c r="B27170" s="2">
        <v>45676</v>
      </c>
      <c r="C27170">
        <v>14</v>
      </c>
      <c r="D27170" s="1" t="s">
        <v>36</v>
      </c>
      <c r="E27170" s="1" t="s">
        <v>30</v>
      </c>
      <c r="F27170" s="1" t="s">
        <v>42</v>
      </c>
      <c r="G27170">
        <v>7</v>
      </c>
      <c r="H27170">
        <v>3</v>
      </c>
      <c r="I27170">
        <v>52</v>
      </c>
      <c r="J27170">
        <f>IF(modern_teen_mental_health_main[[#This Row],[sleep_hours]]&gt;10,modern_teen_mental_health_main[[#This Row],[sleep_hours]]/10,modern_teen_mental_health_main[[#This Row],[sleep_hours]])</f>
        <v>5.2</v>
      </c>
      <c r="K27170">
        <v>99</v>
      </c>
      <c r="L27170">
        <f>IF(modern_teen_mental_health_main[[#This Row],[screen_time_hours]]&gt;10,modern_teen_mental_health_main[[#This Row],[screen_time_hours]]/10,modern_teen_mental_health_main[[#This Row],[screen_time_hours]])</f>
        <v>9.9</v>
      </c>
      <c r="M27170" t="b">
        <v>1</v>
      </c>
      <c r="N27170" s="1" t="s">
        <v>24</v>
      </c>
      <c r="O27170" t="b">
        <v>1</v>
      </c>
      <c r="P27170" t="b">
        <v>0</v>
      </c>
      <c r="Q27170" t="b">
        <v>0</v>
      </c>
      <c r="R27170">
        <v>4</v>
      </c>
      <c r="S27170">
        <v>6</v>
      </c>
    </row>
    <row r="27171" spans="1:19" x14ac:dyDescent="0.2">
      <c r="A27171" s="1" t="s">
        <v>944</v>
      </c>
      <c r="B27171" s="2">
        <v>45677</v>
      </c>
      <c r="C27171">
        <v>14</v>
      </c>
      <c r="D27171" s="1" t="s">
        <v>36</v>
      </c>
      <c r="E27171" s="1" t="s">
        <v>30</v>
      </c>
      <c r="F27171" s="1" t="s">
        <v>42</v>
      </c>
      <c r="G27171">
        <v>7</v>
      </c>
      <c r="H27171">
        <v>4</v>
      </c>
      <c r="I27171">
        <v>50</v>
      </c>
      <c r="J27171">
        <f>IF(modern_teen_mental_health_main[[#This Row],[sleep_hours]]&gt;10,modern_teen_mental_health_main[[#This Row],[sleep_hours]]/10,modern_teen_mental_health_main[[#This Row],[sleep_hours]])</f>
        <v>5</v>
      </c>
      <c r="K27171">
        <v>70</v>
      </c>
      <c r="L27171">
        <f>IF(modern_teen_mental_health_main[[#This Row],[screen_time_hours]]&gt;10,modern_teen_mental_health_main[[#This Row],[screen_time_hours]]/10,modern_teen_mental_health_main[[#This Row],[screen_time_hours]])</f>
        <v>7</v>
      </c>
      <c r="M27171" t="b">
        <v>0</v>
      </c>
      <c r="N27171" s="1" t="s">
        <v>21</v>
      </c>
      <c r="O27171" t="b">
        <v>0</v>
      </c>
      <c r="P27171" t="b">
        <v>0</v>
      </c>
      <c r="Q27171" t="b">
        <v>0</v>
      </c>
      <c r="R27171">
        <v>7</v>
      </c>
      <c r="S27171">
        <v>4</v>
      </c>
    </row>
    <row r="27172" spans="1:19" x14ac:dyDescent="0.2">
      <c r="A27172" s="1" t="s">
        <v>944</v>
      </c>
      <c r="B27172" s="2">
        <v>45678</v>
      </c>
      <c r="C27172">
        <v>14</v>
      </c>
      <c r="D27172" s="1" t="s">
        <v>36</v>
      </c>
      <c r="E27172" s="1" t="s">
        <v>30</v>
      </c>
      <c r="F27172" s="1" t="s">
        <v>42</v>
      </c>
      <c r="G27172">
        <v>7</v>
      </c>
      <c r="H27172">
        <v>4</v>
      </c>
      <c r="I27172">
        <v>90</v>
      </c>
      <c r="J27172">
        <f>IF(modern_teen_mental_health_main[[#This Row],[sleep_hours]]&gt;10,modern_teen_mental_health_main[[#This Row],[sleep_hours]]/10,modern_teen_mental_health_main[[#This Row],[sleep_hours]])</f>
        <v>9</v>
      </c>
      <c r="K27172">
        <v>44</v>
      </c>
      <c r="L2717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172" t="b">
        <v>1</v>
      </c>
      <c r="N27172" s="1" t="s">
        <v>26</v>
      </c>
      <c r="O27172" t="b">
        <v>1</v>
      </c>
      <c r="P27172" t="b">
        <v>0</v>
      </c>
      <c r="Q27172" t="b">
        <v>0</v>
      </c>
      <c r="R27172">
        <v>7</v>
      </c>
      <c r="S27172">
        <v>6</v>
      </c>
    </row>
    <row r="27173" spans="1:19" x14ac:dyDescent="0.2">
      <c r="A27173" s="1" t="s">
        <v>944</v>
      </c>
      <c r="B27173" s="2">
        <v>45679</v>
      </c>
      <c r="C27173">
        <v>14</v>
      </c>
      <c r="D27173" s="1" t="s">
        <v>36</v>
      </c>
      <c r="E27173" s="1" t="s">
        <v>30</v>
      </c>
      <c r="F27173" s="1" t="s">
        <v>42</v>
      </c>
      <c r="G27173">
        <v>4</v>
      </c>
      <c r="H27173">
        <v>5</v>
      </c>
      <c r="I27173">
        <v>43</v>
      </c>
      <c r="J27173">
        <f>IF(modern_teen_mental_health_main[[#This Row],[sleep_hours]]&gt;10,modern_teen_mental_health_main[[#This Row],[sleep_hours]]/10,modern_teen_mental_health_main[[#This Row],[sleep_hours]])</f>
        <v>4.3</v>
      </c>
      <c r="K27173">
        <v>62</v>
      </c>
      <c r="L27173">
        <f>IF(modern_teen_mental_health_main[[#This Row],[screen_time_hours]]&gt;10,modern_teen_mental_health_main[[#This Row],[screen_time_hours]]/10,modern_teen_mental_health_main[[#This Row],[screen_time_hours]])</f>
        <v>6.2</v>
      </c>
      <c r="M27173" t="b">
        <v>0</v>
      </c>
      <c r="N27173" s="1" t="s">
        <v>21</v>
      </c>
      <c r="O27173" t="b">
        <v>1</v>
      </c>
      <c r="P27173" t="b">
        <v>0</v>
      </c>
      <c r="Q27173" t="b">
        <v>1</v>
      </c>
      <c r="R27173">
        <v>3</v>
      </c>
      <c r="S27173">
        <v>4</v>
      </c>
    </row>
    <row r="27174" spans="1:19" x14ac:dyDescent="0.2">
      <c r="A27174" s="1" t="s">
        <v>944</v>
      </c>
      <c r="B27174" s="2">
        <v>45680</v>
      </c>
      <c r="C27174">
        <v>14</v>
      </c>
      <c r="D27174" s="1" t="s">
        <v>36</v>
      </c>
      <c r="E27174" s="1" t="s">
        <v>30</v>
      </c>
      <c r="F27174" s="1" t="s">
        <v>42</v>
      </c>
      <c r="G27174">
        <v>3</v>
      </c>
      <c r="H27174">
        <v>6</v>
      </c>
      <c r="I27174">
        <v>53</v>
      </c>
      <c r="J27174">
        <f>IF(modern_teen_mental_health_main[[#This Row],[sleep_hours]]&gt;10,modern_teen_mental_health_main[[#This Row],[sleep_hours]]/10,modern_teen_mental_health_main[[#This Row],[sleep_hours]])</f>
        <v>5.3</v>
      </c>
      <c r="K27174">
        <v>89</v>
      </c>
      <c r="L27174">
        <f>IF(modern_teen_mental_health_main[[#This Row],[screen_time_hours]]&gt;10,modern_teen_mental_health_main[[#This Row],[screen_time_hours]]/10,modern_teen_mental_health_main[[#This Row],[screen_time_hours]])</f>
        <v>8.9</v>
      </c>
      <c r="M27174" t="b">
        <v>1</v>
      </c>
      <c r="N27174" s="1" t="s">
        <v>25</v>
      </c>
      <c r="O27174" t="b">
        <v>0</v>
      </c>
      <c r="P27174" t="b">
        <v>0</v>
      </c>
      <c r="Q27174" t="b">
        <v>1</v>
      </c>
      <c r="R27174">
        <v>3</v>
      </c>
      <c r="S27174">
        <v>4</v>
      </c>
    </row>
    <row r="27175" spans="1:19" x14ac:dyDescent="0.2">
      <c r="A27175" s="1" t="s">
        <v>944</v>
      </c>
      <c r="B27175" s="2">
        <v>45681</v>
      </c>
      <c r="C27175">
        <v>14</v>
      </c>
      <c r="D27175" s="1" t="s">
        <v>36</v>
      </c>
      <c r="E27175" s="1" t="s">
        <v>30</v>
      </c>
      <c r="F27175" s="1" t="s">
        <v>42</v>
      </c>
      <c r="G27175">
        <v>4</v>
      </c>
      <c r="H27175">
        <v>5</v>
      </c>
      <c r="I27175">
        <v>61</v>
      </c>
      <c r="J27175">
        <f>IF(modern_teen_mental_health_main[[#This Row],[sleep_hours]]&gt;10,modern_teen_mental_health_main[[#This Row],[sleep_hours]]/10,modern_teen_mental_health_main[[#This Row],[sleep_hours]])</f>
        <v>6.1</v>
      </c>
      <c r="K27175">
        <v>60</v>
      </c>
      <c r="L27175">
        <f>IF(modern_teen_mental_health_main[[#This Row],[screen_time_hours]]&gt;10,modern_teen_mental_health_main[[#This Row],[screen_time_hours]]/10,modern_teen_mental_health_main[[#This Row],[screen_time_hours]])</f>
        <v>6</v>
      </c>
      <c r="M27175" t="b">
        <v>0</v>
      </c>
      <c r="N27175" s="1" t="s">
        <v>21</v>
      </c>
      <c r="O27175" t="b">
        <v>1</v>
      </c>
      <c r="P27175" t="b">
        <v>1</v>
      </c>
      <c r="Q27175" t="b">
        <v>0</v>
      </c>
      <c r="R27175">
        <v>8</v>
      </c>
      <c r="S27175">
        <v>7</v>
      </c>
    </row>
    <row r="27176" spans="1:19" x14ac:dyDescent="0.2">
      <c r="A27176" s="1" t="s">
        <v>944</v>
      </c>
      <c r="B27176" s="2">
        <v>45682</v>
      </c>
      <c r="C27176">
        <v>14</v>
      </c>
      <c r="D27176" s="1" t="s">
        <v>36</v>
      </c>
      <c r="E27176" s="1" t="s">
        <v>30</v>
      </c>
      <c r="F27176" s="1" t="s">
        <v>42</v>
      </c>
      <c r="G27176">
        <v>9</v>
      </c>
      <c r="H27176">
        <v>1</v>
      </c>
      <c r="I27176">
        <v>84</v>
      </c>
      <c r="J27176">
        <f>IF(modern_teen_mental_health_main[[#This Row],[sleep_hours]]&gt;10,modern_teen_mental_health_main[[#This Row],[sleep_hours]]/10,modern_teen_mental_health_main[[#This Row],[sleep_hours]])</f>
        <v>8.4</v>
      </c>
      <c r="K27176">
        <v>44</v>
      </c>
      <c r="L2717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176" t="b">
        <v>0</v>
      </c>
      <c r="N27176" s="1" t="s">
        <v>21</v>
      </c>
      <c r="O27176" t="b">
        <v>0</v>
      </c>
      <c r="P27176" t="b">
        <v>0</v>
      </c>
      <c r="Q27176" t="b">
        <v>0</v>
      </c>
      <c r="R27176">
        <v>7</v>
      </c>
      <c r="S27176">
        <v>4</v>
      </c>
    </row>
    <row r="27177" spans="1:19" x14ac:dyDescent="0.2">
      <c r="A27177" s="1" t="s">
        <v>944</v>
      </c>
      <c r="B27177" s="2">
        <v>45683</v>
      </c>
      <c r="C27177">
        <v>14</v>
      </c>
      <c r="D27177" s="1" t="s">
        <v>36</v>
      </c>
      <c r="E27177" s="1" t="s">
        <v>30</v>
      </c>
      <c r="F27177" s="1" t="s">
        <v>42</v>
      </c>
      <c r="G27177">
        <v>6</v>
      </c>
      <c r="H27177">
        <v>3</v>
      </c>
      <c r="I27177">
        <v>63</v>
      </c>
      <c r="J27177">
        <f>IF(modern_teen_mental_health_main[[#This Row],[sleep_hours]]&gt;10,modern_teen_mental_health_main[[#This Row],[sleep_hours]]/10,modern_teen_mental_health_main[[#This Row],[sleep_hours]])</f>
        <v>6.3</v>
      </c>
      <c r="K27177">
        <v>82</v>
      </c>
      <c r="L2717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177" t="b">
        <v>0</v>
      </c>
      <c r="N27177" s="1" t="s">
        <v>21</v>
      </c>
      <c r="O27177" t="b">
        <v>0</v>
      </c>
      <c r="P27177" t="b">
        <v>0</v>
      </c>
      <c r="Q27177" t="b">
        <v>0</v>
      </c>
      <c r="R27177">
        <v>7</v>
      </c>
      <c r="S27177">
        <v>4</v>
      </c>
    </row>
    <row r="27178" spans="1:19" x14ac:dyDescent="0.2">
      <c r="A27178" s="1" t="s">
        <v>944</v>
      </c>
      <c r="B27178" s="2">
        <v>45684</v>
      </c>
      <c r="C27178">
        <v>14</v>
      </c>
      <c r="D27178" s="1" t="s">
        <v>36</v>
      </c>
      <c r="E27178" s="1" t="s">
        <v>30</v>
      </c>
      <c r="F27178" s="1" t="s">
        <v>42</v>
      </c>
      <c r="G27178">
        <v>8</v>
      </c>
      <c r="H27178">
        <v>2</v>
      </c>
      <c r="I27178">
        <v>53</v>
      </c>
      <c r="J27178">
        <f>IF(modern_teen_mental_health_main[[#This Row],[sleep_hours]]&gt;10,modern_teen_mental_health_main[[#This Row],[sleep_hours]]/10,modern_teen_mental_health_main[[#This Row],[sleep_hours]])</f>
        <v>5.3</v>
      </c>
      <c r="K27178">
        <v>59</v>
      </c>
      <c r="L27178">
        <f>IF(modern_teen_mental_health_main[[#This Row],[screen_time_hours]]&gt;10,modern_teen_mental_health_main[[#This Row],[screen_time_hours]]/10,modern_teen_mental_health_main[[#This Row],[screen_time_hours]])</f>
        <v>5.9</v>
      </c>
      <c r="M27178" t="b">
        <v>1</v>
      </c>
      <c r="N27178" s="1" t="s">
        <v>25</v>
      </c>
      <c r="O27178" t="b">
        <v>1</v>
      </c>
      <c r="P27178" t="b">
        <v>0</v>
      </c>
      <c r="Q27178" t="b">
        <v>0</v>
      </c>
      <c r="R27178">
        <v>4</v>
      </c>
      <c r="S27178">
        <v>7</v>
      </c>
    </row>
    <row r="27179" spans="1:19" x14ac:dyDescent="0.2">
      <c r="A27179" s="1" t="s">
        <v>944</v>
      </c>
      <c r="B27179" s="2">
        <v>45685</v>
      </c>
      <c r="C27179">
        <v>14</v>
      </c>
      <c r="D27179" s="1" t="s">
        <v>36</v>
      </c>
      <c r="E27179" s="1" t="s">
        <v>30</v>
      </c>
      <c r="F27179" s="1" t="s">
        <v>42</v>
      </c>
      <c r="G27179">
        <v>8</v>
      </c>
      <c r="H27179">
        <v>1</v>
      </c>
      <c r="I27179">
        <v>82</v>
      </c>
      <c r="J27179">
        <f>IF(modern_teen_mental_health_main[[#This Row],[sleep_hours]]&gt;10,modern_teen_mental_health_main[[#This Row],[sleep_hours]]/10,modern_teen_mental_health_main[[#This Row],[sleep_hours]])</f>
        <v>8.1999999999999993</v>
      </c>
      <c r="K27179">
        <v>92</v>
      </c>
      <c r="L2717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179" t="b">
        <v>1</v>
      </c>
      <c r="N27179" s="1" t="s">
        <v>24</v>
      </c>
      <c r="O27179" t="b">
        <v>0</v>
      </c>
      <c r="P27179" t="b">
        <v>1</v>
      </c>
      <c r="Q27179" t="b">
        <v>0</v>
      </c>
      <c r="R27179">
        <v>8</v>
      </c>
      <c r="S27179">
        <v>5</v>
      </c>
    </row>
    <row r="27180" spans="1:19" x14ac:dyDescent="0.2">
      <c r="A27180" s="1" t="s">
        <v>944</v>
      </c>
      <c r="B27180" s="2">
        <v>45686</v>
      </c>
      <c r="C27180">
        <v>14</v>
      </c>
      <c r="D27180" s="1" t="s">
        <v>36</v>
      </c>
      <c r="E27180" s="1" t="s">
        <v>30</v>
      </c>
      <c r="F27180" s="1" t="s">
        <v>42</v>
      </c>
      <c r="G27180">
        <v>7</v>
      </c>
      <c r="H27180">
        <v>4</v>
      </c>
      <c r="I27180">
        <v>53</v>
      </c>
      <c r="J27180">
        <f>IF(modern_teen_mental_health_main[[#This Row],[sleep_hours]]&gt;10,modern_teen_mental_health_main[[#This Row],[sleep_hours]]/10,modern_teen_mental_health_main[[#This Row],[sleep_hours]])</f>
        <v>5.3</v>
      </c>
      <c r="K27180">
        <v>59</v>
      </c>
      <c r="L27180">
        <f>IF(modern_teen_mental_health_main[[#This Row],[screen_time_hours]]&gt;10,modern_teen_mental_health_main[[#This Row],[screen_time_hours]]/10,modern_teen_mental_health_main[[#This Row],[screen_time_hours]])</f>
        <v>5.9</v>
      </c>
      <c r="M27180" t="b">
        <v>1</v>
      </c>
      <c r="N27180" s="1" t="s">
        <v>27</v>
      </c>
      <c r="O27180" t="b">
        <v>0</v>
      </c>
      <c r="P27180" t="b">
        <v>0</v>
      </c>
      <c r="Q27180" t="b">
        <v>1</v>
      </c>
      <c r="R27180">
        <v>4</v>
      </c>
      <c r="S27180">
        <v>6</v>
      </c>
    </row>
    <row r="27181" spans="1:19" x14ac:dyDescent="0.2">
      <c r="A27181" s="1" t="s">
        <v>944</v>
      </c>
      <c r="B27181" s="2">
        <v>45687</v>
      </c>
      <c r="C27181">
        <v>14</v>
      </c>
      <c r="D27181" s="1" t="s">
        <v>36</v>
      </c>
      <c r="E27181" s="1" t="s">
        <v>30</v>
      </c>
      <c r="F27181" s="1" t="s">
        <v>42</v>
      </c>
      <c r="G27181">
        <v>6</v>
      </c>
      <c r="H27181">
        <v>5</v>
      </c>
      <c r="I27181">
        <v>75</v>
      </c>
      <c r="J27181">
        <f>IF(modern_teen_mental_health_main[[#This Row],[sleep_hours]]&gt;10,modern_teen_mental_health_main[[#This Row],[sleep_hours]]/10,modern_teen_mental_health_main[[#This Row],[sleep_hours]])</f>
        <v>7.5</v>
      </c>
      <c r="K27181">
        <v>105</v>
      </c>
      <c r="L27181">
        <f>IF(modern_teen_mental_health_main[[#This Row],[screen_time_hours]]&gt;10,modern_teen_mental_health_main[[#This Row],[screen_time_hours]]/10,modern_teen_mental_health_main[[#This Row],[screen_time_hours]])</f>
        <v>10.5</v>
      </c>
      <c r="M27181" t="b">
        <v>1</v>
      </c>
      <c r="N27181" s="1" t="s">
        <v>23</v>
      </c>
      <c r="O27181" t="b">
        <v>0</v>
      </c>
      <c r="P27181" t="b">
        <v>0</v>
      </c>
      <c r="Q27181" t="b">
        <v>0</v>
      </c>
      <c r="R27181">
        <v>3</v>
      </c>
      <c r="S27181">
        <v>6</v>
      </c>
    </row>
    <row r="27182" spans="1:19" x14ac:dyDescent="0.2">
      <c r="A27182" s="1" t="s">
        <v>945</v>
      </c>
      <c r="B27182" s="2">
        <v>45658</v>
      </c>
      <c r="C27182">
        <v>16</v>
      </c>
      <c r="D27182" s="1" t="s">
        <v>36</v>
      </c>
      <c r="E27182" s="1" t="s">
        <v>19</v>
      </c>
      <c r="F27182" s="1" t="s">
        <v>32</v>
      </c>
      <c r="G27182">
        <v>8</v>
      </c>
      <c r="H27182">
        <v>3</v>
      </c>
      <c r="I27182">
        <v>93</v>
      </c>
      <c r="J27182">
        <f>IF(modern_teen_mental_health_main[[#This Row],[sleep_hours]]&gt;10,modern_teen_mental_health_main[[#This Row],[sleep_hours]]/10,modern_teen_mental_health_main[[#This Row],[sleep_hours]])</f>
        <v>9.3000000000000007</v>
      </c>
      <c r="K27182">
        <v>85</v>
      </c>
      <c r="L27182">
        <f>IF(modern_teen_mental_health_main[[#This Row],[screen_time_hours]]&gt;10,modern_teen_mental_health_main[[#This Row],[screen_time_hours]]/10,modern_teen_mental_health_main[[#This Row],[screen_time_hours]])</f>
        <v>8.5</v>
      </c>
      <c r="M27182" t="b">
        <v>0</v>
      </c>
      <c r="N27182" s="1" t="s">
        <v>21</v>
      </c>
      <c r="O27182" t="b">
        <v>0</v>
      </c>
      <c r="P27182" t="b">
        <v>0</v>
      </c>
      <c r="Q27182" t="b">
        <v>0</v>
      </c>
      <c r="R27182">
        <v>6</v>
      </c>
      <c r="S27182">
        <v>9</v>
      </c>
    </row>
    <row r="27183" spans="1:19" x14ac:dyDescent="0.2">
      <c r="A27183" s="1" t="s">
        <v>945</v>
      </c>
      <c r="B27183" s="2">
        <v>45659</v>
      </c>
      <c r="C27183">
        <v>16</v>
      </c>
      <c r="D27183" s="1" t="s">
        <v>36</v>
      </c>
      <c r="E27183" s="1" t="s">
        <v>19</v>
      </c>
      <c r="F27183" s="1" t="s">
        <v>32</v>
      </c>
      <c r="G27183">
        <v>6</v>
      </c>
      <c r="H27183">
        <v>5</v>
      </c>
      <c r="I27183">
        <v>69</v>
      </c>
      <c r="J27183">
        <f>IF(modern_teen_mental_health_main[[#This Row],[sleep_hours]]&gt;10,modern_teen_mental_health_main[[#This Row],[sleep_hours]]/10,modern_teen_mental_health_main[[#This Row],[sleep_hours]])</f>
        <v>6.9</v>
      </c>
      <c r="K27183">
        <v>27</v>
      </c>
      <c r="L27183">
        <f>IF(modern_teen_mental_health_main[[#This Row],[screen_time_hours]]&gt;10,modern_teen_mental_health_main[[#This Row],[screen_time_hours]]/10,modern_teen_mental_health_main[[#This Row],[screen_time_hours]])</f>
        <v>2.7</v>
      </c>
      <c r="M27183" t="b">
        <v>0</v>
      </c>
      <c r="N27183" s="1" t="s">
        <v>21</v>
      </c>
      <c r="O27183" t="b">
        <v>0</v>
      </c>
      <c r="P27183" t="b">
        <v>1</v>
      </c>
      <c r="Q27183" t="b">
        <v>1</v>
      </c>
      <c r="R27183">
        <v>3</v>
      </c>
      <c r="S27183">
        <v>4</v>
      </c>
    </row>
    <row r="27184" spans="1:19" x14ac:dyDescent="0.2">
      <c r="A27184" s="1" t="s">
        <v>945</v>
      </c>
      <c r="B27184" s="2">
        <v>45660</v>
      </c>
      <c r="C27184">
        <v>16</v>
      </c>
      <c r="D27184" s="1" t="s">
        <v>36</v>
      </c>
      <c r="E27184" s="1" t="s">
        <v>19</v>
      </c>
      <c r="F27184" s="1" t="s">
        <v>32</v>
      </c>
      <c r="G27184">
        <v>8</v>
      </c>
      <c r="H27184">
        <v>3</v>
      </c>
      <c r="I27184">
        <v>61</v>
      </c>
      <c r="J27184">
        <f>IF(modern_teen_mental_health_main[[#This Row],[sleep_hours]]&gt;10,modern_teen_mental_health_main[[#This Row],[sleep_hours]]/10,modern_teen_mental_health_main[[#This Row],[sleep_hours]])</f>
        <v>6.1</v>
      </c>
      <c r="K27184">
        <v>65</v>
      </c>
      <c r="L27184">
        <f>IF(modern_teen_mental_health_main[[#This Row],[screen_time_hours]]&gt;10,modern_teen_mental_health_main[[#This Row],[screen_time_hours]]/10,modern_teen_mental_health_main[[#This Row],[screen_time_hours]])</f>
        <v>6.5</v>
      </c>
      <c r="M27184" t="b">
        <v>0</v>
      </c>
      <c r="N27184" s="1" t="s">
        <v>21</v>
      </c>
      <c r="O27184" t="b">
        <v>0</v>
      </c>
      <c r="P27184" t="b">
        <v>1</v>
      </c>
      <c r="Q27184" t="b">
        <v>1</v>
      </c>
      <c r="R27184">
        <v>7</v>
      </c>
      <c r="S27184">
        <v>5</v>
      </c>
    </row>
    <row r="27185" spans="1:19" x14ac:dyDescent="0.2">
      <c r="A27185" s="1" t="s">
        <v>945</v>
      </c>
      <c r="B27185" s="2">
        <v>45661</v>
      </c>
      <c r="C27185">
        <v>16</v>
      </c>
      <c r="D27185" s="1" t="s">
        <v>36</v>
      </c>
      <c r="E27185" s="1" t="s">
        <v>19</v>
      </c>
      <c r="F27185" s="1" t="s">
        <v>32</v>
      </c>
      <c r="G27185">
        <v>9</v>
      </c>
      <c r="H27185">
        <v>2</v>
      </c>
      <c r="I27185">
        <v>56</v>
      </c>
      <c r="J27185">
        <f>IF(modern_teen_mental_health_main[[#This Row],[sleep_hours]]&gt;10,modern_teen_mental_health_main[[#This Row],[sleep_hours]]/10,modern_teen_mental_health_main[[#This Row],[sleep_hours]])</f>
        <v>5.6</v>
      </c>
      <c r="K27185">
        <v>40</v>
      </c>
      <c r="L27185">
        <f>IF(modern_teen_mental_health_main[[#This Row],[screen_time_hours]]&gt;10,modern_teen_mental_health_main[[#This Row],[screen_time_hours]]/10,modern_teen_mental_health_main[[#This Row],[screen_time_hours]])</f>
        <v>4</v>
      </c>
      <c r="M27185" t="b">
        <v>1</v>
      </c>
      <c r="N27185" s="1" t="s">
        <v>25</v>
      </c>
      <c r="O27185" t="b">
        <v>1</v>
      </c>
      <c r="P27185" t="b">
        <v>0</v>
      </c>
      <c r="Q27185" t="b">
        <v>0</v>
      </c>
      <c r="R27185">
        <v>4</v>
      </c>
      <c r="S27185">
        <v>7</v>
      </c>
    </row>
    <row r="27186" spans="1:19" x14ac:dyDescent="0.2">
      <c r="A27186" s="1" t="s">
        <v>945</v>
      </c>
      <c r="B27186" s="2">
        <v>45662</v>
      </c>
      <c r="C27186">
        <v>16</v>
      </c>
      <c r="D27186" s="1" t="s">
        <v>36</v>
      </c>
      <c r="E27186" s="1" t="s">
        <v>19</v>
      </c>
      <c r="F27186" s="1" t="s">
        <v>32</v>
      </c>
      <c r="G27186">
        <v>8</v>
      </c>
      <c r="H27186">
        <v>2</v>
      </c>
      <c r="I27186">
        <v>29</v>
      </c>
      <c r="J27186">
        <f>IF(modern_teen_mental_health_main[[#This Row],[sleep_hours]]&gt;10,modern_teen_mental_health_main[[#This Row],[sleep_hours]]/10,modern_teen_mental_health_main[[#This Row],[sleep_hours]])</f>
        <v>2.9</v>
      </c>
      <c r="K27186">
        <v>113</v>
      </c>
      <c r="L27186">
        <f>IF(modern_teen_mental_health_main[[#This Row],[screen_time_hours]]&gt;10,modern_teen_mental_health_main[[#This Row],[screen_time_hours]]/10,modern_teen_mental_health_main[[#This Row],[screen_time_hours]])</f>
        <v>11.3</v>
      </c>
      <c r="M27186" t="b">
        <v>1</v>
      </c>
      <c r="N27186" s="1" t="s">
        <v>25</v>
      </c>
      <c r="O27186" t="b">
        <v>1</v>
      </c>
      <c r="P27186" t="b">
        <v>1</v>
      </c>
      <c r="Q27186" t="b">
        <v>0</v>
      </c>
      <c r="R27186">
        <v>7</v>
      </c>
      <c r="S27186">
        <v>7</v>
      </c>
    </row>
    <row r="27187" spans="1:19" x14ac:dyDescent="0.2">
      <c r="A27187" s="1" t="s">
        <v>945</v>
      </c>
      <c r="B27187" s="2">
        <v>45663</v>
      </c>
      <c r="C27187">
        <v>16</v>
      </c>
      <c r="D27187" s="1" t="s">
        <v>36</v>
      </c>
      <c r="E27187" s="1" t="s">
        <v>19</v>
      </c>
      <c r="F27187" s="1" t="s">
        <v>32</v>
      </c>
      <c r="G27187">
        <v>3</v>
      </c>
      <c r="H27187">
        <v>7</v>
      </c>
      <c r="I27187">
        <v>52</v>
      </c>
      <c r="J27187">
        <f>IF(modern_teen_mental_health_main[[#This Row],[sleep_hours]]&gt;10,modern_teen_mental_health_main[[#This Row],[sleep_hours]]/10,modern_teen_mental_health_main[[#This Row],[sleep_hours]])</f>
        <v>5.2</v>
      </c>
      <c r="K27187">
        <v>49</v>
      </c>
      <c r="L2718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187" t="b">
        <v>1</v>
      </c>
      <c r="N27187" s="1" t="s">
        <v>27</v>
      </c>
      <c r="O27187" t="b">
        <v>0</v>
      </c>
      <c r="P27187" t="b">
        <v>0</v>
      </c>
      <c r="Q27187" t="b">
        <v>1</v>
      </c>
      <c r="R27187">
        <v>9</v>
      </c>
      <c r="S27187">
        <v>7</v>
      </c>
    </row>
    <row r="27188" spans="1:19" x14ac:dyDescent="0.2">
      <c r="A27188" s="1" t="s">
        <v>945</v>
      </c>
      <c r="B27188" s="2">
        <v>45664</v>
      </c>
      <c r="C27188">
        <v>16</v>
      </c>
      <c r="D27188" s="1" t="s">
        <v>36</v>
      </c>
      <c r="E27188" s="1" t="s">
        <v>19</v>
      </c>
      <c r="F27188" s="1" t="s">
        <v>32</v>
      </c>
      <c r="G27188">
        <v>3</v>
      </c>
      <c r="H27188">
        <v>8</v>
      </c>
      <c r="I27188">
        <v>75</v>
      </c>
      <c r="J27188">
        <f>IF(modern_teen_mental_health_main[[#This Row],[sleep_hours]]&gt;10,modern_teen_mental_health_main[[#This Row],[sleep_hours]]/10,modern_teen_mental_health_main[[#This Row],[sleep_hours]])</f>
        <v>7.5</v>
      </c>
      <c r="K27188">
        <v>59</v>
      </c>
      <c r="L27188">
        <f>IF(modern_teen_mental_health_main[[#This Row],[screen_time_hours]]&gt;10,modern_teen_mental_health_main[[#This Row],[screen_time_hours]]/10,modern_teen_mental_health_main[[#This Row],[screen_time_hours]])</f>
        <v>5.9</v>
      </c>
      <c r="M27188" t="b">
        <v>1</v>
      </c>
      <c r="N27188" s="1" t="s">
        <v>25</v>
      </c>
      <c r="O27188" t="b">
        <v>1</v>
      </c>
      <c r="P27188" t="b">
        <v>0</v>
      </c>
      <c r="Q27188" t="b">
        <v>0</v>
      </c>
      <c r="R27188">
        <v>5</v>
      </c>
      <c r="S27188">
        <v>5</v>
      </c>
    </row>
    <row r="27189" spans="1:19" x14ac:dyDescent="0.2">
      <c r="A27189" s="1" t="s">
        <v>945</v>
      </c>
      <c r="B27189" s="2">
        <v>45665</v>
      </c>
      <c r="C27189">
        <v>16</v>
      </c>
      <c r="D27189" s="1" t="s">
        <v>36</v>
      </c>
      <c r="E27189" s="1" t="s">
        <v>19</v>
      </c>
      <c r="F27189" s="1" t="s">
        <v>32</v>
      </c>
      <c r="G27189">
        <v>8</v>
      </c>
      <c r="H27189">
        <v>3</v>
      </c>
      <c r="I27189">
        <v>32</v>
      </c>
      <c r="J27189">
        <f>IF(modern_teen_mental_health_main[[#This Row],[sleep_hours]]&gt;10,modern_teen_mental_health_main[[#This Row],[sleep_hours]]/10,modern_teen_mental_health_main[[#This Row],[sleep_hours]])</f>
        <v>3.2</v>
      </c>
      <c r="K27189">
        <v>92</v>
      </c>
      <c r="L2718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189" t="b">
        <v>1</v>
      </c>
      <c r="N27189" s="1" t="s">
        <v>23</v>
      </c>
      <c r="O27189" t="b">
        <v>0</v>
      </c>
      <c r="P27189" t="b">
        <v>0</v>
      </c>
      <c r="Q27189" t="b">
        <v>1</v>
      </c>
      <c r="R27189">
        <v>7</v>
      </c>
      <c r="S27189">
        <v>4</v>
      </c>
    </row>
    <row r="27190" spans="1:19" x14ac:dyDescent="0.2">
      <c r="A27190" s="1" t="s">
        <v>945</v>
      </c>
      <c r="B27190" s="2">
        <v>45666</v>
      </c>
      <c r="C27190">
        <v>16</v>
      </c>
      <c r="D27190" s="1" t="s">
        <v>36</v>
      </c>
      <c r="E27190" s="1" t="s">
        <v>19</v>
      </c>
      <c r="F27190" s="1" t="s">
        <v>32</v>
      </c>
      <c r="G27190">
        <v>8</v>
      </c>
      <c r="H27190">
        <v>1</v>
      </c>
      <c r="I27190">
        <v>58</v>
      </c>
      <c r="J27190">
        <f>IF(modern_teen_mental_health_main[[#This Row],[sleep_hours]]&gt;10,modern_teen_mental_health_main[[#This Row],[sleep_hours]]/10,modern_teen_mental_health_main[[#This Row],[sleep_hours]])</f>
        <v>5.8</v>
      </c>
      <c r="K27190">
        <v>61</v>
      </c>
      <c r="L27190">
        <f>IF(modern_teen_mental_health_main[[#This Row],[screen_time_hours]]&gt;10,modern_teen_mental_health_main[[#This Row],[screen_time_hours]]/10,modern_teen_mental_health_main[[#This Row],[screen_time_hours]])</f>
        <v>6.1</v>
      </c>
      <c r="M27190" t="b">
        <v>1</v>
      </c>
      <c r="N27190" s="1" t="s">
        <v>22</v>
      </c>
      <c r="O27190" t="b">
        <v>1</v>
      </c>
      <c r="P27190" t="b">
        <v>0</v>
      </c>
      <c r="Q27190" t="b">
        <v>1</v>
      </c>
      <c r="R27190">
        <v>3</v>
      </c>
      <c r="S27190">
        <v>8</v>
      </c>
    </row>
    <row r="27191" spans="1:19" x14ac:dyDescent="0.2">
      <c r="A27191" s="1" t="s">
        <v>945</v>
      </c>
      <c r="B27191" s="2">
        <v>45667</v>
      </c>
      <c r="C27191">
        <v>16</v>
      </c>
      <c r="D27191" s="1" t="s">
        <v>36</v>
      </c>
      <c r="E27191" s="1" t="s">
        <v>19</v>
      </c>
      <c r="F27191" s="1" t="s">
        <v>32</v>
      </c>
      <c r="G27191">
        <v>6</v>
      </c>
      <c r="H27191">
        <v>4</v>
      </c>
      <c r="I27191">
        <v>66</v>
      </c>
      <c r="J27191">
        <f>IF(modern_teen_mental_health_main[[#This Row],[sleep_hours]]&gt;10,modern_teen_mental_health_main[[#This Row],[sleep_hours]]/10,modern_teen_mental_health_main[[#This Row],[sleep_hours]])</f>
        <v>6.6</v>
      </c>
      <c r="K27191">
        <v>100</v>
      </c>
      <c r="L27191">
        <f>IF(modern_teen_mental_health_main[[#This Row],[screen_time_hours]]&gt;10,modern_teen_mental_health_main[[#This Row],[screen_time_hours]]/10,modern_teen_mental_health_main[[#This Row],[screen_time_hours]])</f>
        <v>10</v>
      </c>
      <c r="M27191" t="b">
        <v>0</v>
      </c>
      <c r="N27191" s="1" t="s">
        <v>21</v>
      </c>
      <c r="O27191" t="b">
        <v>0</v>
      </c>
      <c r="P27191" t="b">
        <v>1</v>
      </c>
      <c r="Q27191" t="b">
        <v>1</v>
      </c>
      <c r="R27191">
        <v>6</v>
      </c>
      <c r="S27191">
        <v>6</v>
      </c>
    </row>
    <row r="27192" spans="1:19" x14ac:dyDescent="0.2">
      <c r="A27192" s="1" t="s">
        <v>945</v>
      </c>
      <c r="B27192" s="2">
        <v>45668</v>
      </c>
      <c r="C27192">
        <v>16</v>
      </c>
      <c r="D27192" s="1" t="s">
        <v>36</v>
      </c>
      <c r="E27192" s="1" t="s">
        <v>19</v>
      </c>
      <c r="F27192" s="1" t="s">
        <v>32</v>
      </c>
      <c r="G27192">
        <v>6</v>
      </c>
      <c r="H27192">
        <v>5</v>
      </c>
      <c r="I27192">
        <v>65</v>
      </c>
      <c r="J27192">
        <f>IF(modern_teen_mental_health_main[[#This Row],[sleep_hours]]&gt;10,modern_teen_mental_health_main[[#This Row],[sleep_hours]]/10,modern_teen_mental_health_main[[#This Row],[sleep_hours]])</f>
        <v>6.5</v>
      </c>
      <c r="K27192">
        <v>61</v>
      </c>
      <c r="L27192">
        <f>IF(modern_teen_mental_health_main[[#This Row],[screen_time_hours]]&gt;10,modern_teen_mental_health_main[[#This Row],[screen_time_hours]]/10,modern_teen_mental_health_main[[#This Row],[screen_time_hours]])</f>
        <v>6.1</v>
      </c>
      <c r="M27192" t="b">
        <v>1</v>
      </c>
      <c r="N27192" s="1" t="s">
        <v>26</v>
      </c>
      <c r="O27192" t="b">
        <v>1</v>
      </c>
      <c r="P27192" t="b">
        <v>1</v>
      </c>
      <c r="Q27192" t="b">
        <v>1</v>
      </c>
      <c r="R27192">
        <v>9</v>
      </c>
      <c r="S27192">
        <v>8</v>
      </c>
    </row>
    <row r="27193" spans="1:19" x14ac:dyDescent="0.2">
      <c r="A27193" s="1" t="s">
        <v>945</v>
      </c>
      <c r="B27193" s="2">
        <v>45669</v>
      </c>
      <c r="C27193">
        <v>16</v>
      </c>
      <c r="D27193" s="1" t="s">
        <v>36</v>
      </c>
      <c r="E27193" s="1" t="s">
        <v>19</v>
      </c>
      <c r="F27193" s="1" t="s">
        <v>32</v>
      </c>
      <c r="G27193">
        <v>6</v>
      </c>
      <c r="H27193">
        <v>4</v>
      </c>
      <c r="I27193">
        <v>58</v>
      </c>
      <c r="J27193">
        <f>IF(modern_teen_mental_health_main[[#This Row],[sleep_hours]]&gt;10,modern_teen_mental_health_main[[#This Row],[sleep_hours]]/10,modern_teen_mental_health_main[[#This Row],[sleep_hours]])</f>
        <v>5.8</v>
      </c>
      <c r="K27193">
        <v>85</v>
      </c>
      <c r="L27193">
        <f>IF(modern_teen_mental_health_main[[#This Row],[screen_time_hours]]&gt;10,modern_teen_mental_health_main[[#This Row],[screen_time_hours]]/10,modern_teen_mental_health_main[[#This Row],[screen_time_hours]])</f>
        <v>8.5</v>
      </c>
      <c r="M27193" t="b">
        <v>1</v>
      </c>
      <c r="N27193" s="1" t="s">
        <v>26</v>
      </c>
      <c r="O27193" t="b">
        <v>0</v>
      </c>
      <c r="P27193" t="b">
        <v>0</v>
      </c>
      <c r="Q27193" t="b">
        <v>1</v>
      </c>
      <c r="R27193">
        <v>6</v>
      </c>
      <c r="S27193">
        <v>9</v>
      </c>
    </row>
    <row r="27194" spans="1:19" x14ac:dyDescent="0.2">
      <c r="A27194" s="1" t="s">
        <v>945</v>
      </c>
      <c r="B27194" s="2">
        <v>45670</v>
      </c>
      <c r="C27194">
        <v>16</v>
      </c>
      <c r="D27194" s="1" t="s">
        <v>36</v>
      </c>
      <c r="E27194" s="1" t="s">
        <v>19</v>
      </c>
      <c r="F27194" s="1" t="s">
        <v>32</v>
      </c>
      <c r="G27194">
        <v>4</v>
      </c>
      <c r="H27194">
        <v>7</v>
      </c>
      <c r="I27194">
        <v>72</v>
      </c>
      <c r="J27194">
        <f>IF(modern_teen_mental_health_main[[#This Row],[sleep_hours]]&gt;10,modern_teen_mental_health_main[[#This Row],[sleep_hours]]/10,modern_teen_mental_health_main[[#This Row],[sleep_hours]])</f>
        <v>7.2</v>
      </c>
      <c r="K27194">
        <v>62</v>
      </c>
      <c r="L27194">
        <f>IF(modern_teen_mental_health_main[[#This Row],[screen_time_hours]]&gt;10,modern_teen_mental_health_main[[#This Row],[screen_time_hours]]/10,modern_teen_mental_health_main[[#This Row],[screen_time_hours]])</f>
        <v>6.2</v>
      </c>
      <c r="M27194" t="b">
        <v>1</v>
      </c>
      <c r="N27194" s="1" t="s">
        <v>24</v>
      </c>
      <c r="O27194" t="b">
        <v>0</v>
      </c>
      <c r="P27194" t="b">
        <v>1</v>
      </c>
      <c r="Q27194" t="b">
        <v>0</v>
      </c>
      <c r="R27194">
        <v>9</v>
      </c>
      <c r="S27194">
        <v>7</v>
      </c>
    </row>
    <row r="27195" spans="1:19" x14ac:dyDescent="0.2">
      <c r="A27195" s="1" t="s">
        <v>945</v>
      </c>
      <c r="B27195" s="2">
        <v>45671</v>
      </c>
      <c r="C27195">
        <v>16</v>
      </c>
      <c r="D27195" s="1" t="s">
        <v>36</v>
      </c>
      <c r="E27195" s="1" t="s">
        <v>19</v>
      </c>
      <c r="F27195" s="1" t="s">
        <v>32</v>
      </c>
      <c r="G27195">
        <v>5</v>
      </c>
      <c r="H27195">
        <v>4</v>
      </c>
      <c r="I27195">
        <v>73</v>
      </c>
      <c r="J27195">
        <f>IF(modern_teen_mental_health_main[[#This Row],[sleep_hours]]&gt;10,modern_teen_mental_health_main[[#This Row],[sleep_hours]]/10,modern_teen_mental_health_main[[#This Row],[sleep_hours]])</f>
        <v>7.3</v>
      </c>
      <c r="K27195">
        <v>56</v>
      </c>
      <c r="L27195">
        <f>IF(modern_teen_mental_health_main[[#This Row],[screen_time_hours]]&gt;10,modern_teen_mental_health_main[[#This Row],[screen_time_hours]]/10,modern_teen_mental_health_main[[#This Row],[screen_time_hours]])</f>
        <v>5.6</v>
      </c>
      <c r="M27195" t="b">
        <v>0</v>
      </c>
      <c r="N27195" s="1" t="s">
        <v>21</v>
      </c>
      <c r="O27195" t="b">
        <v>1</v>
      </c>
      <c r="P27195" t="b">
        <v>0</v>
      </c>
      <c r="Q27195" t="b">
        <v>1</v>
      </c>
      <c r="R27195">
        <v>4</v>
      </c>
      <c r="S27195">
        <v>7</v>
      </c>
    </row>
    <row r="27196" spans="1:19" x14ac:dyDescent="0.2">
      <c r="A27196" s="1" t="s">
        <v>945</v>
      </c>
      <c r="B27196" s="2">
        <v>45672</v>
      </c>
      <c r="C27196">
        <v>16</v>
      </c>
      <c r="D27196" s="1" t="s">
        <v>36</v>
      </c>
      <c r="E27196" s="1" t="s">
        <v>19</v>
      </c>
      <c r="F27196" s="1" t="s">
        <v>32</v>
      </c>
      <c r="G27196">
        <v>7</v>
      </c>
      <c r="H27196">
        <v>3</v>
      </c>
      <c r="I27196">
        <v>52</v>
      </c>
      <c r="J27196">
        <f>IF(modern_teen_mental_health_main[[#This Row],[sleep_hours]]&gt;10,modern_teen_mental_health_main[[#This Row],[sleep_hours]]/10,modern_teen_mental_health_main[[#This Row],[sleep_hours]])</f>
        <v>5.2</v>
      </c>
      <c r="K27196">
        <v>78</v>
      </c>
      <c r="L27196">
        <f>IF(modern_teen_mental_health_main[[#This Row],[screen_time_hours]]&gt;10,modern_teen_mental_health_main[[#This Row],[screen_time_hours]]/10,modern_teen_mental_health_main[[#This Row],[screen_time_hours]])</f>
        <v>7.8</v>
      </c>
      <c r="M27196" t="b">
        <v>1</v>
      </c>
      <c r="N27196" s="1" t="s">
        <v>22</v>
      </c>
      <c r="O27196" t="b">
        <v>0</v>
      </c>
      <c r="P27196" t="b">
        <v>0</v>
      </c>
      <c r="Q27196" t="b">
        <v>0</v>
      </c>
      <c r="R27196">
        <v>7</v>
      </c>
      <c r="S27196">
        <v>6</v>
      </c>
    </row>
    <row r="27197" spans="1:19" x14ac:dyDescent="0.2">
      <c r="A27197" s="1" t="s">
        <v>945</v>
      </c>
      <c r="B27197" s="2">
        <v>45673</v>
      </c>
      <c r="C27197">
        <v>16</v>
      </c>
      <c r="D27197" s="1" t="s">
        <v>36</v>
      </c>
      <c r="E27197" s="1" t="s">
        <v>19</v>
      </c>
      <c r="F27197" s="1" t="s">
        <v>32</v>
      </c>
      <c r="G27197">
        <v>8</v>
      </c>
      <c r="H27197">
        <v>1</v>
      </c>
      <c r="I27197">
        <v>81</v>
      </c>
      <c r="J27197">
        <f>IF(modern_teen_mental_health_main[[#This Row],[sleep_hours]]&gt;10,modern_teen_mental_health_main[[#This Row],[sleep_hours]]/10,modern_teen_mental_health_main[[#This Row],[sleep_hours]])</f>
        <v>8.1</v>
      </c>
      <c r="K27197">
        <v>76</v>
      </c>
      <c r="L27197">
        <f>IF(modern_teen_mental_health_main[[#This Row],[screen_time_hours]]&gt;10,modern_teen_mental_health_main[[#This Row],[screen_time_hours]]/10,modern_teen_mental_health_main[[#This Row],[screen_time_hours]])</f>
        <v>7.6</v>
      </c>
      <c r="M27197" t="b">
        <v>0</v>
      </c>
      <c r="N27197" s="1" t="s">
        <v>21</v>
      </c>
      <c r="O27197" t="b">
        <v>0</v>
      </c>
      <c r="P27197" t="b">
        <v>0</v>
      </c>
      <c r="Q27197" t="b">
        <v>1</v>
      </c>
      <c r="R27197">
        <v>8</v>
      </c>
      <c r="S27197">
        <v>4</v>
      </c>
    </row>
    <row r="27198" spans="1:19" x14ac:dyDescent="0.2">
      <c r="A27198" s="1" t="s">
        <v>945</v>
      </c>
      <c r="B27198" s="2">
        <v>45674</v>
      </c>
      <c r="C27198">
        <v>16</v>
      </c>
      <c r="D27198" s="1" t="s">
        <v>36</v>
      </c>
      <c r="E27198" s="1" t="s">
        <v>19</v>
      </c>
      <c r="F27198" s="1" t="s">
        <v>32</v>
      </c>
      <c r="G27198">
        <v>9</v>
      </c>
      <c r="H27198">
        <v>2</v>
      </c>
      <c r="I27198">
        <v>58</v>
      </c>
      <c r="J27198">
        <f>IF(modern_teen_mental_health_main[[#This Row],[sleep_hours]]&gt;10,modern_teen_mental_health_main[[#This Row],[sleep_hours]]/10,modern_teen_mental_health_main[[#This Row],[sleep_hours]])</f>
        <v>5.8</v>
      </c>
      <c r="K27198">
        <v>102</v>
      </c>
      <c r="L2719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198" t="b">
        <v>1</v>
      </c>
      <c r="N27198" s="1" t="s">
        <v>25</v>
      </c>
      <c r="O27198" t="b">
        <v>0</v>
      </c>
      <c r="P27198" t="b">
        <v>0</v>
      </c>
      <c r="Q27198" t="b">
        <v>1</v>
      </c>
      <c r="R27198">
        <v>3</v>
      </c>
      <c r="S27198">
        <v>7</v>
      </c>
    </row>
    <row r="27199" spans="1:19" x14ac:dyDescent="0.2">
      <c r="A27199" s="1" t="s">
        <v>945</v>
      </c>
      <c r="B27199" s="2">
        <v>45675</v>
      </c>
      <c r="C27199">
        <v>16</v>
      </c>
      <c r="D27199" s="1" t="s">
        <v>36</v>
      </c>
      <c r="E27199" s="1" t="s">
        <v>19</v>
      </c>
      <c r="F27199" s="1" t="s">
        <v>32</v>
      </c>
      <c r="G27199">
        <v>6</v>
      </c>
      <c r="H27199">
        <v>4</v>
      </c>
      <c r="I27199">
        <v>66</v>
      </c>
      <c r="J27199">
        <f>IF(modern_teen_mental_health_main[[#This Row],[sleep_hours]]&gt;10,modern_teen_mental_health_main[[#This Row],[sleep_hours]]/10,modern_teen_mental_health_main[[#This Row],[sleep_hours]])</f>
        <v>6.6</v>
      </c>
      <c r="K27199">
        <v>57</v>
      </c>
      <c r="L27199">
        <f>IF(modern_teen_mental_health_main[[#This Row],[screen_time_hours]]&gt;10,modern_teen_mental_health_main[[#This Row],[screen_time_hours]]/10,modern_teen_mental_health_main[[#This Row],[screen_time_hours]])</f>
        <v>5.7</v>
      </c>
      <c r="M27199" t="b">
        <v>1</v>
      </c>
      <c r="N27199" s="1" t="s">
        <v>26</v>
      </c>
      <c r="O27199" t="b">
        <v>0</v>
      </c>
      <c r="P27199" t="b">
        <v>0</v>
      </c>
      <c r="Q27199" t="b">
        <v>1</v>
      </c>
      <c r="R27199">
        <v>7</v>
      </c>
      <c r="S27199">
        <v>7</v>
      </c>
    </row>
    <row r="27200" spans="1:19" x14ac:dyDescent="0.2">
      <c r="A27200" s="1" t="s">
        <v>945</v>
      </c>
      <c r="B27200" s="2">
        <v>45676</v>
      </c>
      <c r="C27200">
        <v>16</v>
      </c>
      <c r="D27200" s="1" t="s">
        <v>36</v>
      </c>
      <c r="E27200" s="1" t="s">
        <v>19</v>
      </c>
      <c r="F27200" s="1" t="s">
        <v>32</v>
      </c>
      <c r="G27200">
        <v>3</v>
      </c>
      <c r="H27200">
        <v>7</v>
      </c>
      <c r="I27200">
        <v>80</v>
      </c>
      <c r="J27200">
        <f>IF(modern_teen_mental_health_main[[#This Row],[sleep_hours]]&gt;10,modern_teen_mental_health_main[[#This Row],[sleep_hours]]/10,modern_teen_mental_health_main[[#This Row],[sleep_hours]])</f>
        <v>8</v>
      </c>
      <c r="K27200">
        <v>81</v>
      </c>
      <c r="L27200">
        <f>IF(modern_teen_mental_health_main[[#This Row],[screen_time_hours]]&gt;10,modern_teen_mental_health_main[[#This Row],[screen_time_hours]]/10,modern_teen_mental_health_main[[#This Row],[screen_time_hours]])</f>
        <v>8.1</v>
      </c>
      <c r="M27200" t="b">
        <v>1</v>
      </c>
      <c r="N27200" s="1" t="s">
        <v>23</v>
      </c>
      <c r="O27200" t="b">
        <v>1</v>
      </c>
      <c r="P27200" t="b">
        <v>0</v>
      </c>
      <c r="Q27200" t="b">
        <v>1</v>
      </c>
      <c r="R27200">
        <v>8</v>
      </c>
      <c r="S27200">
        <v>7</v>
      </c>
    </row>
    <row r="27201" spans="1:19" x14ac:dyDescent="0.2">
      <c r="A27201" s="1" t="s">
        <v>945</v>
      </c>
      <c r="B27201" s="2">
        <v>45677</v>
      </c>
      <c r="C27201">
        <v>16</v>
      </c>
      <c r="D27201" s="1" t="s">
        <v>36</v>
      </c>
      <c r="E27201" s="1" t="s">
        <v>19</v>
      </c>
      <c r="F27201" s="1" t="s">
        <v>32</v>
      </c>
      <c r="G27201">
        <v>5</v>
      </c>
      <c r="H27201">
        <v>5</v>
      </c>
      <c r="I27201">
        <v>55</v>
      </c>
      <c r="J27201">
        <f>IF(modern_teen_mental_health_main[[#This Row],[sleep_hours]]&gt;10,modern_teen_mental_health_main[[#This Row],[sleep_hours]]/10,modern_teen_mental_health_main[[#This Row],[sleep_hours]])</f>
        <v>5.5</v>
      </c>
      <c r="K27201">
        <v>87</v>
      </c>
      <c r="L2720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201" t="b">
        <v>1</v>
      </c>
      <c r="N27201" s="1" t="s">
        <v>27</v>
      </c>
      <c r="O27201" t="b">
        <v>1</v>
      </c>
      <c r="P27201" t="b">
        <v>0</v>
      </c>
      <c r="Q27201" t="b">
        <v>1</v>
      </c>
      <c r="R27201">
        <v>3</v>
      </c>
      <c r="S27201">
        <v>8</v>
      </c>
    </row>
    <row r="27202" spans="1:19" x14ac:dyDescent="0.2">
      <c r="A27202" s="1" t="s">
        <v>945</v>
      </c>
      <c r="B27202" s="2">
        <v>45678</v>
      </c>
      <c r="C27202">
        <v>16</v>
      </c>
      <c r="D27202" s="1" t="s">
        <v>36</v>
      </c>
      <c r="E27202" s="1" t="s">
        <v>19</v>
      </c>
      <c r="F27202" s="1" t="s">
        <v>32</v>
      </c>
      <c r="G27202">
        <v>9</v>
      </c>
      <c r="H27202">
        <v>2</v>
      </c>
      <c r="I27202">
        <v>29</v>
      </c>
      <c r="J27202">
        <f>IF(modern_teen_mental_health_main[[#This Row],[sleep_hours]]&gt;10,modern_teen_mental_health_main[[#This Row],[sleep_hours]]/10,modern_teen_mental_health_main[[#This Row],[sleep_hours]])</f>
        <v>2.9</v>
      </c>
      <c r="K27202">
        <v>102</v>
      </c>
      <c r="L2720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202" t="b">
        <v>1</v>
      </c>
      <c r="N27202" s="1" t="s">
        <v>26</v>
      </c>
      <c r="O27202" t="b">
        <v>0</v>
      </c>
      <c r="P27202" t="b">
        <v>0</v>
      </c>
      <c r="Q27202" t="b">
        <v>0</v>
      </c>
      <c r="R27202">
        <v>5</v>
      </c>
      <c r="S27202">
        <v>4</v>
      </c>
    </row>
    <row r="27203" spans="1:19" x14ac:dyDescent="0.2">
      <c r="A27203" s="1" t="s">
        <v>945</v>
      </c>
      <c r="B27203" s="2">
        <v>45679</v>
      </c>
      <c r="C27203">
        <v>16</v>
      </c>
      <c r="D27203" s="1" t="s">
        <v>36</v>
      </c>
      <c r="E27203" s="1" t="s">
        <v>19</v>
      </c>
      <c r="F27203" s="1" t="s">
        <v>32</v>
      </c>
      <c r="G27203">
        <v>9</v>
      </c>
      <c r="H27203">
        <v>1</v>
      </c>
      <c r="I27203">
        <v>92</v>
      </c>
      <c r="J27203">
        <f>IF(modern_teen_mental_health_main[[#This Row],[sleep_hours]]&gt;10,modern_teen_mental_health_main[[#This Row],[sleep_hours]]/10,modern_teen_mental_health_main[[#This Row],[sleep_hours]])</f>
        <v>9.1999999999999993</v>
      </c>
      <c r="K27203">
        <v>84</v>
      </c>
      <c r="L27203">
        <f>IF(modern_teen_mental_health_main[[#This Row],[screen_time_hours]]&gt;10,modern_teen_mental_health_main[[#This Row],[screen_time_hours]]/10,modern_teen_mental_health_main[[#This Row],[screen_time_hours]])</f>
        <v>8.4</v>
      </c>
      <c r="M27203" t="b">
        <v>1</v>
      </c>
      <c r="N27203" s="1" t="s">
        <v>25</v>
      </c>
      <c r="O27203" t="b">
        <v>0</v>
      </c>
      <c r="P27203" t="b">
        <v>0</v>
      </c>
      <c r="Q27203" t="b">
        <v>0</v>
      </c>
      <c r="R27203">
        <v>3</v>
      </c>
      <c r="S27203">
        <v>7</v>
      </c>
    </row>
    <row r="27204" spans="1:19" x14ac:dyDescent="0.2">
      <c r="A27204" s="1" t="s">
        <v>945</v>
      </c>
      <c r="B27204" s="2">
        <v>45680</v>
      </c>
      <c r="C27204">
        <v>16</v>
      </c>
      <c r="D27204" s="1" t="s">
        <v>36</v>
      </c>
      <c r="E27204" s="1" t="s">
        <v>19</v>
      </c>
      <c r="F27204" s="1" t="s">
        <v>32</v>
      </c>
      <c r="G27204">
        <v>6</v>
      </c>
      <c r="H27204">
        <v>5</v>
      </c>
      <c r="I27204">
        <v>67</v>
      </c>
      <c r="J27204">
        <f>IF(modern_teen_mental_health_main[[#This Row],[sleep_hours]]&gt;10,modern_teen_mental_health_main[[#This Row],[sleep_hours]]/10,modern_teen_mental_health_main[[#This Row],[sleep_hours]])</f>
        <v>6.7</v>
      </c>
      <c r="K27204">
        <v>62</v>
      </c>
      <c r="L27204">
        <f>IF(modern_teen_mental_health_main[[#This Row],[screen_time_hours]]&gt;10,modern_teen_mental_health_main[[#This Row],[screen_time_hours]]/10,modern_teen_mental_health_main[[#This Row],[screen_time_hours]])</f>
        <v>6.2</v>
      </c>
      <c r="M27204" t="b">
        <v>1</v>
      </c>
      <c r="N27204" s="1" t="s">
        <v>23</v>
      </c>
      <c r="O27204" t="b">
        <v>1</v>
      </c>
      <c r="P27204" t="b">
        <v>1</v>
      </c>
      <c r="Q27204" t="b">
        <v>1</v>
      </c>
      <c r="R27204">
        <v>5</v>
      </c>
      <c r="S27204">
        <v>8</v>
      </c>
    </row>
    <row r="27205" spans="1:19" x14ac:dyDescent="0.2">
      <c r="A27205" s="1" t="s">
        <v>945</v>
      </c>
      <c r="B27205" s="2">
        <v>45681</v>
      </c>
      <c r="C27205">
        <v>16</v>
      </c>
      <c r="D27205" s="1" t="s">
        <v>36</v>
      </c>
      <c r="E27205" s="1" t="s">
        <v>19</v>
      </c>
      <c r="F27205" s="1" t="s">
        <v>32</v>
      </c>
      <c r="G27205">
        <v>5</v>
      </c>
      <c r="H27205">
        <v>5</v>
      </c>
      <c r="I27205">
        <v>69</v>
      </c>
      <c r="J27205">
        <f>IF(modern_teen_mental_health_main[[#This Row],[sleep_hours]]&gt;10,modern_teen_mental_health_main[[#This Row],[sleep_hours]]/10,modern_teen_mental_health_main[[#This Row],[sleep_hours]])</f>
        <v>6.9</v>
      </c>
      <c r="K27205">
        <v>87</v>
      </c>
      <c r="L2720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205" t="b">
        <v>0</v>
      </c>
      <c r="N27205" s="1" t="s">
        <v>21</v>
      </c>
      <c r="O27205" t="b">
        <v>0</v>
      </c>
      <c r="P27205" t="b">
        <v>0</v>
      </c>
      <c r="Q27205" t="b">
        <v>1</v>
      </c>
      <c r="R27205">
        <v>8</v>
      </c>
      <c r="S27205">
        <v>5</v>
      </c>
    </row>
    <row r="27206" spans="1:19" x14ac:dyDescent="0.2">
      <c r="A27206" s="1" t="s">
        <v>945</v>
      </c>
      <c r="B27206" s="2">
        <v>45682</v>
      </c>
      <c r="C27206">
        <v>16</v>
      </c>
      <c r="D27206" s="1" t="s">
        <v>36</v>
      </c>
      <c r="E27206" s="1" t="s">
        <v>19</v>
      </c>
      <c r="F27206" s="1" t="s">
        <v>32</v>
      </c>
      <c r="G27206">
        <v>4</v>
      </c>
      <c r="H27206">
        <v>6</v>
      </c>
      <c r="I27206">
        <v>66</v>
      </c>
      <c r="J27206">
        <f>IF(modern_teen_mental_health_main[[#This Row],[sleep_hours]]&gt;10,modern_teen_mental_health_main[[#This Row],[sleep_hours]]/10,modern_teen_mental_health_main[[#This Row],[sleep_hours]])</f>
        <v>6.6</v>
      </c>
      <c r="K27206">
        <v>49</v>
      </c>
      <c r="L2720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206" t="b">
        <v>1</v>
      </c>
      <c r="N27206" s="1" t="s">
        <v>27</v>
      </c>
      <c r="O27206" t="b">
        <v>1</v>
      </c>
      <c r="P27206" t="b">
        <v>0</v>
      </c>
      <c r="Q27206" t="b">
        <v>0</v>
      </c>
      <c r="R27206">
        <v>7</v>
      </c>
      <c r="S27206">
        <v>4</v>
      </c>
    </row>
    <row r="27207" spans="1:19" x14ac:dyDescent="0.2">
      <c r="A27207" s="1" t="s">
        <v>945</v>
      </c>
      <c r="B27207" s="2">
        <v>45683</v>
      </c>
      <c r="C27207">
        <v>16</v>
      </c>
      <c r="D27207" s="1" t="s">
        <v>36</v>
      </c>
      <c r="E27207" s="1" t="s">
        <v>19</v>
      </c>
      <c r="F27207" s="1" t="s">
        <v>32</v>
      </c>
      <c r="G27207">
        <v>6</v>
      </c>
      <c r="H27207">
        <v>3</v>
      </c>
      <c r="I27207">
        <v>55</v>
      </c>
      <c r="J27207">
        <f>IF(modern_teen_mental_health_main[[#This Row],[sleep_hours]]&gt;10,modern_teen_mental_health_main[[#This Row],[sleep_hours]]/10,modern_teen_mental_health_main[[#This Row],[sleep_hours]])</f>
        <v>5.5</v>
      </c>
      <c r="K27207">
        <v>62</v>
      </c>
      <c r="L27207">
        <f>IF(modern_teen_mental_health_main[[#This Row],[screen_time_hours]]&gt;10,modern_teen_mental_health_main[[#This Row],[screen_time_hours]]/10,modern_teen_mental_health_main[[#This Row],[screen_time_hours]])</f>
        <v>6.2</v>
      </c>
      <c r="M27207" t="b">
        <v>0</v>
      </c>
      <c r="N27207" s="1" t="s">
        <v>21</v>
      </c>
      <c r="O27207" t="b">
        <v>0</v>
      </c>
      <c r="P27207" t="b">
        <v>0</v>
      </c>
      <c r="Q27207" t="b">
        <v>0</v>
      </c>
      <c r="R27207">
        <v>6</v>
      </c>
      <c r="S27207">
        <v>6</v>
      </c>
    </row>
    <row r="27208" spans="1:19" x14ac:dyDescent="0.2">
      <c r="A27208" s="1" t="s">
        <v>945</v>
      </c>
      <c r="B27208" s="2">
        <v>45684</v>
      </c>
      <c r="C27208">
        <v>16</v>
      </c>
      <c r="D27208" s="1" t="s">
        <v>36</v>
      </c>
      <c r="E27208" s="1" t="s">
        <v>19</v>
      </c>
      <c r="F27208" s="1" t="s">
        <v>32</v>
      </c>
      <c r="G27208">
        <v>8</v>
      </c>
      <c r="H27208">
        <v>2</v>
      </c>
      <c r="I27208">
        <v>54</v>
      </c>
      <c r="J27208">
        <f>IF(modern_teen_mental_health_main[[#This Row],[sleep_hours]]&gt;10,modern_teen_mental_health_main[[#This Row],[sleep_hours]]/10,modern_teen_mental_health_main[[#This Row],[sleep_hours]])</f>
        <v>5.4</v>
      </c>
      <c r="K27208">
        <v>61</v>
      </c>
      <c r="L27208">
        <f>IF(modern_teen_mental_health_main[[#This Row],[screen_time_hours]]&gt;10,modern_teen_mental_health_main[[#This Row],[screen_time_hours]]/10,modern_teen_mental_health_main[[#This Row],[screen_time_hours]])</f>
        <v>6.1</v>
      </c>
      <c r="M27208" t="b">
        <v>0</v>
      </c>
      <c r="N27208" s="1" t="s">
        <v>21</v>
      </c>
      <c r="O27208" t="b">
        <v>0</v>
      </c>
      <c r="P27208" t="b">
        <v>0</v>
      </c>
      <c r="Q27208" t="b">
        <v>0</v>
      </c>
      <c r="R27208">
        <v>4</v>
      </c>
      <c r="S27208">
        <v>7</v>
      </c>
    </row>
    <row r="27209" spans="1:19" x14ac:dyDescent="0.2">
      <c r="A27209" s="1" t="s">
        <v>945</v>
      </c>
      <c r="B27209" s="2">
        <v>45685</v>
      </c>
      <c r="C27209">
        <v>16</v>
      </c>
      <c r="D27209" s="1" t="s">
        <v>36</v>
      </c>
      <c r="E27209" s="1" t="s">
        <v>19</v>
      </c>
      <c r="F27209" s="1" t="s">
        <v>32</v>
      </c>
      <c r="G27209">
        <v>9</v>
      </c>
      <c r="H27209">
        <v>1</v>
      </c>
      <c r="I27209">
        <v>99</v>
      </c>
      <c r="J27209">
        <f>IF(modern_teen_mental_health_main[[#This Row],[sleep_hours]]&gt;10,modern_teen_mental_health_main[[#This Row],[sleep_hours]]/10,modern_teen_mental_health_main[[#This Row],[sleep_hours]])</f>
        <v>9.9</v>
      </c>
      <c r="K27209">
        <v>57</v>
      </c>
      <c r="L27209">
        <f>IF(modern_teen_mental_health_main[[#This Row],[screen_time_hours]]&gt;10,modern_teen_mental_health_main[[#This Row],[screen_time_hours]]/10,modern_teen_mental_health_main[[#This Row],[screen_time_hours]])</f>
        <v>5.7</v>
      </c>
      <c r="M27209" t="b">
        <v>1</v>
      </c>
      <c r="N27209" s="1" t="s">
        <v>27</v>
      </c>
      <c r="O27209" t="b">
        <v>1</v>
      </c>
      <c r="P27209" t="b">
        <v>0</v>
      </c>
      <c r="Q27209" t="b">
        <v>0</v>
      </c>
      <c r="R27209">
        <v>3</v>
      </c>
      <c r="S27209">
        <v>8</v>
      </c>
    </row>
    <row r="27210" spans="1:19" x14ac:dyDescent="0.2">
      <c r="A27210" s="1" t="s">
        <v>945</v>
      </c>
      <c r="B27210" s="2">
        <v>45686</v>
      </c>
      <c r="C27210">
        <v>16</v>
      </c>
      <c r="D27210" s="1" t="s">
        <v>36</v>
      </c>
      <c r="E27210" s="1" t="s">
        <v>19</v>
      </c>
      <c r="F27210" s="1" t="s">
        <v>32</v>
      </c>
      <c r="G27210">
        <v>8</v>
      </c>
      <c r="H27210">
        <v>2</v>
      </c>
      <c r="I27210">
        <v>87</v>
      </c>
      <c r="J27210">
        <f>IF(modern_teen_mental_health_main[[#This Row],[sleep_hours]]&gt;10,modern_teen_mental_health_main[[#This Row],[sleep_hours]]/10,modern_teen_mental_health_main[[#This Row],[sleep_hours]])</f>
        <v>8.6999999999999993</v>
      </c>
      <c r="K27210">
        <v>75</v>
      </c>
      <c r="L27210">
        <f>IF(modern_teen_mental_health_main[[#This Row],[screen_time_hours]]&gt;10,modern_teen_mental_health_main[[#This Row],[screen_time_hours]]/10,modern_teen_mental_health_main[[#This Row],[screen_time_hours]])</f>
        <v>7.5</v>
      </c>
      <c r="M27210" t="b">
        <v>1</v>
      </c>
      <c r="N27210" s="1" t="s">
        <v>23</v>
      </c>
      <c r="O27210" t="b">
        <v>1</v>
      </c>
      <c r="P27210" t="b">
        <v>0</v>
      </c>
      <c r="Q27210" t="b">
        <v>1</v>
      </c>
      <c r="R27210">
        <v>8</v>
      </c>
      <c r="S27210">
        <v>5</v>
      </c>
    </row>
    <row r="27211" spans="1:19" x14ac:dyDescent="0.2">
      <c r="A27211" s="1" t="s">
        <v>945</v>
      </c>
      <c r="B27211" s="2">
        <v>45687</v>
      </c>
      <c r="C27211">
        <v>16</v>
      </c>
      <c r="D27211" s="1" t="s">
        <v>36</v>
      </c>
      <c r="E27211" s="1" t="s">
        <v>19</v>
      </c>
      <c r="F27211" s="1" t="s">
        <v>32</v>
      </c>
      <c r="G27211">
        <v>9</v>
      </c>
      <c r="H27211">
        <v>2</v>
      </c>
      <c r="I27211">
        <v>68</v>
      </c>
      <c r="J27211">
        <f>IF(modern_teen_mental_health_main[[#This Row],[sleep_hours]]&gt;10,modern_teen_mental_health_main[[#This Row],[sleep_hours]]/10,modern_teen_mental_health_main[[#This Row],[sleep_hours]])</f>
        <v>6.8</v>
      </c>
      <c r="K27211">
        <v>78</v>
      </c>
      <c r="L27211">
        <f>IF(modern_teen_mental_health_main[[#This Row],[screen_time_hours]]&gt;10,modern_teen_mental_health_main[[#This Row],[screen_time_hours]]/10,modern_teen_mental_health_main[[#This Row],[screen_time_hours]])</f>
        <v>7.8</v>
      </c>
      <c r="M27211" t="b">
        <v>0</v>
      </c>
      <c r="N27211" s="1" t="s">
        <v>21</v>
      </c>
      <c r="O27211" t="b">
        <v>1</v>
      </c>
      <c r="P27211" t="b">
        <v>1</v>
      </c>
      <c r="Q27211" t="b">
        <v>0</v>
      </c>
      <c r="R27211">
        <v>9</v>
      </c>
      <c r="S27211">
        <v>9</v>
      </c>
    </row>
    <row r="27212" spans="1:19" x14ac:dyDescent="0.2">
      <c r="A27212" s="1" t="s">
        <v>946</v>
      </c>
      <c r="B27212" s="2">
        <v>45658</v>
      </c>
      <c r="C27212">
        <v>14</v>
      </c>
      <c r="D27212" s="1" t="s">
        <v>36</v>
      </c>
      <c r="E27212" s="1" t="s">
        <v>75</v>
      </c>
      <c r="F27212" s="1" t="s">
        <v>34</v>
      </c>
      <c r="G27212">
        <v>3</v>
      </c>
      <c r="H27212">
        <v>8</v>
      </c>
      <c r="I27212">
        <v>94</v>
      </c>
      <c r="J27212">
        <f>IF(modern_teen_mental_health_main[[#This Row],[sleep_hours]]&gt;10,modern_teen_mental_health_main[[#This Row],[sleep_hours]]/10,modern_teen_mental_health_main[[#This Row],[sleep_hours]])</f>
        <v>9.4</v>
      </c>
      <c r="K27212">
        <v>74</v>
      </c>
      <c r="L27212">
        <f>IF(modern_teen_mental_health_main[[#This Row],[screen_time_hours]]&gt;10,modern_teen_mental_health_main[[#This Row],[screen_time_hours]]/10,modern_teen_mental_health_main[[#This Row],[screen_time_hours]])</f>
        <v>7.4</v>
      </c>
      <c r="M27212" t="b">
        <v>1</v>
      </c>
      <c r="N27212" s="1" t="s">
        <v>27</v>
      </c>
      <c r="O27212" t="b">
        <v>1</v>
      </c>
      <c r="P27212" t="b">
        <v>0</v>
      </c>
      <c r="Q27212" t="b">
        <v>0</v>
      </c>
      <c r="R27212">
        <v>5</v>
      </c>
      <c r="S27212">
        <v>9</v>
      </c>
    </row>
    <row r="27213" spans="1:19" x14ac:dyDescent="0.2">
      <c r="A27213" s="1" t="s">
        <v>946</v>
      </c>
      <c r="B27213" s="2">
        <v>45659</v>
      </c>
      <c r="C27213">
        <v>14</v>
      </c>
      <c r="D27213" s="1" t="s">
        <v>36</v>
      </c>
      <c r="E27213" s="1" t="s">
        <v>75</v>
      </c>
      <c r="F27213" s="1" t="s">
        <v>34</v>
      </c>
      <c r="G27213">
        <v>4</v>
      </c>
      <c r="H27213">
        <v>6</v>
      </c>
      <c r="I27213">
        <v>76</v>
      </c>
      <c r="J27213">
        <f>IF(modern_teen_mental_health_main[[#This Row],[sleep_hours]]&gt;10,modern_teen_mental_health_main[[#This Row],[sleep_hours]]/10,modern_teen_mental_health_main[[#This Row],[sleep_hours]])</f>
        <v>7.6</v>
      </c>
      <c r="K27213">
        <v>81</v>
      </c>
      <c r="L27213">
        <f>IF(modern_teen_mental_health_main[[#This Row],[screen_time_hours]]&gt;10,modern_teen_mental_health_main[[#This Row],[screen_time_hours]]/10,modern_teen_mental_health_main[[#This Row],[screen_time_hours]])</f>
        <v>8.1</v>
      </c>
      <c r="M27213" t="b">
        <v>0</v>
      </c>
      <c r="N27213" s="1" t="s">
        <v>21</v>
      </c>
      <c r="O27213" t="b">
        <v>0</v>
      </c>
      <c r="P27213" t="b">
        <v>0</v>
      </c>
      <c r="Q27213" t="b">
        <v>1</v>
      </c>
      <c r="R27213">
        <v>3</v>
      </c>
      <c r="S27213">
        <v>8</v>
      </c>
    </row>
    <row r="27214" spans="1:19" x14ac:dyDescent="0.2">
      <c r="A27214" s="1" t="s">
        <v>946</v>
      </c>
      <c r="B27214" s="2">
        <v>45660</v>
      </c>
      <c r="C27214">
        <v>14</v>
      </c>
      <c r="D27214" s="1" t="s">
        <v>36</v>
      </c>
      <c r="E27214" s="1" t="s">
        <v>75</v>
      </c>
      <c r="F27214" s="1" t="s">
        <v>34</v>
      </c>
      <c r="G27214">
        <v>9</v>
      </c>
      <c r="H27214">
        <v>2</v>
      </c>
      <c r="I27214">
        <v>76</v>
      </c>
      <c r="J27214">
        <f>IF(modern_teen_mental_health_main[[#This Row],[sleep_hours]]&gt;10,modern_teen_mental_health_main[[#This Row],[sleep_hours]]/10,modern_teen_mental_health_main[[#This Row],[sleep_hours]])</f>
        <v>7.6</v>
      </c>
      <c r="K27214">
        <v>96</v>
      </c>
      <c r="L27214">
        <f>IF(modern_teen_mental_health_main[[#This Row],[screen_time_hours]]&gt;10,modern_teen_mental_health_main[[#This Row],[screen_time_hours]]/10,modern_teen_mental_health_main[[#This Row],[screen_time_hours]])</f>
        <v>9.6</v>
      </c>
      <c r="M27214" t="b">
        <v>1</v>
      </c>
      <c r="N27214" s="1" t="s">
        <v>24</v>
      </c>
      <c r="O27214" t="b">
        <v>0</v>
      </c>
      <c r="P27214" t="b">
        <v>0</v>
      </c>
      <c r="Q27214" t="b">
        <v>0</v>
      </c>
      <c r="R27214">
        <v>7</v>
      </c>
      <c r="S27214">
        <v>8</v>
      </c>
    </row>
    <row r="27215" spans="1:19" x14ac:dyDescent="0.2">
      <c r="A27215" s="1" t="s">
        <v>946</v>
      </c>
      <c r="B27215" s="2">
        <v>45661</v>
      </c>
      <c r="C27215">
        <v>14</v>
      </c>
      <c r="D27215" s="1" t="s">
        <v>36</v>
      </c>
      <c r="E27215" s="1" t="s">
        <v>75</v>
      </c>
      <c r="F27215" s="1" t="s">
        <v>34</v>
      </c>
      <c r="G27215">
        <v>6</v>
      </c>
      <c r="H27215">
        <v>3</v>
      </c>
      <c r="I27215">
        <v>79</v>
      </c>
      <c r="J27215">
        <f>IF(modern_teen_mental_health_main[[#This Row],[sleep_hours]]&gt;10,modern_teen_mental_health_main[[#This Row],[sleep_hours]]/10,modern_teen_mental_health_main[[#This Row],[sleep_hours]])</f>
        <v>7.9</v>
      </c>
      <c r="K27215">
        <v>87</v>
      </c>
      <c r="L2721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215" t="b">
        <v>1</v>
      </c>
      <c r="N27215" s="1" t="s">
        <v>26</v>
      </c>
      <c r="O27215" t="b">
        <v>0</v>
      </c>
      <c r="P27215" t="b">
        <v>0</v>
      </c>
      <c r="Q27215" t="b">
        <v>1</v>
      </c>
      <c r="R27215">
        <v>5</v>
      </c>
      <c r="S27215">
        <v>9</v>
      </c>
    </row>
    <row r="27216" spans="1:19" x14ac:dyDescent="0.2">
      <c r="A27216" s="1" t="s">
        <v>946</v>
      </c>
      <c r="B27216" s="2">
        <v>45662</v>
      </c>
      <c r="C27216">
        <v>14</v>
      </c>
      <c r="D27216" s="1" t="s">
        <v>36</v>
      </c>
      <c r="E27216" s="1" t="s">
        <v>75</v>
      </c>
      <c r="F27216" s="1" t="s">
        <v>34</v>
      </c>
      <c r="G27216">
        <v>9</v>
      </c>
      <c r="H27216">
        <v>1</v>
      </c>
      <c r="I27216">
        <v>93</v>
      </c>
      <c r="J27216">
        <f>IF(modern_teen_mental_health_main[[#This Row],[sleep_hours]]&gt;10,modern_teen_mental_health_main[[#This Row],[sleep_hours]]/10,modern_teen_mental_health_main[[#This Row],[sleep_hours]])</f>
        <v>9.3000000000000007</v>
      </c>
      <c r="K27216">
        <v>63</v>
      </c>
      <c r="L27216">
        <f>IF(modern_teen_mental_health_main[[#This Row],[screen_time_hours]]&gt;10,modern_teen_mental_health_main[[#This Row],[screen_time_hours]]/10,modern_teen_mental_health_main[[#This Row],[screen_time_hours]])</f>
        <v>6.3</v>
      </c>
      <c r="M27216" t="b">
        <v>0</v>
      </c>
      <c r="N27216" s="1" t="s">
        <v>21</v>
      </c>
      <c r="O27216" t="b">
        <v>0</v>
      </c>
      <c r="P27216" t="b">
        <v>0</v>
      </c>
      <c r="Q27216" t="b">
        <v>0</v>
      </c>
      <c r="R27216">
        <v>3</v>
      </c>
      <c r="S27216">
        <v>8</v>
      </c>
    </row>
    <row r="27217" spans="1:19" x14ac:dyDescent="0.2">
      <c r="A27217" s="1" t="s">
        <v>946</v>
      </c>
      <c r="B27217" s="2">
        <v>45663</v>
      </c>
      <c r="C27217">
        <v>14</v>
      </c>
      <c r="D27217" s="1" t="s">
        <v>36</v>
      </c>
      <c r="E27217" s="1" t="s">
        <v>75</v>
      </c>
      <c r="F27217" s="1" t="s">
        <v>34</v>
      </c>
      <c r="G27217">
        <v>4</v>
      </c>
      <c r="H27217">
        <v>7</v>
      </c>
      <c r="I27217">
        <v>59</v>
      </c>
      <c r="J27217">
        <f>IF(modern_teen_mental_health_main[[#This Row],[sleep_hours]]&gt;10,modern_teen_mental_health_main[[#This Row],[sleep_hours]]/10,modern_teen_mental_health_main[[#This Row],[sleep_hours]])</f>
        <v>5.9</v>
      </c>
      <c r="K27217">
        <v>47</v>
      </c>
      <c r="L27217">
        <f>IF(modern_teen_mental_health_main[[#This Row],[screen_time_hours]]&gt;10,modern_teen_mental_health_main[[#This Row],[screen_time_hours]]/10,modern_teen_mental_health_main[[#This Row],[screen_time_hours]])</f>
        <v>4.7</v>
      </c>
      <c r="M27217" t="b">
        <v>1</v>
      </c>
      <c r="N27217" s="1" t="s">
        <v>23</v>
      </c>
      <c r="O27217" t="b">
        <v>0</v>
      </c>
      <c r="P27217" t="b">
        <v>0</v>
      </c>
      <c r="Q27217" t="b">
        <v>0</v>
      </c>
      <c r="R27217">
        <v>3</v>
      </c>
      <c r="S27217">
        <v>9</v>
      </c>
    </row>
    <row r="27218" spans="1:19" x14ac:dyDescent="0.2">
      <c r="A27218" s="1" t="s">
        <v>946</v>
      </c>
      <c r="B27218" s="2">
        <v>45664</v>
      </c>
      <c r="C27218">
        <v>14</v>
      </c>
      <c r="D27218" s="1" t="s">
        <v>36</v>
      </c>
      <c r="E27218" s="1" t="s">
        <v>75</v>
      </c>
      <c r="F27218" s="1" t="s">
        <v>34</v>
      </c>
      <c r="G27218">
        <v>5</v>
      </c>
      <c r="H27218">
        <v>4</v>
      </c>
      <c r="I27218">
        <v>52</v>
      </c>
      <c r="J27218">
        <f>IF(modern_teen_mental_health_main[[#This Row],[sleep_hours]]&gt;10,modern_teen_mental_health_main[[#This Row],[sleep_hours]]/10,modern_teen_mental_health_main[[#This Row],[sleep_hours]])</f>
        <v>5.2</v>
      </c>
      <c r="K27218">
        <v>36</v>
      </c>
      <c r="L27218">
        <f>IF(modern_teen_mental_health_main[[#This Row],[screen_time_hours]]&gt;10,modern_teen_mental_health_main[[#This Row],[screen_time_hours]]/10,modern_teen_mental_health_main[[#This Row],[screen_time_hours]])</f>
        <v>3.6</v>
      </c>
      <c r="M27218" t="b">
        <v>0</v>
      </c>
      <c r="N27218" s="1" t="s">
        <v>21</v>
      </c>
      <c r="O27218" t="b">
        <v>0</v>
      </c>
      <c r="P27218" t="b">
        <v>1</v>
      </c>
      <c r="Q27218" t="b">
        <v>0</v>
      </c>
      <c r="R27218">
        <v>5</v>
      </c>
      <c r="S27218">
        <v>9</v>
      </c>
    </row>
    <row r="27219" spans="1:19" x14ac:dyDescent="0.2">
      <c r="A27219" s="1" t="s">
        <v>946</v>
      </c>
      <c r="B27219" s="2">
        <v>45665</v>
      </c>
      <c r="C27219">
        <v>14</v>
      </c>
      <c r="D27219" s="1" t="s">
        <v>36</v>
      </c>
      <c r="E27219" s="1" t="s">
        <v>75</v>
      </c>
      <c r="F27219" s="1" t="s">
        <v>34</v>
      </c>
      <c r="G27219">
        <v>6</v>
      </c>
      <c r="H27219">
        <v>3</v>
      </c>
      <c r="I27219">
        <v>80</v>
      </c>
      <c r="J27219">
        <f>IF(modern_teen_mental_health_main[[#This Row],[sleep_hours]]&gt;10,modern_teen_mental_health_main[[#This Row],[sleep_hours]]/10,modern_teen_mental_health_main[[#This Row],[sleep_hours]])</f>
        <v>8</v>
      </c>
      <c r="K27219">
        <v>98</v>
      </c>
      <c r="L2721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219" t="b">
        <v>0</v>
      </c>
      <c r="N27219" s="1" t="s">
        <v>21</v>
      </c>
      <c r="O27219" t="b">
        <v>1</v>
      </c>
      <c r="P27219" t="b">
        <v>0</v>
      </c>
      <c r="Q27219" t="b">
        <v>1</v>
      </c>
      <c r="R27219">
        <v>9</v>
      </c>
      <c r="S27219">
        <v>9</v>
      </c>
    </row>
    <row r="27220" spans="1:19" x14ac:dyDescent="0.2">
      <c r="A27220" s="1" t="s">
        <v>946</v>
      </c>
      <c r="B27220" s="2">
        <v>45666</v>
      </c>
      <c r="C27220">
        <v>14</v>
      </c>
      <c r="D27220" s="1" t="s">
        <v>36</v>
      </c>
      <c r="E27220" s="1" t="s">
        <v>75</v>
      </c>
      <c r="F27220" s="1" t="s">
        <v>34</v>
      </c>
      <c r="G27220">
        <v>5</v>
      </c>
      <c r="H27220">
        <v>5</v>
      </c>
      <c r="I27220">
        <v>60</v>
      </c>
      <c r="J27220">
        <f>IF(modern_teen_mental_health_main[[#This Row],[sleep_hours]]&gt;10,modern_teen_mental_health_main[[#This Row],[sleep_hours]]/10,modern_teen_mental_health_main[[#This Row],[sleep_hours]])</f>
        <v>6</v>
      </c>
      <c r="K27220">
        <v>79</v>
      </c>
      <c r="L27220">
        <f>IF(modern_teen_mental_health_main[[#This Row],[screen_time_hours]]&gt;10,modern_teen_mental_health_main[[#This Row],[screen_time_hours]]/10,modern_teen_mental_health_main[[#This Row],[screen_time_hours]])</f>
        <v>7.9</v>
      </c>
      <c r="M27220" t="b">
        <v>1</v>
      </c>
      <c r="N27220" s="1" t="s">
        <v>27</v>
      </c>
      <c r="O27220" t="b">
        <v>0</v>
      </c>
      <c r="P27220" t="b">
        <v>0</v>
      </c>
      <c r="Q27220" t="b">
        <v>0</v>
      </c>
      <c r="R27220">
        <v>5</v>
      </c>
      <c r="S27220">
        <v>6</v>
      </c>
    </row>
    <row r="27221" spans="1:19" x14ac:dyDescent="0.2">
      <c r="A27221" s="1" t="s">
        <v>946</v>
      </c>
      <c r="B27221" s="2">
        <v>45667</v>
      </c>
      <c r="C27221">
        <v>14</v>
      </c>
      <c r="D27221" s="1" t="s">
        <v>36</v>
      </c>
      <c r="E27221" s="1" t="s">
        <v>75</v>
      </c>
      <c r="F27221" s="1" t="s">
        <v>34</v>
      </c>
      <c r="G27221">
        <v>5</v>
      </c>
      <c r="H27221">
        <v>4</v>
      </c>
      <c r="I27221">
        <v>47</v>
      </c>
      <c r="J27221">
        <f>IF(modern_teen_mental_health_main[[#This Row],[sleep_hours]]&gt;10,modern_teen_mental_health_main[[#This Row],[sleep_hours]]/10,modern_teen_mental_health_main[[#This Row],[sleep_hours]])</f>
        <v>4.7</v>
      </c>
      <c r="K27221">
        <v>87</v>
      </c>
      <c r="L2722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221" t="b">
        <v>1</v>
      </c>
      <c r="N27221" s="1" t="s">
        <v>24</v>
      </c>
      <c r="O27221" t="b">
        <v>1</v>
      </c>
      <c r="P27221" t="b">
        <v>1</v>
      </c>
      <c r="Q27221" t="b">
        <v>1</v>
      </c>
      <c r="R27221">
        <v>4</v>
      </c>
      <c r="S27221">
        <v>5</v>
      </c>
    </row>
    <row r="27222" spans="1:19" x14ac:dyDescent="0.2">
      <c r="A27222" s="1" t="s">
        <v>946</v>
      </c>
      <c r="B27222" s="2">
        <v>45668</v>
      </c>
      <c r="C27222">
        <v>14</v>
      </c>
      <c r="D27222" s="1" t="s">
        <v>36</v>
      </c>
      <c r="E27222" s="1" t="s">
        <v>75</v>
      </c>
      <c r="F27222" s="1" t="s">
        <v>34</v>
      </c>
      <c r="G27222">
        <v>9</v>
      </c>
      <c r="H27222">
        <v>2</v>
      </c>
      <c r="I27222">
        <v>66</v>
      </c>
      <c r="J27222">
        <f>IF(modern_teen_mental_health_main[[#This Row],[sleep_hours]]&gt;10,modern_teen_mental_health_main[[#This Row],[sleep_hours]]/10,modern_teen_mental_health_main[[#This Row],[sleep_hours]])</f>
        <v>6.6</v>
      </c>
      <c r="K27222">
        <v>40</v>
      </c>
      <c r="L27222">
        <f>IF(modern_teen_mental_health_main[[#This Row],[screen_time_hours]]&gt;10,modern_teen_mental_health_main[[#This Row],[screen_time_hours]]/10,modern_teen_mental_health_main[[#This Row],[screen_time_hours]])</f>
        <v>4</v>
      </c>
      <c r="M27222" t="b">
        <v>0</v>
      </c>
      <c r="N27222" s="1" t="s">
        <v>21</v>
      </c>
      <c r="O27222" t="b">
        <v>0</v>
      </c>
      <c r="P27222" t="b">
        <v>1</v>
      </c>
      <c r="Q27222" t="b">
        <v>1</v>
      </c>
      <c r="R27222">
        <v>4</v>
      </c>
      <c r="S27222">
        <v>4</v>
      </c>
    </row>
    <row r="27223" spans="1:19" x14ac:dyDescent="0.2">
      <c r="A27223" s="1" t="s">
        <v>946</v>
      </c>
      <c r="B27223" s="2">
        <v>45669</v>
      </c>
      <c r="C27223">
        <v>14</v>
      </c>
      <c r="D27223" s="1" t="s">
        <v>36</v>
      </c>
      <c r="E27223" s="1" t="s">
        <v>75</v>
      </c>
      <c r="F27223" s="1" t="s">
        <v>34</v>
      </c>
      <c r="G27223">
        <v>9</v>
      </c>
      <c r="H27223">
        <v>1</v>
      </c>
      <c r="I27223">
        <v>56</v>
      </c>
      <c r="J27223">
        <f>IF(modern_teen_mental_health_main[[#This Row],[sleep_hours]]&gt;10,modern_teen_mental_health_main[[#This Row],[sleep_hours]]/10,modern_teen_mental_health_main[[#This Row],[sleep_hours]])</f>
        <v>5.6</v>
      </c>
      <c r="K27223">
        <v>39</v>
      </c>
      <c r="L27223">
        <f>IF(modern_teen_mental_health_main[[#This Row],[screen_time_hours]]&gt;10,modern_teen_mental_health_main[[#This Row],[screen_time_hours]]/10,modern_teen_mental_health_main[[#This Row],[screen_time_hours]])</f>
        <v>3.9</v>
      </c>
      <c r="M27223" t="b">
        <v>0</v>
      </c>
      <c r="N27223" s="1" t="s">
        <v>21</v>
      </c>
      <c r="O27223" t="b">
        <v>0</v>
      </c>
      <c r="P27223" t="b">
        <v>0</v>
      </c>
      <c r="Q27223" t="b">
        <v>1</v>
      </c>
      <c r="R27223">
        <v>9</v>
      </c>
      <c r="S27223">
        <v>6</v>
      </c>
    </row>
    <row r="27224" spans="1:19" x14ac:dyDescent="0.2">
      <c r="A27224" s="1" t="s">
        <v>946</v>
      </c>
      <c r="B27224" s="2">
        <v>45670</v>
      </c>
      <c r="C27224">
        <v>14</v>
      </c>
      <c r="D27224" s="1" t="s">
        <v>36</v>
      </c>
      <c r="E27224" s="1" t="s">
        <v>75</v>
      </c>
      <c r="F27224" s="1" t="s">
        <v>34</v>
      </c>
      <c r="G27224">
        <v>8</v>
      </c>
      <c r="H27224">
        <v>1</v>
      </c>
      <c r="I27224">
        <v>53</v>
      </c>
      <c r="J27224">
        <f>IF(modern_teen_mental_health_main[[#This Row],[sleep_hours]]&gt;10,modern_teen_mental_health_main[[#This Row],[sleep_hours]]/10,modern_teen_mental_health_main[[#This Row],[sleep_hours]])</f>
        <v>5.3</v>
      </c>
      <c r="K27224">
        <v>81</v>
      </c>
      <c r="L27224">
        <f>IF(modern_teen_mental_health_main[[#This Row],[screen_time_hours]]&gt;10,modern_teen_mental_health_main[[#This Row],[screen_time_hours]]/10,modern_teen_mental_health_main[[#This Row],[screen_time_hours]])</f>
        <v>8.1</v>
      </c>
      <c r="M27224" t="b">
        <v>1</v>
      </c>
      <c r="N27224" s="1" t="s">
        <v>26</v>
      </c>
      <c r="O27224" t="b">
        <v>1</v>
      </c>
      <c r="P27224" t="b">
        <v>0</v>
      </c>
      <c r="Q27224" t="b">
        <v>0</v>
      </c>
      <c r="R27224">
        <v>8</v>
      </c>
      <c r="S27224">
        <v>4</v>
      </c>
    </row>
    <row r="27225" spans="1:19" x14ac:dyDescent="0.2">
      <c r="A27225" s="1" t="s">
        <v>946</v>
      </c>
      <c r="B27225" s="2">
        <v>45671</v>
      </c>
      <c r="C27225">
        <v>14</v>
      </c>
      <c r="D27225" s="1" t="s">
        <v>36</v>
      </c>
      <c r="E27225" s="1" t="s">
        <v>75</v>
      </c>
      <c r="F27225" s="1" t="s">
        <v>34</v>
      </c>
      <c r="G27225">
        <v>9</v>
      </c>
      <c r="H27225">
        <v>1</v>
      </c>
      <c r="I27225">
        <v>51</v>
      </c>
      <c r="J27225">
        <f>IF(modern_teen_mental_health_main[[#This Row],[sleep_hours]]&gt;10,modern_teen_mental_health_main[[#This Row],[sleep_hours]]/10,modern_teen_mental_health_main[[#This Row],[sleep_hours]])</f>
        <v>5.0999999999999996</v>
      </c>
      <c r="K27225">
        <v>62</v>
      </c>
      <c r="L27225">
        <f>IF(modern_teen_mental_health_main[[#This Row],[screen_time_hours]]&gt;10,modern_teen_mental_health_main[[#This Row],[screen_time_hours]]/10,modern_teen_mental_health_main[[#This Row],[screen_time_hours]])</f>
        <v>6.2</v>
      </c>
      <c r="M27225" t="b">
        <v>1</v>
      </c>
      <c r="N27225" s="1" t="s">
        <v>27</v>
      </c>
      <c r="O27225" t="b">
        <v>1</v>
      </c>
      <c r="P27225" t="b">
        <v>1</v>
      </c>
      <c r="Q27225" t="b">
        <v>0</v>
      </c>
      <c r="R27225">
        <v>4</v>
      </c>
      <c r="S27225">
        <v>6</v>
      </c>
    </row>
    <row r="27226" spans="1:19" x14ac:dyDescent="0.2">
      <c r="A27226" s="1" t="s">
        <v>946</v>
      </c>
      <c r="B27226" s="2">
        <v>45672</v>
      </c>
      <c r="C27226">
        <v>14</v>
      </c>
      <c r="D27226" s="1" t="s">
        <v>36</v>
      </c>
      <c r="E27226" s="1" t="s">
        <v>75</v>
      </c>
      <c r="F27226" s="1" t="s">
        <v>34</v>
      </c>
      <c r="G27226">
        <v>8</v>
      </c>
      <c r="H27226">
        <v>1</v>
      </c>
      <c r="I27226">
        <v>78</v>
      </c>
      <c r="J27226">
        <f>IF(modern_teen_mental_health_main[[#This Row],[sleep_hours]]&gt;10,modern_teen_mental_health_main[[#This Row],[sleep_hours]]/10,modern_teen_mental_health_main[[#This Row],[sleep_hours]])</f>
        <v>7.8</v>
      </c>
      <c r="K27226">
        <v>93</v>
      </c>
      <c r="L2722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226" t="b">
        <v>0</v>
      </c>
      <c r="N27226" s="1" t="s">
        <v>21</v>
      </c>
      <c r="O27226" t="b">
        <v>1</v>
      </c>
      <c r="P27226" t="b">
        <v>1</v>
      </c>
      <c r="Q27226" t="b">
        <v>1</v>
      </c>
      <c r="R27226">
        <v>3</v>
      </c>
      <c r="S27226">
        <v>5</v>
      </c>
    </row>
    <row r="27227" spans="1:19" x14ac:dyDescent="0.2">
      <c r="A27227" s="1" t="s">
        <v>946</v>
      </c>
      <c r="B27227" s="2">
        <v>45673</v>
      </c>
      <c r="C27227">
        <v>14</v>
      </c>
      <c r="D27227" s="1" t="s">
        <v>36</v>
      </c>
      <c r="E27227" s="1" t="s">
        <v>75</v>
      </c>
      <c r="F27227" s="1" t="s">
        <v>34</v>
      </c>
      <c r="G27227">
        <v>7</v>
      </c>
      <c r="H27227">
        <v>2</v>
      </c>
      <c r="I27227">
        <v>65</v>
      </c>
      <c r="J27227">
        <f>IF(modern_teen_mental_health_main[[#This Row],[sleep_hours]]&gt;10,modern_teen_mental_health_main[[#This Row],[sleep_hours]]/10,modern_teen_mental_health_main[[#This Row],[sleep_hours]])</f>
        <v>6.5</v>
      </c>
      <c r="K27227">
        <v>97</v>
      </c>
      <c r="L2722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227" t="b">
        <v>1</v>
      </c>
      <c r="N27227" s="1" t="s">
        <v>27</v>
      </c>
      <c r="O27227" t="b">
        <v>0</v>
      </c>
      <c r="P27227" t="b">
        <v>1</v>
      </c>
      <c r="Q27227" t="b">
        <v>0</v>
      </c>
      <c r="R27227">
        <v>6</v>
      </c>
      <c r="S27227">
        <v>8</v>
      </c>
    </row>
    <row r="27228" spans="1:19" x14ac:dyDescent="0.2">
      <c r="A27228" s="1" t="s">
        <v>946</v>
      </c>
      <c r="B27228" s="2">
        <v>45674</v>
      </c>
      <c r="C27228">
        <v>14</v>
      </c>
      <c r="D27228" s="1" t="s">
        <v>36</v>
      </c>
      <c r="E27228" s="1" t="s">
        <v>75</v>
      </c>
      <c r="F27228" s="1" t="s">
        <v>34</v>
      </c>
      <c r="G27228">
        <v>7</v>
      </c>
      <c r="H27228">
        <v>4</v>
      </c>
      <c r="I27228">
        <v>55</v>
      </c>
      <c r="J27228">
        <f>IF(modern_teen_mental_health_main[[#This Row],[sleep_hours]]&gt;10,modern_teen_mental_health_main[[#This Row],[sleep_hours]]/10,modern_teen_mental_health_main[[#This Row],[sleep_hours]])</f>
        <v>5.5</v>
      </c>
      <c r="K27228">
        <v>98</v>
      </c>
      <c r="L2722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228" t="b">
        <v>1</v>
      </c>
      <c r="N27228" s="1" t="s">
        <v>25</v>
      </c>
      <c r="O27228" t="b">
        <v>0</v>
      </c>
      <c r="P27228" t="b">
        <v>0</v>
      </c>
      <c r="Q27228" t="b">
        <v>1</v>
      </c>
      <c r="R27228">
        <v>6</v>
      </c>
      <c r="S27228">
        <v>4</v>
      </c>
    </row>
    <row r="27229" spans="1:19" x14ac:dyDescent="0.2">
      <c r="A27229" s="1" t="s">
        <v>946</v>
      </c>
      <c r="B27229" s="2">
        <v>45675</v>
      </c>
      <c r="C27229">
        <v>14</v>
      </c>
      <c r="D27229" s="1" t="s">
        <v>36</v>
      </c>
      <c r="E27229" s="1" t="s">
        <v>75</v>
      </c>
      <c r="F27229" s="1" t="s">
        <v>34</v>
      </c>
      <c r="G27229">
        <v>8</v>
      </c>
      <c r="H27229">
        <v>1</v>
      </c>
      <c r="I27229">
        <v>50</v>
      </c>
      <c r="J27229">
        <f>IF(modern_teen_mental_health_main[[#This Row],[sleep_hours]]&gt;10,modern_teen_mental_health_main[[#This Row],[sleep_hours]]/10,modern_teen_mental_health_main[[#This Row],[sleep_hours]])</f>
        <v>5</v>
      </c>
      <c r="K27229">
        <v>52</v>
      </c>
      <c r="L27229">
        <f>IF(modern_teen_mental_health_main[[#This Row],[screen_time_hours]]&gt;10,modern_teen_mental_health_main[[#This Row],[screen_time_hours]]/10,modern_teen_mental_health_main[[#This Row],[screen_time_hours]])</f>
        <v>5.2</v>
      </c>
      <c r="M27229" t="b">
        <v>0</v>
      </c>
      <c r="N27229" s="1" t="s">
        <v>21</v>
      </c>
      <c r="O27229" t="b">
        <v>1</v>
      </c>
      <c r="P27229" t="b">
        <v>1</v>
      </c>
      <c r="Q27229" t="b">
        <v>1</v>
      </c>
      <c r="R27229">
        <v>6</v>
      </c>
      <c r="S27229">
        <v>4</v>
      </c>
    </row>
    <row r="27230" spans="1:19" x14ac:dyDescent="0.2">
      <c r="A27230" s="1" t="s">
        <v>946</v>
      </c>
      <c r="B27230" s="2">
        <v>45676</v>
      </c>
      <c r="C27230">
        <v>14</v>
      </c>
      <c r="D27230" s="1" t="s">
        <v>36</v>
      </c>
      <c r="E27230" s="1" t="s">
        <v>75</v>
      </c>
      <c r="F27230" s="1" t="s">
        <v>34</v>
      </c>
      <c r="G27230">
        <v>9</v>
      </c>
      <c r="H27230">
        <v>1</v>
      </c>
      <c r="I27230">
        <v>65</v>
      </c>
      <c r="J27230">
        <f>IF(modern_teen_mental_health_main[[#This Row],[sleep_hours]]&gt;10,modern_teen_mental_health_main[[#This Row],[sleep_hours]]/10,modern_teen_mental_health_main[[#This Row],[sleep_hours]])</f>
        <v>6.5</v>
      </c>
      <c r="K27230">
        <v>79</v>
      </c>
      <c r="L27230">
        <f>IF(modern_teen_mental_health_main[[#This Row],[screen_time_hours]]&gt;10,modern_teen_mental_health_main[[#This Row],[screen_time_hours]]/10,modern_teen_mental_health_main[[#This Row],[screen_time_hours]])</f>
        <v>7.9</v>
      </c>
      <c r="M27230" t="b">
        <v>1</v>
      </c>
      <c r="N27230" s="1" t="s">
        <v>27</v>
      </c>
      <c r="O27230" t="b">
        <v>1</v>
      </c>
      <c r="P27230" t="b">
        <v>1</v>
      </c>
      <c r="Q27230" t="b">
        <v>1</v>
      </c>
      <c r="R27230">
        <v>6</v>
      </c>
      <c r="S27230">
        <v>6</v>
      </c>
    </row>
    <row r="27231" spans="1:19" x14ac:dyDescent="0.2">
      <c r="A27231" s="1" t="s">
        <v>946</v>
      </c>
      <c r="B27231" s="2">
        <v>45677</v>
      </c>
      <c r="C27231">
        <v>14</v>
      </c>
      <c r="D27231" s="1" t="s">
        <v>36</v>
      </c>
      <c r="E27231" s="1" t="s">
        <v>75</v>
      </c>
      <c r="F27231" s="1" t="s">
        <v>34</v>
      </c>
      <c r="G27231">
        <v>3</v>
      </c>
      <c r="H27231">
        <v>7</v>
      </c>
      <c r="I27231">
        <v>79</v>
      </c>
      <c r="J27231">
        <f>IF(modern_teen_mental_health_main[[#This Row],[sleep_hours]]&gt;10,modern_teen_mental_health_main[[#This Row],[sleep_hours]]/10,modern_teen_mental_health_main[[#This Row],[sleep_hours]])</f>
        <v>7.9</v>
      </c>
      <c r="K27231">
        <v>76</v>
      </c>
      <c r="L27231">
        <f>IF(modern_teen_mental_health_main[[#This Row],[screen_time_hours]]&gt;10,modern_teen_mental_health_main[[#This Row],[screen_time_hours]]/10,modern_teen_mental_health_main[[#This Row],[screen_time_hours]])</f>
        <v>7.6</v>
      </c>
      <c r="M27231" t="b">
        <v>0</v>
      </c>
      <c r="N27231" s="1" t="s">
        <v>21</v>
      </c>
      <c r="O27231" t="b">
        <v>0</v>
      </c>
      <c r="P27231" t="b">
        <v>0</v>
      </c>
      <c r="Q27231" t="b">
        <v>1</v>
      </c>
      <c r="R27231">
        <v>5</v>
      </c>
      <c r="S27231">
        <v>7</v>
      </c>
    </row>
    <row r="27232" spans="1:19" x14ac:dyDescent="0.2">
      <c r="A27232" s="1" t="s">
        <v>946</v>
      </c>
      <c r="B27232" s="2">
        <v>45678</v>
      </c>
      <c r="C27232">
        <v>14</v>
      </c>
      <c r="D27232" s="1" t="s">
        <v>36</v>
      </c>
      <c r="E27232" s="1" t="s">
        <v>75</v>
      </c>
      <c r="F27232" s="1" t="s">
        <v>34</v>
      </c>
      <c r="G27232">
        <v>6</v>
      </c>
      <c r="H27232">
        <v>5</v>
      </c>
      <c r="I27232">
        <v>42</v>
      </c>
      <c r="J27232">
        <f>IF(modern_teen_mental_health_main[[#This Row],[sleep_hours]]&gt;10,modern_teen_mental_health_main[[#This Row],[sleep_hours]]/10,modern_teen_mental_health_main[[#This Row],[sleep_hours]])</f>
        <v>4.2</v>
      </c>
      <c r="K27232">
        <v>80</v>
      </c>
      <c r="L27232">
        <f>IF(modern_teen_mental_health_main[[#This Row],[screen_time_hours]]&gt;10,modern_teen_mental_health_main[[#This Row],[screen_time_hours]]/10,modern_teen_mental_health_main[[#This Row],[screen_time_hours]])</f>
        <v>8</v>
      </c>
      <c r="M27232" t="b">
        <v>1</v>
      </c>
      <c r="N27232" s="1" t="s">
        <v>23</v>
      </c>
      <c r="O27232" t="b">
        <v>0</v>
      </c>
      <c r="P27232" t="b">
        <v>0</v>
      </c>
      <c r="Q27232" t="b">
        <v>0</v>
      </c>
      <c r="R27232">
        <v>3</v>
      </c>
      <c r="S27232">
        <v>7</v>
      </c>
    </row>
    <row r="27233" spans="1:19" x14ac:dyDescent="0.2">
      <c r="A27233" s="1" t="s">
        <v>946</v>
      </c>
      <c r="B27233" s="2">
        <v>45679</v>
      </c>
      <c r="C27233">
        <v>14</v>
      </c>
      <c r="D27233" s="1" t="s">
        <v>36</v>
      </c>
      <c r="E27233" s="1" t="s">
        <v>75</v>
      </c>
      <c r="F27233" s="1" t="s">
        <v>34</v>
      </c>
      <c r="G27233">
        <v>6</v>
      </c>
      <c r="H27233">
        <v>5</v>
      </c>
      <c r="I27233">
        <v>49</v>
      </c>
      <c r="J27233">
        <f>IF(modern_teen_mental_health_main[[#This Row],[sleep_hours]]&gt;10,modern_teen_mental_health_main[[#This Row],[sleep_hours]]/10,modern_teen_mental_health_main[[#This Row],[sleep_hours]])</f>
        <v>4.9000000000000004</v>
      </c>
      <c r="K27233">
        <v>70</v>
      </c>
      <c r="L27233">
        <f>IF(modern_teen_mental_health_main[[#This Row],[screen_time_hours]]&gt;10,modern_teen_mental_health_main[[#This Row],[screen_time_hours]]/10,modern_teen_mental_health_main[[#This Row],[screen_time_hours]])</f>
        <v>7</v>
      </c>
      <c r="M27233" t="b">
        <v>0</v>
      </c>
      <c r="N27233" s="1" t="s">
        <v>21</v>
      </c>
      <c r="O27233" t="b">
        <v>1</v>
      </c>
      <c r="P27233" t="b">
        <v>1</v>
      </c>
      <c r="Q27233" t="b">
        <v>0</v>
      </c>
      <c r="R27233">
        <v>6</v>
      </c>
      <c r="S27233">
        <v>5</v>
      </c>
    </row>
    <row r="27234" spans="1:19" x14ac:dyDescent="0.2">
      <c r="A27234" s="1" t="s">
        <v>946</v>
      </c>
      <c r="B27234" s="2">
        <v>45680</v>
      </c>
      <c r="C27234">
        <v>14</v>
      </c>
      <c r="D27234" s="1" t="s">
        <v>36</v>
      </c>
      <c r="E27234" s="1" t="s">
        <v>75</v>
      </c>
      <c r="F27234" s="1" t="s">
        <v>34</v>
      </c>
      <c r="G27234">
        <v>3</v>
      </c>
      <c r="H27234">
        <v>8</v>
      </c>
      <c r="I27234">
        <v>75</v>
      </c>
      <c r="J27234">
        <f>IF(modern_teen_mental_health_main[[#This Row],[sleep_hours]]&gt;10,modern_teen_mental_health_main[[#This Row],[sleep_hours]]/10,modern_teen_mental_health_main[[#This Row],[sleep_hours]])</f>
        <v>7.5</v>
      </c>
      <c r="K27234">
        <v>49</v>
      </c>
      <c r="L2723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234" t="b">
        <v>0</v>
      </c>
      <c r="N27234" s="1" t="s">
        <v>21</v>
      </c>
      <c r="O27234" t="b">
        <v>0</v>
      </c>
      <c r="P27234" t="b">
        <v>0</v>
      </c>
      <c r="Q27234" t="b">
        <v>0</v>
      </c>
      <c r="R27234">
        <v>6</v>
      </c>
      <c r="S27234">
        <v>8</v>
      </c>
    </row>
    <row r="27235" spans="1:19" x14ac:dyDescent="0.2">
      <c r="A27235" s="1" t="s">
        <v>946</v>
      </c>
      <c r="B27235" s="2">
        <v>45681</v>
      </c>
      <c r="C27235">
        <v>14</v>
      </c>
      <c r="D27235" s="1" t="s">
        <v>36</v>
      </c>
      <c r="E27235" s="1" t="s">
        <v>75</v>
      </c>
      <c r="F27235" s="1" t="s">
        <v>34</v>
      </c>
      <c r="G27235">
        <v>8</v>
      </c>
      <c r="H27235">
        <v>1</v>
      </c>
      <c r="I27235">
        <v>52</v>
      </c>
      <c r="J27235">
        <f>IF(modern_teen_mental_health_main[[#This Row],[sleep_hours]]&gt;10,modern_teen_mental_health_main[[#This Row],[sleep_hours]]/10,modern_teen_mental_health_main[[#This Row],[sleep_hours]])</f>
        <v>5.2</v>
      </c>
      <c r="K27235">
        <v>60</v>
      </c>
      <c r="L27235">
        <f>IF(modern_teen_mental_health_main[[#This Row],[screen_time_hours]]&gt;10,modern_teen_mental_health_main[[#This Row],[screen_time_hours]]/10,modern_teen_mental_health_main[[#This Row],[screen_time_hours]])</f>
        <v>6</v>
      </c>
      <c r="M27235" t="b">
        <v>1</v>
      </c>
      <c r="N27235" s="1" t="s">
        <v>25</v>
      </c>
      <c r="O27235" t="b">
        <v>0</v>
      </c>
      <c r="P27235" t="b">
        <v>0</v>
      </c>
      <c r="Q27235" t="b">
        <v>0</v>
      </c>
      <c r="R27235">
        <v>6</v>
      </c>
      <c r="S27235">
        <v>9</v>
      </c>
    </row>
    <row r="27236" spans="1:19" x14ac:dyDescent="0.2">
      <c r="A27236" s="1" t="s">
        <v>946</v>
      </c>
      <c r="B27236" s="2">
        <v>45682</v>
      </c>
      <c r="C27236">
        <v>14</v>
      </c>
      <c r="D27236" s="1" t="s">
        <v>36</v>
      </c>
      <c r="E27236" s="1" t="s">
        <v>75</v>
      </c>
      <c r="F27236" s="1" t="s">
        <v>34</v>
      </c>
      <c r="G27236">
        <v>6</v>
      </c>
      <c r="H27236">
        <v>4</v>
      </c>
      <c r="I27236">
        <v>83</v>
      </c>
      <c r="J27236">
        <f>IF(modern_teen_mental_health_main[[#This Row],[sleep_hours]]&gt;10,modern_teen_mental_health_main[[#This Row],[sleep_hours]]/10,modern_teen_mental_health_main[[#This Row],[sleep_hours]])</f>
        <v>8.3000000000000007</v>
      </c>
      <c r="K27236">
        <v>24</v>
      </c>
      <c r="L27236">
        <f>IF(modern_teen_mental_health_main[[#This Row],[screen_time_hours]]&gt;10,modern_teen_mental_health_main[[#This Row],[screen_time_hours]]/10,modern_teen_mental_health_main[[#This Row],[screen_time_hours]])</f>
        <v>2.4</v>
      </c>
      <c r="M27236" t="b">
        <v>0</v>
      </c>
      <c r="N27236" s="1" t="s">
        <v>21</v>
      </c>
      <c r="O27236" t="b">
        <v>0</v>
      </c>
      <c r="P27236" t="b">
        <v>1</v>
      </c>
      <c r="Q27236" t="b">
        <v>0</v>
      </c>
      <c r="R27236">
        <v>3</v>
      </c>
      <c r="S27236">
        <v>7</v>
      </c>
    </row>
    <row r="27237" spans="1:19" x14ac:dyDescent="0.2">
      <c r="A27237" s="1" t="s">
        <v>946</v>
      </c>
      <c r="B27237" s="2">
        <v>45683</v>
      </c>
      <c r="C27237">
        <v>14</v>
      </c>
      <c r="D27237" s="1" t="s">
        <v>36</v>
      </c>
      <c r="E27237" s="1" t="s">
        <v>75</v>
      </c>
      <c r="F27237" s="1" t="s">
        <v>34</v>
      </c>
      <c r="G27237">
        <v>7</v>
      </c>
      <c r="H27237">
        <v>3</v>
      </c>
      <c r="I27237">
        <v>65</v>
      </c>
      <c r="J27237">
        <f>IF(modern_teen_mental_health_main[[#This Row],[sleep_hours]]&gt;10,modern_teen_mental_health_main[[#This Row],[sleep_hours]]/10,modern_teen_mental_health_main[[#This Row],[sleep_hours]])</f>
        <v>6.5</v>
      </c>
      <c r="K27237">
        <v>67</v>
      </c>
      <c r="L27237">
        <f>IF(modern_teen_mental_health_main[[#This Row],[screen_time_hours]]&gt;10,modern_teen_mental_health_main[[#This Row],[screen_time_hours]]/10,modern_teen_mental_health_main[[#This Row],[screen_time_hours]])</f>
        <v>6.7</v>
      </c>
      <c r="M27237" t="b">
        <v>0</v>
      </c>
      <c r="N27237" s="1" t="s">
        <v>21</v>
      </c>
      <c r="O27237" t="b">
        <v>0</v>
      </c>
      <c r="P27237" t="b">
        <v>0</v>
      </c>
      <c r="Q27237" t="b">
        <v>0</v>
      </c>
      <c r="R27237">
        <v>4</v>
      </c>
      <c r="S27237">
        <v>6</v>
      </c>
    </row>
    <row r="27238" spans="1:19" x14ac:dyDescent="0.2">
      <c r="A27238" s="1" t="s">
        <v>946</v>
      </c>
      <c r="B27238" s="2">
        <v>45684</v>
      </c>
      <c r="C27238">
        <v>14</v>
      </c>
      <c r="D27238" s="1" t="s">
        <v>36</v>
      </c>
      <c r="E27238" s="1" t="s">
        <v>75</v>
      </c>
      <c r="F27238" s="1" t="s">
        <v>34</v>
      </c>
      <c r="G27238">
        <v>5</v>
      </c>
      <c r="H27238">
        <v>4</v>
      </c>
      <c r="I27238">
        <v>83</v>
      </c>
      <c r="J27238">
        <f>IF(modern_teen_mental_health_main[[#This Row],[sleep_hours]]&gt;10,modern_teen_mental_health_main[[#This Row],[sleep_hours]]/10,modern_teen_mental_health_main[[#This Row],[sleep_hours]])</f>
        <v>8.3000000000000007</v>
      </c>
      <c r="K27238">
        <v>91</v>
      </c>
      <c r="L27238">
        <f>IF(modern_teen_mental_health_main[[#This Row],[screen_time_hours]]&gt;10,modern_teen_mental_health_main[[#This Row],[screen_time_hours]]/10,modern_teen_mental_health_main[[#This Row],[screen_time_hours]])</f>
        <v>9.1</v>
      </c>
      <c r="M27238" t="b">
        <v>0</v>
      </c>
      <c r="N27238" s="1" t="s">
        <v>21</v>
      </c>
      <c r="O27238" t="b">
        <v>0</v>
      </c>
      <c r="P27238" t="b">
        <v>0</v>
      </c>
      <c r="Q27238" t="b">
        <v>0</v>
      </c>
      <c r="R27238">
        <v>5</v>
      </c>
      <c r="S27238">
        <v>5</v>
      </c>
    </row>
    <row r="27239" spans="1:19" x14ac:dyDescent="0.2">
      <c r="A27239" s="1" t="s">
        <v>946</v>
      </c>
      <c r="B27239" s="2">
        <v>45685</v>
      </c>
      <c r="C27239">
        <v>14</v>
      </c>
      <c r="D27239" s="1" t="s">
        <v>36</v>
      </c>
      <c r="E27239" s="1" t="s">
        <v>75</v>
      </c>
      <c r="F27239" s="1" t="s">
        <v>34</v>
      </c>
      <c r="G27239">
        <v>5</v>
      </c>
      <c r="H27239">
        <v>5</v>
      </c>
      <c r="I27239">
        <v>95</v>
      </c>
      <c r="J27239">
        <f>IF(modern_teen_mental_health_main[[#This Row],[sleep_hours]]&gt;10,modern_teen_mental_health_main[[#This Row],[sleep_hours]]/10,modern_teen_mental_health_main[[#This Row],[sleep_hours]])</f>
        <v>9.5</v>
      </c>
      <c r="K27239">
        <v>51</v>
      </c>
      <c r="L2723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239" t="b">
        <v>0</v>
      </c>
      <c r="N27239" s="1" t="s">
        <v>21</v>
      </c>
      <c r="O27239" t="b">
        <v>0</v>
      </c>
      <c r="P27239" t="b">
        <v>1</v>
      </c>
      <c r="Q27239" t="b">
        <v>1</v>
      </c>
      <c r="R27239">
        <v>8</v>
      </c>
      <c r="S27239">
        <v>9</v>
      </c>
    </row>
    <row r="27240" spans="1:19" x14ac:dyDescent="0.2">
      <c r="A27240" s="1" t="s">
        <v>946</v>
      </c>
      <c r="B27240" s="2">
        <v>45686</v>
      </c>
      <c r="C27240">
        <v>14</v>
      </c>
      <c r="D27240" s="1" t="s">
        <v>36</v>
      </c>
      <c r="E27240" s="1" t="s">
        <v>75</v>
      </c>
      <c r="F27240" s="1" t="s">
        <v>34</v>
      </c>
      <c r="G27240">
        <v>6</v>
      </c>
      <c r="H27240">
        <v>4</v>
      </c>
      <c r="I27240">
        <v>66</v>
      </c>
      <c r="J27240">
        <f>IF(modern_teen_mental_health_main[[#This Row],[sleep_hours]]&gt;10,modern_teen_mental_health_main[[#This Row],[sleep_hours]]/10,modern_teen_mental_health_main[[#This Row],[sleep_hours]])</f>
        <v>6.6</v>
      </c>
      <c r="K27240">
        <v>62</v>
      </c>
      <c r="L27240">
        <f>IF(modern_teen_mental_health_main[[#This Row],[screen_time_hours]]&gt;10,modern_teen_mental_health_main[[#This Row],[screen_time_hours]]/10,modern_teen_mental_health_main[[#This Row],[screen_time_hours]])</f>
        <v>6.2</v>
      </c>
      <c r="M27240" t="b">
        <v>1</v>
      </c>
      <c r="N27240" s="1" t="s">
        <v>25</v>
      </c>
      <c r="O27240" t="b">
        <v>1</v>
      </c>
      <c r="P27240" t="b">
        <v>0</v>
      </c>
      <c r="Q27240" t="b">
        <v>0</v>
      </c>
      <c r="R27240">
        <v>9</v>
      </c>
      <c r="S27240">
        <v>4</v>
      </c>
    </row>
    <row r="27241" spans="1:19" x14ac:dyDescent="0.2">
      <c r="A27241" s="1" t="s">
        <v>946</v>
      </c>
      <c r="B27241" s="2">
        <v>45687</v>
      </c>
      <c r="C27241">
        <v>14</v>
      </c>
      <c r="D27241" s="1" t="s">
        <v>36</v>
      </c>
      <c r="E27241" s="1" t="s">
        <v>75</v>
      </c>
      <c r="F27241" s="1" t="s">
        <v>34</v>
      </c>
      <c r="G27241">
        <v>3</v>
      </c>
      <c r="H27241">
        <v>8</v>
      </c>
      <c r="I27241">
        <v>99</v>
      </c>
      <c r="J27241">
        <f>IF(modern_teen_mental_health_main[[#This Row],[sleep_hours]]&gt;10,modern_teen_mental_health_main[[#This Row],[sleep_hours]]/10,modern_teen_mental_health_main[[#This Row],[sleep_hours]])</f>
        <v>9.9</v>
      </c>
      <c r="K27241">
        <v>74</v>
      </c>
      <c r="L27241">
        <f>IF(modern_teen_mental_health_main[[#This Row],[screen_time_hours]]&gt;10,modern_teen_mental_health_main[[#This Row],[screen_time_hours]]/10,modern_teen_mental_health_main[[#This Row],[screen_time_hours]])</f>
        <v>7.4</v>
      </c>
      <c r="M27241" t="b">
        <v>1</v>
      </c>
      <c r="N27241" s="1" t="s">
        <v>23</v>
      </c>
      <c r="O27241" t="b">
        <v>0</v>
      </c>
      <c r="P27241" t="b">
        <v>1</v>
      </c>
      <c r="Q27241" t="b">
        <v>0</v>
      </c>
      <c r="R27241">
        <v>9</v>
      </c>
      <c r="S27241">
        <v>5</v>
      </c>
    </row>
    <row r="27242" spans="1:19" x14ac:dyDescent="0.2">
      <c r="A27242" s="1" t="s">
        <v>947</v>
      </c>
      <c r="B27242" s="2">
        <v>45658</v>
      </c>
      <c r="C27242">
        <v>17</v>
      </c>
      <c r="D27242" s="1" t="s">
        <v>18</v>
      </c>
      <c r="E27242" s="1" t="s">
        <v>41</v>
      </c>
      <c r="F27242" s="1" t="s">
        <v>32</v>
      </c>
      <c r="G27242">
        <v>4</v>
      </c>
      <c r="H27242">
        <v>7</v>
      </c>
      <c r="I27242">
        <v>61</v>
      </c>
      <c r="J27242">
        <f>IF(modern_teen_mental_health_main[[#This Row],[sleep_hours]]&gt;10,modern_teen_mental_health_main[[#This Row],[sleep_hours]]/10,modern_teen_mental_health_main[[#This Row],[sleep_hours]])</f>
        <v>6.1</v>
      </c>
      <c r="K27242">
        <v>67</v>
      </c>
      <c r="L27242">
        <f>IF(modern_teen_mental_health_main[[#This Row],[screen_time_hours]]&gt;10,modern_teen_mental_health_main[[#This Row],[screen_time_hours]]/10,modern_teen_mental_health_main[[#This Row],[screen_time_hours]])</f>
        <v>6.7</v>
      </c>
      <c r="M27242" t="b">
        <v>0</v>
      </c>
      <c r="N27242" s="1" t="s">
        <v>21</v>
      </c>
      <c r="O27242" t="b">
        <v>0</v>
      </c>
      <c r="P27242" t="b">
        <v>0</v>
      </c>
      <c r="Q27242" t="b">
        <v>1</v>
      </c>
      <c r="R27242">
        <v>4</v>
      </c>
      <c r="S27242">
        <v>6</v>
      </c>
    </row>
    <row r="27243" spans="1:19" x14ac:dyDescent="0.2">
      <c r="A27243" s="1" t="s">
        <v>947</v>
      </c>
      <c r="B27243" s="2">
        <v>45659</v>
      </c>
      <c r="C27243">
        <v>17</v>
      </c>
      <c r="D27243" s="1" t="s">
        <v>18</v>
      </c>
      <c r="E27243" s="1" t="s">
        <v>41</v>
      </c>
      <c r="F27243" s="1" t="s">
        <v>32</v>
      </c>
      <c r="G27243">
        <v>4</v>
      </c>
      <c r="H27243">
        <v>7</v>
      </c>
      <c r="I27243">
        <v>72</v>
      </c>
      <c r="J27243">
        <f>IF(modern_teen_mental_health_main[[#This Row],[sleep_hours]]&gt;10,modern_teen_mental_health_main[[#This Row],[sleep_hours]]/10,modern_teen_mental_health_main[[#This Row],[sleep_hours]])</f>
        <v>7.2</v>
      </c>
      <c r="K27243">
        <v>61</v>
      </c>
      <c r="L27243">
        <f>IF(modern_teen_mental_health_main[[#This Row],[screen_time_hours]]&gt;10,modern_teen_mental_health_main[[#This Row],[screen_time_hours]]/10,modern_teen_mental_health_main[[#This Row],[screen_time_hours]])</f>
        <v>6.1</v>
      </c>
      <c r="M27243" t="b">
        <v>1</v>
      </c>
      <c r="N27243" s="1" t="s">
        <v>27</v>
      </c>
      <c r="O27243" t="b">
        <v>1</v>
      </c>
      <c r="P27243" t="b">
        <v>1</v>
      </c>
      <c r="Q27243" t="b">
        <v>0</v>
      </c>
      <c r="R27243">
        <v>6</v>
      </c>
      <c r="S27243">
        <v>5</v>
      </c>
    </row>
    <row r="27244" spans="1:19" x14ac:dyDescent="0.2">
      <c r="A27244" s="1" t="s">
        <v>947</v>
      </c>
      <c r="B27244" s="2">
        <v>45660</v>
      </c>
      <c r="C27244">
        <v>17</v>
      </c>
      <c r="D27244" s="1" t="s">
        <v>18</v>
      </c>
      <c r="E27244" s="1" t="s">
        <v>41</v>
      </c>
      <c r="F27244" s="1" t="s">
        <v>32</v>
      </c>
      <c r="G27244">
        <v>7</v>
      </c>
      <c r="H27244">
        <v>3</v>
      </c>
      <c r="I27244">
        <v>79</v>
      </c>
      <c r="J27244">
        <f>IF(modern_teen_mental_health_main[[#This Row],[sleep_hours]]&gt;10,modern_teen_mental_health_main[[#This Row],[sleep_hours]]/10,modern_teen_mental_health_main[[#This Row],[sleep_hours]])</f>
        <v>7.9</v>
      </c>
      <c r="K27244">
        <v>82</v>
      </c>
      <c r="L272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244" t="b">
        <v>0</v>
      </c>
      <c r="N27244" s="1" t="s">
        <v>21</v>
      </c>
      <c r="O27244" t="b">
        <v>0</v>
      </c>
      <c r="P27244" t="b">
        <v>1</v>
      </c>
      <c r="Q27244" t="b">
        <v>0</v>
      </c>
      <c r="R27244">
        <v>6</v>
      </c>
      <c r="S27244">
        <v>8</v>
      </c>
    </row>
    <row r="27245" spans="1:19" x14ac:dyDescent="0.2">
      <c r="A27245" s="1" t="s">
        <v>947</v>
      </c>
      <c r="B27245" s="2">
        <v>45661</v>
      </c>
      <c r="C27245">
        <v>17</v>
      </c>
      <c r="D27245" s="1" t="s">
        <v>18</v>
      </c>
      <c r="E27245" s="1" t="s">
        <v>41</v>
      </c>
      <c r="F27245" s="1" t="s">
        <v>32</v>
      </c>
      <c r="G27245">
        <v>9</v>
      </c>
      <c r="H27245">
        <v>2</v>
      </c>
      <c r="I27245">
        <v>73</v>
      </c>
      <c r="J27245">
        <f>IF(modern_teen_mental_health_main[[#This Row],[sleep_hours]]&gt;10,modern_teen_mental_health_main[[#This Row],[sleep_hours]]/10,modern_teen_mental_health_main[[#This Row],[sleep_hours]])</f>
        <v>7.3</v>
      </c>
      <c r="K27245">
        <v>90</v>
      </c>
      <c r="L27245">
        <f>IF(modern_teen_mental_health_main[[#This Row],[screen_time_hours]]&gt;10,modern_teen_mental_health_main[[#This Row],[screen_time_hours]]/10,modern_teen_mental_health_main[[#This Row],[screen_time_hours]])</f>
        <v>9</v>
      </c>
      <c r="M27245" t="b">
        <v>0</v>
      </c>
      <c r="N27245" s="1" t="s">
        <v>21</v>
      </c>
      <c r="O27245" t="b">
        <v>1</v>
      </c>
      <c r="P27245" t="b">
        <v>1</v>
      </c>
      <c r="Q27245" t="b">
        <v>1</v>
      </c>
      <c r="R27245">
        <v>5</v>
      </c>
      <c r="S27245">
        <v>4</v>
      </c>
    </row>
    <row r="27246" spans="1:19" x14ac:dyDescent="0.2">
      <c r="A27246" s="1" t="s">
        <v>947</v>
      </c>
      <c r="B27246" s="2">
        <v>45662</v>
      </c>
      <c r="C27246">
        <v>17</v>
      </c>
      <c r="D27246" s="1" t="s">
        <v>18</v>
      </c>
      <c r="E27246" s="1" t="s">
        <v>41</v>
      </c>
      <c r="F27246" s="1" t="s">
        <v>32</v>
      </c>
      <c r="G27246">
        <v>7</v>
      </c>
      <c r="H27246">
        <v>3</v>
      </c>
      <c r="I27246">
        <v>91</v>
      </c>
      <c r="J27246">
        <f>IF(modern_teen_mental_health_main[[#This Row],[sleep_hours]]&gt;10,modern_teen_mental_health_main[[#This Row],[sleep_hours]]/10,modern_teen_mental_health_main[[#This Row],[sleep_hours]])</f>
        <v>9.1</v>
      </c>
      <c r="K27246">
        <v>32</v>
      </c>
      <c r="L27246">
        <f>IF(modern_teen_mental_health_main[[#This Row],[screen_time_hours]]&gt;10,modern_teen_mental_health_main[[#This Row],[screen_time_hours]]/10,modern_teen_mental_health_main[[#This Row],[screen_time_hours]])</f>
        <v>3.2</v>
      </c>
      <c r="M27246" t="b">
        <v>0</v>
      </c>
      <c r="N27246" s="1" t="s">
        <v>21</v>
      </c>
      <c r="O27246" t="b">
        <v>0</v>
      </c>
      <c r="P27246" t="b">
        <v>1</v>
      </c>
      <c r="Q27246" t="b">
        <v>0</v>
      </c>
      <c r="R27246">
        <v>9</v>
      </c>
      <c r="S27246">
        <v>6</v>
      </c>
    </row>
    <row r="27247" spans="1:19" x14ac:dyDescent="0.2">
      <c r="A27247" s="1" t="s">
        <v>947</v>
      </c>
      <c r="B27247" s="2">
        <v>45663</v>
      </c>
      <c r="C27247">
        <v>17</v>
      </c>
      <c r="D27247" s="1" t="s">
        <v>18</v>
      </c>
      <c r="E27247" s="1" t="s">
        <v>41</v>
      </c>
      <c r="F27247" s="1" t="s">
        <v>32</v>
      </c>
      <c r="G27247">
        <v>7</v>
      </c>
      <c r="H27247">
        <v>2</v>
      </c>
      <c r="I27247">
        <v>71</v>
      </c>
      <c r="J27247">
        <f>IF(modern_teen_mental_health_main[[#This Row],[sleep_hours]]&gt;10,modern_teen_mental_health_main[[#This Row],[sleep_hours]]/10,modern_teen_mental_health_main[[#This Row],[sleep_hours]])</f>
        <v>7.1</v>
      </c>
      <c r="K27247">
        <v>84</v>
      </c>
      <c r="L27247">
        <f>IF(modern_teen_mental_health_main[[#This Row],[screen_time_hours]]&gt;10,modern_teen_mental_health_main[[#This Row],[screen_time_hours]]/10,modern_teen_mental_health_main[[#This Row],[screen_time_hours]])</f>
        <v>8.4</v>
      </c>
      <c r="M27247" t="b">
        <v>0</v>
      </c>
      <c r="N27247" s="1" t="s">
        <v>21</v>
      </c>
      <c r="O27247" t="b">
        <v>1</v>
      </c>
      <c r="P27247" t="b">
        <v>1</v>
      </c>
      <c r="Q27247" t="b">
        <v>1</v>
      </c>
      <c r="R27247">
        <v>5</v>
      </c>
      <c r="S27247">
        <v>7</v>
      </c>
    </row>
    <row r="27248" spans="1:19" x14ac:dyDescent="0.2">
      <c r="A27248" s="1" t="s">
        <v>947</v>
      </c>
      <c r="B27248" s="2">
        <v>45664</v>
      </c>
      <c r="C27248">
        <v>17</v>
      </c>
      <c r="D27248" s="1" t="s">
        <v>18</v>
      </c>
      <c r="E27248" s="1" t="s">
        <v>41</v>
      </c>
      <c r="F27248" s="1" t="s">
        <v>32</v>
      </c>
      <c r="G27248">
        <v>4</v>
      </c>
      <c r="H27248">
        <v>5</v>
      </c>
      <c r="I27248">
        <v>64</v>
      </c>
      <c r="J27248">
        <f>IF(modern_teen_mental_health_main[[#This Row],[sleep_hours]]&gt;10,modern_teen_mental_health_main[[#This Row],[sleep_hours]]/10,modern_teen_mental_health_main[[#This Row],[sleep_hours]])</f>
        <v>6.4</v>
      </c>
      <c r="K27248">
        <v>87</v>
      </c>
      <c r="L2724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248" t="b">
        <v>1</v>
      </c>
      <c r="N27248" s="1" t="s">
        <v>24</v>
      </c>
      <c r="O27248" t="b">
        <v>0</v>
      </c>
      <c r="P27248" t="b">
        <v>0</v>
      </c>
      <c r="Q27248" t="b">
        <v>0</v>
      </c>
      <c r="R27248">
        <v>7</v>
      </c>
      <c r="S27248">
        <v>9</v>
      </c>
    </row>
    <row r="27249" spans="1:19" x14ac:dyDescent="0.2">
      <c r="A27249" s="1" t="s">
        <v>947</v>
      </c>
      <c r="B27249" s="2">
        <v>45665</v>
      </c>
      <c r="C27249">
        <v>17</v>
      </c>
      <c r="D27249" s="1" t="s">
        <v>18</v>
      </c>
      <c r="E27249" s="1" t="s">
        <v>41</v>
      </c>
      <c r="F27249" s="1" t="s">
        <v>32</v>
      </c>
      <c r="G27249">
        <v>9</v>
      </c>
      <c r="H27249">
        <v>2</v>
      </c>
      <c r="I27249">
        <v>71</v>
      </c>
      <c r="J27249">
        <f>IF(modern_teen_mental_health_main[[#This Row],[sleep_hours]]&gt;10,modern_teen_mental_health_main[[#This Row],[sleep_hours]]/10,modern_teen_mental_health_main[[#This Row],[sleep_hours]])</f>
        <v>7.1</v>
      </c>
      <c r="K27249">
        <v>88</v>
      </c>
      <c r="L2724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249" t="b">
        <v>1</v>
      </c>
      <c r="N27249" s="1" t="s">
        <v>24</v>
      </c>
      <c r="O27249" t="b">
        <v>0</v>
      </c>
      <c r="P27249" t="b">
        <v>0</v>
      </c>
      <c r="Q27249" t="b">
        <v>1</v>
      </c>
      <c r="R27249">
        <v>3</v>
      </c>
      <c r="S27249">
        <v>4</v>
      </c>
    </row>
    <row r="27250" spans="1:19" x14ac:dyDescent="0.2">
      <c r="A27250" s="1" t="s">
        <v>947</v>
      </c>
      <c r="B27250" s="2">
        <v>45666</v>
      </c>
      <c r="C27250">
        <v>17</v>
      </c>
      <c r="D27250" s="1" t="s">
        <v>18</v>
      </c>
      <c r="E27250" s="1" t="s">
        <v>41</v>
      </c>
      <c r="F27250" s="1" t="s">
        <v>32</v>
      </c>
      <c r="G27250">
        <v>8</v>
      </c>
      <c r="H27250">
        <v>2</v>
      </c>
      <c r="I27250">
        <v>69</v>
      </c>
      <c r="J27250">
        <f>IF(modern_teen_mental_health_main[[#This Row],[sleep_hours]]&gt;10,modern_teen_mental_health_main[[#This Row],[sleep_hours]]/10,modern_teen_mental_health_main[[#This Row],[sleep_hours]])</f>
        <v>6.9</v>
      </c>
      <c r="K27250">
        <v>84</v>
      </c>
      <c r="L27250">
        <f>IF(modern_teen_mental_health_main[[#This Row],[screen_time_hours]]&gt;10,modern_teen_mental_health_main[[#This Row],[screen_time_hours]]/10,modern_teen_mental_health_main[[#This Row],[screen_time_hours]])</f>
        <v>8.4</v>
      </c>
      <c r="M27250" t="b">
        <v>0</v>
      </c>
      <c r="N27250" s="1" t="s">
        <v>21</v>
      </c>
      <c r="O27250" t="b">
        <v>0</v>
      </c>
      <c r="P27250" t="b">
        <v>1</v>
      </c>
      <c r="Q27250" t="b">
        <v>1</v>
      </c>
      <c r="R27250">
        <v>8</v>
      </c>
      <c r="S27250">
        <v>9</v>
      </c>
    </row>
    <row r="27251" spans="1:19" x14ac:dyDescent="0.2">
      <c r="A27251" s="1" t="s">
        <v>947</v>
      </c>
      <c r="B27251" s="2">
        <v>45667</v>
      </c>
      <c r="C27251">
        <v>17</v>
      </c>
      <c r="D27251" s="1" t="s">
        <v>18</v>
      </c>
      <c r="E27251" s="1" t="s">
        <v>41</v>
      </c>
      <c r="F27251" s="1" t="s">
        <v>32</v>
      </c>
      <c r="G27251">
        <v>3</v>
      </c>
      <c r="H27251">
        <v>7</v>
      </c>
      <c r="I27251">
        <v>73</v>
      </c>
      <c r="J27251">
        <f>IF(modern_teen_mental_health_main[[#This Row],[sleep_hours]]&gt;10,modern_teen_mental_health_main[[#This Row],[sleep_hours]]/10,modern_teen_mental_health_main[[#This Row],[sleep_hours]])</f>
        <v>7.3</v>
      </c>
      <c r="K27251">
        <v>59</v>
      </c>
      <c r="L27251">
        <f>IF(modern_teen_mental_health_main[[#This Row],[screen_time_hours]]&gt;10,modern_teen_mental_health_main[[#This Row],[screen_time_hours]]/10,modern_teen_mental_health_main[[#This Row],[screen_time_hours]])</f>
        <v>5.9</v>
      </c>
      <c r="M27251" t="b">
        <v>1</v>
      </c>
      <c r="N27251" s="1" t="s">
        <v>22</v>
      </c>
      <c r="O27251" t="b">
        <v>1</v>
      </c>
      <c r="P27251" t="b">
        <v>0</v>
      </c>
      <c r="Q27251" t="b">
        <v>0</v>
      </c>
      <c r="R27251">
        <v>9</v>
      </c>
      <c r="S27251">
        <v>7</v>
      </c>
    </row>
    <row r="27252" spans="1:19" x14ac:dyDescent="0.2">
      <c r="A27252" s="1" t="s">
        <v>947</v>
      </c>
      <c r="B27252" s="2">
        <v>45668</v>
      </c>
      <c r="C27252">
        <v>17</v>
      </c>
      <c r="D27252" s="1" t="s">
        <v>18</v>
      </c>
      <c r="E27252" s="1" t="s">
        <v>41</v>
      </c>
      <c r="F27252" s="1" t="s">
        <v>32</v>
      </c>
      <c r="G27252">
        <v>6</v>
      </c>
      <c r="H27252">
        <v>4</v>
      </c>
      <c r="I27252">
        <v>76</v>
      </c>
      <c r="J27252">
        <f>IF(modern_teen_mental_health_main[[#This Row],[sleep_hours]]&gt;10,modern_teen_mental_health_main[[#This Row],[sleep_hours]]/10,modern_teen_mental_health_main[[#This Row],[sleep_hours]])</f>
        <v>7.6</v>
      </c>
      <c r="K27252">
        <v>77</v>
      </c>
      <c r="L27252">
        <f>IF(modern_teen_mental_health_main[[#This Row],[screen_time_hours]]&gt;10,modern_teen_mental_health_main[[#This Row],[screen_time_hours]]/10,modern_teen_mental_health_main[[#This Row],[screen_time_hours]])</f>
        <v>7.7</v>
      </c>
      <c r="M27252" t="b">
        <v>1</v>
      </c>
      <c r="N27252" s="1" t="s">
        <v>27</v>
      </c>
      <c r="O27252" t="b">
        <v>0</v>
      </c>
      <c r="P27252" t="b">
        <v>0</v>
      </c>
      <c r="Q27252" t="b">
        <v>1</v>
      </c>
      <c r="R27252">
        <v>6</v>
      </c>
      <c r="S27252">
        <v>4</v>
      </c>
    </row>
    <row r="27253" spans="1:19" x14ac:dyDescent="0.2">
      <c r="A27253" s="1" t="s">
        <v>947</v>
      </c>
      <c r="B27253" s="2">
        <v>45669</v>
      </c>
      <c r="C27253">
        <v>17</v>
      </c>
      <c r="D27253" s="1" t="s">
        <v>18</v>
      </c>
      <c r="E27253" s="1" t="s">
        <v>41</v>
      </c>
      <c r="F27253" s="1" t="s">
        <v>32</v>
      </c>
      <c r="G27253">
        <v>6</v>
      </c>
      <c r="H27253">
        <v>5</v>
      </c>
      <c r="I27253">
        <v>73</v>
      </c>
      <c r="J27253">
        <f>IF(modern_teen_mental_health_main[[#This Row],[sleep_hours]]&gt;10,modern_teen_mental_health_main[[#This Row],[sleep_hours]]/10,modern_teen_mental_health_main[[#This Row],[sleep_hours]])</f>
        <v>7.3</v>
      </c>
      <c r="K27253">
        <v>30</v>
      </c>
      <c r="L27253">
        <f>IF(modern_teen_mental_health_main[[#This Row],[screen_time_hours]]&gt;10,modern_teen_mental_health_main[[#This Row],[screen_time_hours]]/10,modern_teen_mental_health_main[[#This Row],[screen_time_hours]])</f>
        <v>3</v>
      </c>
      <c r="M27253" t="b">
        <v>0</v>
      </c>
      <c r="N27253" s="1" t="s">
        <v>21</v>
      </c>
      <c r="O27253" t="b">
        <v>1</v>
      </c>
      <c r="P27253" t="b">
        <v>0</v>
      </c>
      <c r="Q27253" t="b">
        <v>0</v>
      </c>
      <c r="R27253">
        <v>5</v>
      </c>
      <c r="S27253">
        <v>7</v>
      </c>
    </row>
    <row r="27254" spans="1:19" x14ac:dyDescent="0.2">
      <c r="A27254" s="1" t="s">
        <v>947</v>
      </c>
      <c r="B27254" s="2">
        <v>45670</v>
      </c>
      <c r="C27254">
        <v>17</v>
      </c>
      <c r="D27254" s="1" t="s">
        <v>18</v>
      </c>
      <c r="E27254" s="1" t="s">
        <v>41</v>
      </c>
      <c r="F27254" s="1" t="s">
        <v>32</v>
      </c>
      <c r="G27254">
        <v>8</v>
      </c>
      <c r="H27254">
        <v>2</v>
      </c>
      <c r="I27254">
        <v>69</v>
      </c>
      <c r="J27254">
        <f>IF(modern_teen_mental_health_main[[#This Row],[sleep_hours]]&gt;10,modern_teen_mental_health_main[[#This Row],[sleep_hours]]/10,modern_teen_mental_health_main[[#This Row],[sleep_hours]])</f>
        <v>6.9</v>
      </c>
      <c r="K27254">
        <v>58</v>
      </c>
      <c r="L27254">
        <f>IF(modern_teen_mental_health_main[[#This Row],[screen_time_hours]]&gt;10,modern_teen_mental_health_main[[#This Row],[screen_time_hours]]/10,modern_teen_mental_health_main[[#This Row],[screen_time_hours]])</f>
        <v>5.8</v>
      </c>
      <c r="M27254" t="b">
        <v>0</v>
      </c>
      <c r="N27254" s="1" t="s">
        <v>21</v>
      </c>
      <c r="O27254" t="b">
        <v>1</v>
      </c>
      <c r="P27254" t="b">
        <v>1</v>
      </c>
      <c r="Q27254" t="b">
        <v>0</v>
      </c>
      <c r="R27254">
        <v>5</v>
      </c>
      <c r="S27254">
        <v>6</v>
      </c>
    </row>
    <row r="27255" spans="1:19" x14ac:dyDescent="0.2">
      <c r="A27255" s="1" t="s">
        <v>947</v>
      </c>
      <c r="B27255" s="2">
        <v>45671</v>
      </c>
      <c r="C27255">
        <v>17</v>
      </c>
      <c r="D27255" s="1" t="s">
        <v>18</v>
      </c>
      <c r="E27255" s="1" t="s">
        <v>41</v>
      </c>
      <c r="F27255" s="1" t="s">
        <v>32</v>
      </c>
      <c r="G27255">
        <v>3</v>
      </c>
      <c r="H27255">
        <v>8</v>
      </c>
      <c r="I27255">
        <v>52</v>
      </c>
      <c r="J27255">
        <f>IF(modern_teen_mental_health_main[[#This Row],[sleep_hours]]&gt;10,modern_teen_mental_health_main[[#This Row],[sleep_hours]]/10,modern_teen_mental_health_main[[#This Row],[sleep_hours]])</f>
        <v>5.2</v>
      </c>
      <c r="K27255">
        <v>106</v>
      </c>
      <c r="L27255">
        <f>IF(modern_teen_mental_health_main[[#This Row],[screen_time_hours]]&gt;10,modern_teen_mental_health_main[[#This Row],[screen_time_hours]]/10,modern_teen_mental_health_main[[#This Row],[screen_time_hours]])</f>
        <v>10.6</v>
      </c>
      <c r="M27255" t="b">
        <v>0</v>
      </c>
      <c r="N27255" s="1" t="s">
        <v>21</v>
      </c>
      <c r="O27255" t="b">
        <v>1</v>
      </c>
      <c r="P27255" t="b">
        <v>1</v>
      </c>
      <c r="Q27255" t="b">
        <v>0</v>
      </c>
      <c r="R27255">
        <v>9</v>
      </c>
      <c r="S27255">
        <v>9</v>
      </c>
    </row>
    <row r="27256" spans="1:19" x14ac:dyDescent="0.2">
      <c r="A27256" s="1" t="s">
        <v>947</v>
      </c>
      <c r="B27256" s="2">
        <v>45672</v>
      </c>
      <c r="C27256">
        <v>17</v>
      </c>
      <c r="D27256" s="1" t="s">
        <v>18</v>
      </c>
      <c r="E27256" s="1" t="s">
        <v>41</v>
      </c>
      <c r="F27256" s="1" t="s">
        <v>32</v>
      </c>
      <c r="G27256">
        <v>8</v>
      </c>
      <c r="H27256">
        <v>1</v>
      </c>
      <c r="I27256">
        <v>55</v>
      </c>
      <c r="J27256">
        <f>IF(modern_teen_mental_health_main[[#This Row],[sleep_hours]]&gt;10,modern_teen_mental_health_main[[#This Row],[sleep_hours]]/10,modern_teen_mental_health_main[[#This Row],[sleep_hours]])</f>
        <v>5.5</v>
      </c>
      <c r="K27256">
        <v>81</v>
      </c>
      <c r="L27256">
        <f>IF(modern_teen_mental_health_main[[#This Row],[screen_time_hours]]&gt;10,modern_teen_mental_health_main[[#This Row],[screen_time_hours]]/10,modern_teen_mental_health_main[[#This Row],[screen_time_hours]])</f>
        <v>8.1</v>
      </c>
      <c r="M27256" t="b">
        <v>0</v>
      </c>
      <c r="N27256" s="1" t="s">
        <v>21</v>
      </c>
      <c r="O27256" t="b">
        <v>1</v>
      </c>
      <c r="P27256" t="b">
        <v>0</v>
      </c>
      <c r="Q27256" t="b">
        <v>0</v>
      </c>
      <c r="R27256">
        <v>6</v>
      </c>
      <c r="S27256">
        <v>8</v>
      </c>
    </row>
    <row r="27257" spans="1:19" x14ac:dyDescent="0.2">
      <c r="A27257" s="1" t="s">
        <v>947</v>
      </c>
      <c r="B27257" s="2">
        <v>45673</v>
      </c>
      <c r="C27257">
        <v>17</v>
      </c>
      <c r="D27257" s="1" t="s">
        <v>18</v>
      </c>
      <c r="E27257" s="1" t="s">
        <v>41</v>
      </c>
      <c r="F27257" s="1" t="s">
        <v>32</v>
      </c>
      <c r="G27257">
        <v>4</v>
      </c>
      <c r="H27257">
        <v>6</v>
      </c>
      <c r="I27257">
        <v>60</v>
      </c>
      <c r="J27257">
        <f>IF(modern_teen_mental_health_main[[#This Row],[sleep_hours]]&gt;10,modern_teen_mental_health_main[[#This Row],[sleep_hours]]/10,modern_teen_mental_health_main[[#This Row],[sleep_hours]])</f>
        <v>6</v>
      </c>
      <c r="K27257">
        <v>90</v>
      </c>
      <c r="L27257">
        <f>IF(modern_teen_mental_health_main[[#This Row],[screen_time_hours]]&gt;10,modern_teen_mental_health_main[[#This Row],[screen_time_hours]]/10,modern_teen_mental_health_main[[#This Row],[screen_time_hours]])</f>
        <v>9</v>
      </c>
      <c r="M27257" t="b">
        <v>0</v>
      </c>
      <c r="N27257" s="1" t="s">
        <v>21</v>
      </c>
      <c r="O27257" t="b">
        <v>0</v>
      </c>
      <c r="P27257" t="b">
        <v>0</v>
      </c>
      <c r="Q27257" t="b">
        <v>0</v>
      </c>
      <c r="R27257">
        <v>7</v>
      </c>
      <c r="S27257">
        <v>8</v>
      </c>
    </row>
    <row r="27258" spans="1:19" x14ac:dyDescent="0.2">
      <c r="A27258" s="1" t="s">
        <v>947</v>
      </c>
      <c r="B27258" s="2">
        <v>45674</v>
      </c>
      <c r="C27258">
        <v>17</v>
      </c>
      <c r="D27258" s="1" t="s">
        <v>18</v>
      </c>
      <c r="E27258" s="1" t="s">
        <v>41</v>
      </c>
      <c r="F27258" s="1" t="s">
        <v>32</v>
      </c>
      <c r="G27258">
        <v>7</v>
      </c>
      <c r="H27258">
        <v>2</v>
      </c>
      <c r="I27258">
        <v>55</v>
      </c>
      <c r="J27258">
        <f>IF(modern_teen_mental_health_main[[#This Row],[sleep_hours]]&gt;10,modern_teen_mental_health_main[[#This Row],[sleep_hours]]/10,modern_teen_mental_health_main[[#This Row],[sleep_hours]])</f>
        <v>5.5</v>
      </c>
      <c r="K27258">
        <v>73</v>
      </c>
      <c r="L27258">
        <f>IF(modern_teen_mental_health_main[[#This Row],[screen_time_hours]]&gt;10,modern_teen_mental_health_main[[#This Row],[screen_time_hours]]/10,modern_teen_mental_health_main[[#This Row],[screen_time_hours]])</f>
        <v>7.3</v>
      </c>
      <c r="M27258" t="b">
        <v>0</v>
      </c>
      <c r="N27258" s="1" t="s">
        <v>21</v>
      </c>
      <c r="O27258" t="b">
        <v>1</v>
      </c>
      <c r="P27258" t="b">
        <v>0</v>
      </c>
      <c r="Q27258" t="b">
        <v>0</v>
      </c>
      <c r="R27258">
        <v>4</v>
      </c>
      <c r="S27258">
        <v>7</v>
      </c>
    </row>
    <row r="27259" spans="1:19" x14ac:dyDescent="0.2">
      <c r="A27259" s="1" t="s">
        <v>947</v>
      </c>
      <c r="B27259" s="2">
        <v>45675</v>
      </c>
      <c r="C27259">
        <v>17</v>
      </c>
      <c r="D27259" s="1" t="s">
        <v>18</v>
      </c>
      <c r="E27259" s="1" t="s">
        <v>41</v>
      </c>
      <c r="F27259" s="1" t="s">
        <v>32</v>
      </c>
      <c r="G27259">
        <v>9</v>
      </c>
      <c r="H27259">
        <v>1</v>
      </c>
      <c r="I27259">
        <v>79</v>
      </c>
      <c r="J27259">
        <f>IF(modern_teen_mental_health_main[[#This Row],[sleep_hours]]&gt;10,modern_teen_mental_health_main[[#This Row],[sleep_hours]]/10,modern_teen_mental_health_main[[#This Row],[sleep_hours]])</f>
        <v>7.9</v>
      </c>
      <c r="K27259">
        <v>90</v>
      </c>
      <c r="L27259">
        <f>IF(modern_teen_mental_health_main[[#This Row],[screen_time_hours]]&gt;10,modern_teen_mental_health_main[[#This Row],[screen_time_hours]]/10,modern_teen_mental_health_main[[#This Row],[screen_time_hours]])</f>
        <v>9</v>
      </c>
      <c r="M27259" t="b">
        <v>1</v>
      </c>
      <c r="N27259" s="1" t="s">
        <v>24</v>
      </c>
      <c r="O27259" t="b">
        <v>1</v>
      </c>
      <c r="P27259" t="b">
        <v>1</v>
      </c>
      <c r="Q27259" t="b">
        <v>1</v>
      </c>
      <c r="R27259">
        <v>6</v>
      </c>
      <c r="S27259">
        <v>4</v>
      </c>
    </row>
    <row r="27260" spans="1:19" x14ac:dyDescent="0.2">
      <c r="A27260" s="1" t="s">
        <v>947</v>
      </c>
      <c r="B27260" s="2">
        <v>45676</v>
      </c>
      <c r="C27260">
        <v>17</v>
      </c>
      <c r="D27260" s="1" t="s">
        <v>18</v>
      </c>
      <c r="E27260" s="1" t="s">
        <v>41</v>
      </c>
      <c r="F27260" s="1" t="s">
        <v>32</v>
      </c>
      <c r="G27260">
        <v>8</v>
      </c>
      <c r="H27260">
        <v>3</v>
      </c>
      <c r="I27260">
        <v>73</v>
      </c>
      <c r="J27260">
        <f>IF(modern_teen_mental_health_main[[#This Row],[sleep_hours]]&gt;10,modern_teen_mental_health_main[[#This Row],[sleep_hours]]/10,modern_teen_mental_health_main[[#This Row],[sleep_hours]])</f>
        <v>7.3</v>
      </c>
      <c r="K27260">
        <v>92</v>
      </c>
      <c r="L2726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260" t="b">
        <v>0</v>
      </c>
      <c r="N27260" s="1" t="s">
        <v>21</v>
      </c>
      <c r="O27260" t="b">
        <v>0</v>
      </c>
      <c r="P27260" t="b">
        <v>1</v>
      </c>
      <c r="Q27260" t="b">
        <v>0</v>
      </c>
      <c r="R27260">
        <v>8</v>
      </c>
      <c r="S27260">
        <v>9</v>
      </c>
    </row>
    <row r="27261" spans="1:19" x14ac:dyDescent="0.2">
      <c r="A27261" s="1" t="s">
        <v>947</v>
      </c>
      <c r="B27261" s="2">
        <v>45677</v>
      </c>
      <c r="C27261">
        <v>17</v>
      </c>
      <c r="D27261" s="1" t="s">
        <v>18</v>
      </c>
      <c r="E27261" s="1" t="s">
        <v>41</v>
      </c>
      <c r="F27261" s="1" t="s">
        <v>32</v>
      </c>
      <c r="G27261">
        <v>4</v>
      </c>
      <c r="H27261">
        <v>6</v>
      </c>
      <c r="I27261">
        <v>67</v>
      </c>
      <c r="J27261">
        <f>IF(modern_teen_mental_health_main[[#This Row],[sleep_hours]]&gt;10,modern_teen_mental_health_main[[#This Row],[sleep_hours]]/10,modern_teen_mental_health_main[[#This Row],[sleep_hours]])</f>
        <v>6.7</v>
      </c>
      <c r="K27261">
        <v>67</v>
      </c>
      <c r="L27261">
        <f>IF(modern_teen_mental_health_main[[#This Row],[screen_time_hours]]&gt;10,modern_teen_mental_health_main[[#This Row],[screen_time_hours]]/10,modern_teen_mental_health_main[[#This Row],[screen_time_hours]])</f>
        <v>6.7</v>
      </c>
      <c r="M27261" t="b">
        <v>1</v>
      </c>
      <c r="N27261" s="1" t="s">
        <v>23</v>
      </c>
      <c r="O27261" t="b">
        <v>0</v>
      </c>
      <c r="P27261" t="b">
        <v>0</v>
      </c>
      <c r="Q27261" t="b">
        <v>1</v>
      </c>
      <c r="R27261">
        <v>6</v>
      </c>
      <c r="S27261">
        <v>4</v>
      </c>
    </row>
    <row r="27262" spans="1:19" x14ac:dyDescent="0.2">
      <c r="A27262" s="1" t="s">
        <v>947</v>
      </c>
      <c r="B27262" s="2">
        <v>45678</v>
      </c>
      <c r="C27262">
        <v>17</v>
      </c>
      <c r="D27262" s="1" t="s">
        <v>18</v>
      </c>
      <c r="E27262" s="1" t="s">
        <v>41</v>
      </c>
      <c r="F27262" s="1" t="s">
        <v>32</v>
      </c>
      <c r="G27262">
        <v>7</v>
      </c>
      <c r="H27262">
        <v>3</v>
      </c>
      <c r="I27262">
        <v>58</v>
      </c>
      <c r="J27262">
        <f>IF(modern_teen_mental_health_main[[#This Row],[sleep_hours]]&gt;10,modern_teen_mental_health_main[[#This Row],[sleep_hours]]/10,modern_teen_mental_health_main[[#This Row],[sleep_hours]])</f>
        <v>5.8</v>
      </c>
      <c r="K27262">
        <v>59</v>
      </c>
      <c r="L27262">
        <f>IF(modern_teen_mental_health_main[[#This Row],[screen_time_hours]]&gt;10,modern_teen_mental_health_main[[#This Row],[screen_time_hours]]/10,modern_teen_mental_health_main[[#This Row],[screen_time_hours]])</f>
        <v>5.9</v>
      </c>
      <c r="M27262" t="b">
        <v>1</v>
      </c>
      <c r="N27262" s="1" t="s">
        <v>22</v>
      </c>
      <c r="O27262" t="b">
        <v>0</v>
      </c>
      <c r="P27262" t="b">
        <v>1</v>
      </c>
      <c r="Q27262" t="b">
        <v>0</v>
      </c>
      <c r="R27262">
        <v>8</v>
      </c>
      <c r="S27262">
        <v>7</v>
      </c>
    </row>
    <row r="27263" spans="1:19" x14ac:dyDescent="0.2">
      <c r="A27263" s="1" t="s">
        <v>947</v>
      </c>
      <c r="B27263" s="2">
        <v>45679</v>
      </c>
      <c r="C27263">
        <v>17</v>
      </c>
      <c r="D27263" s="1" t="s">
        <v>18</v>
      </c>
      <c r="E27263" s="1" t="s">
        <v>41</v>
      </c>
      <c r="F27263" s="1" t="s">
        <v>32</v>
      </c>
      <c r="G27263">
        <v>9</v>
      </c>
      <c r="H27263">
        <v>1</v>
      </c>
      <c r="I27263">
        <v>70</v>
      </c>
      <c r="J27263">
        <f>IF(modern_teen_mental_health_main[[#This Row],[sleep_hours]]&gt;10,modern_teen_mental_health_main[[#This Row],[sleep_hours]]/10,modern_teen_mental_health_main[[#This Row],[sleep_hours]])</f>
        <v>7</v>
      </c>
      <c r="K27263">
        <v>56</v>
      </c>
      <c r="L27263">
        <f>IF(modern_teen_mental_health_main[[#This Row],[screen_time_hours]]&gt;10,modern_teen_mental_health_main[[#This Row],[screen_time_hours]]/10,modern_teen_mental_health_main[[#This Row],[screen_time_hours]])</f>
        <v>5.6</v>
      </c>
      <c r="M27263" t="b">
        <v>1</v>
      </c>
      <c r="N27263" s="1" t="s">
        <v>24</v>
      </c>
      <c r="O27263" t="b">
        <v>1</v>
      </c>
      <c r="P27263" t="b">
        <v>0</v>
      </c>
      <c r="Q27263" t="b">
        <v>1</v>
      </c>
      <c r="R27263">
        <v>5</v>
      </c>
      <c r="S27263">
        <v>5</v>
      </c>
    </row>
    <row r="27264" spans="1:19" x14ac:dyDescent="0.2">
      <c r="A27264" s="1" t="s">
        <v>947</v>
      </c>
      <c r="B27264" s="2">
        <v>45680</v>
      </c>
      <c r="C27264">
        <v>17</v>
      </c>
      <c r="D27264" s="1" t="s">
        <v>18</v>
      </c>
      <c r="E27264" s="1" t="s">
        <v>41</v>
      </c>
      <c r="F27264" s="1" t="s">
        <v>32</v>
      </c>
      <c r="G27264">
        <v>3</v>
      </c>
      <c r="H27264">
        <v>6</v>
      </c>
      <c r="I27264">
        <v>78</v>
      </c>
      <c r="J27264">
        <f>IF(modern_teen_mental_health_main[[#This Row],[sleep_hours]]&gt;10,modern_teen_mental_health_main[[#This Row],[sleep_hours]]/10,modern_teen_mental_health_main[[#This Row],[sleep_hours]])</f>
        <v>7.8</v>
      </c>
      <c r="K27264">
        <v>92</v>
      </c>
      <c r="L272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264" t="b">
        <v>1</v>
      </c>
      <c r="N27264" s="1" t="s">
        <v>27</v>
      </c>
      <c r="O27264" t="b">
        <v>0</v>
      </c>
      <c r="P27264" t="b">
        <v>1</v>
      </c>
      <c r="Q27264" t="b">
        <v>0</v>
      </c>
      <c r="R27264">
        <v>5</v>
      </c>
      <c r="S27264">
        <v>6</v>
      </c>
    </row>
    <row r="27265" spans="1:19" x14ac:dyDescent="0.2">
      <c r="A27265" s="1" t="s">
        <v>947</v>
      </c>
      <c r="B27265" s="2">
        <v>45681</v>
      </c>
      <c r="C27265">
        <v>17</v>
      </c>
      <c r="D27265" s="1" t="s">
        <v>18</v>
      </c>
      <c r="E27265" s="1" t="s">
        <v>41</v>
      </c>
      <c r="F27265" s="1" t="s">
        <v>32</v>
      </c>
      <c r="G27265">
        <v>3</v>
      </c>
      <c r="H27265">
        <v>8</v>
      </c>
      <c r="I27265">
        <v>56</v>
      </c>
      <c r="J27265">
        <f>IF(modern_teen_mental_health_main[[#This Row],[sleep_hours]]&gt;10,modern_teen_mental_health_main[[#This Row],[sleep_hours]]/10,modern_teen_mental_health_main[[#This Row],[sleep_hours]])</f>
        <v>5.6</v>
      </c>
      <c r="K27265">
        <v>83</v>
      </c>
      <c r="L272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265" t="b">
        <v>1</v>
      </c>
      <c r="N27265" s="1" t="s">
        <v>26</v>
      </c>
      <c r="O27265" t="b">
        <v>0</v>
      </c>
      <c r="P27265" t="b">
        <v>0</v>
      </c>
      <c r="Q27265" t="b">
        <v>0</v>
      </c>
      <c r="R27265">
        <v>4</v>
      </c>
      <c r="S27265">
        <v>4</v>
      </c>
    </row>
    <row r="27266" spans="1:19" x14ac:dyDescent="0.2">
      <c r="A27266" s="1" t="s">
        <v>947</v>
      </c>
      <c r="B27266" s="2">
        <v>45682</v>
      </c>
      <c r="C27266">
        <v>17</v>
      </c>
      <c r="D27266" s="1" t="s">
        <v>18</v>
      </c>
      <c r="E27266" s="1" t="s">
        <v>41</v>
      </c>
      <c r="F27266" s="1" t="s">
        <v>32</v>
      </c>
      <c r="G27266">
        <v>4</v>
      </c>
      <c r="H27266">
        <v>7</v>
      </c>
      <c r="I27266">
        <v>54</v>
      </c>
      <c r="J27266">
        <f>IF(modern_teen_mental_health_main[[#This Row],[sleep_hours]]&gt;10,modern_teen_mental_health_main[[#This Row],[sleep_hours]]/10,modern_teen_mental_health_main[[#This Row],[sleep_hours]])</f>
        <v>5.4</v>
      </c>
      <c r="K27266">
        <v>104</v>
      </c>
      <c r="L27266">
        <f>IF(modern_teen_mental_health_main[[#This Row],[screen_time_hours]]&gt;10,modern_teen_mental_health_main[[#This Row],[screen_time_hours]]/10,modern_teen_mental_health_main[[#This Row],[screen_time_hours]])</f>
        <v>10.4</v>
      </c>
      <c r="M27266" t="b">
        <v>1</v>
      </c>
      <c r="N27266" s="1" t="s">
        <v>26</v>
      </c>
      <c r="O27266" t="b">
        <v>0</v>
      </c>
      <c r="P27266" t="b">
        <v>0</v>
      </c>
      <c r="Q27266" t="b">
        <v>0</v>
      </c>
      <c r="R27266">
        <v>4</v>
      </c>
      <c r="S27266">
        <v>6</v>
      </c>
    </row>
    <row r="27267" spans="1:19" x14ac:dyDescent="0.2">
      <c r="A27267" s="1" t="s">
        <v>947</v>
      </c>
      <c r="B27267" s="2">
        <v>45683</v>
      </c>
      <c r="C27267">
        <v>17</v>
      </c>
      <c r="D27267" s="1" t="s">
        <v>18</v>
      </c>
      <c r="E27267" s="1" t="s">
        <v>41</v>
      </c>
      <c r="F27267" s="1" t="s">
        <v>32</v>
      </c>
      <c r="G27267">
        <v>7</v>
      </c>
      <c r="H27267">
        <v>4</v>
      </c>
      <c r="I27267">
        <v>74</v>
      </c>
      <c r="J27267">
        <f>IF(modern_teen_mental_health_main[[#This Row],[sleep_hours]]&gt;10,modern_teen_mental_health_main[[#This Row],[sleep_hours]]/10,modern_teen_mental_health_main[[#This Row],[sleep_hours]])</f>
        <v>7.4</v>
      </c>
      <c r="K27267">
        <v>54</v>
      </c>
      <c r="L27267">
        <f>IF(modern_teen_mental_health_main[[#This Row],[screen_time_hours]]&gt;10,modern_teen_mental_health_main[[#This Row],[screen_time_hours]]/10,modern_teen_mental_health_main[[#This Row],[screen_time_hours]])</f>
        <v>5.4</v>
      </c>
      <c r="M27267" t="b">
        <v>1</v>
      </c>
      <c r="N27267" s="1" t="s">
        <v>25</v>
      </c>
      <c r="O27267" t="b">
        <v>1</v>
      </c>
      <c r="P27267" t="b">
        <v>0</v>
      </c>
      <c r="Q27267" t="b">
        <v>0</v>
      </c>
      <c r="R27267">
        <v>6</v>
      </c>
      <c r="S27267">
        <v>8</v>
      </c>
    </row>
    <row r="27268" spans="1:19" x14ac:dyDescent="0.2">
      <c r="A27268" s="1" t="s">
        <v>947</v>
      </c>
      <c r="B27268" s="2">
        <v>45684</v>
      </c>
      <c r="C27268">
        <v>17</v>
      </c>
      <c r="D27268" s="1" t="s">
        <v>18</v>
      </c>
      <c r="E27268" s="1" t="s">
        <v>41</v>
      </c>
      <c r="F27268" s="1" t="s">
        <v>32</v>
      </c>
      <c r="G27268">
        <v>7</v>
      </c>
      <c r="H27268">
        <v>4</v>
      </c>
      <c r="I27268">
        <v>70</v>
      </c>
      <c r="J27268">
        <f>IF(modern_teen_mental_health_main[[#This Row],[sleep_hours]]&gt;10,modern_teen_mental_health_main[[#This Row],[sleep_hours]]/10,modern_teen_mental_health_main[[#This Row],[sleep_hours]])</f>
        <v>7</v>
      </c>
      <c r="K27268">
        <v>99</v>
      </c>
      <c r="L27268">
        <f>IF(modern_teen_mental_health_main[[#This Row],[screen_time_hours]]&gt;10,modern_teen_mental_health_main[[#This Row],[screen_time_hours]]/10,modern_teen_mental_health_main[[#This Row],[screen_time_hours]])</f>
        <v>9.9</v>
      </c>
      <c r="M27268" t="b">
        <v>1</v>
      </c>
      <c r="N27268" s="1" t="s">
        <v>27</v>
      </c>
      <c r="O27268" t="b">
        <v>0</v>
      </c>
      <c r="P27268" t="b">
        <v>1</v>
      </c>
      <c r="Q27268" t="b">
        <v>1</v>
      </c>
      <c r="R27268">
        <v>8</v>
      </c>
      <c r="S27268">
        <v>7</v>
      </c>
    </row>
    <row r="27269" spans="1:19" x14ac:dyDescent="0.2">
      <c r="A27269" s="1" t="s">
        <v>947</v>
      </c>
      <c r="B27269" s="2">
        <v>45685</v>
      </c>
      <c r="C27269">
        <v>17</v>
      </c>
      <c r="D27269" s="1" t="s">
        <v>18</v>
      </c>
      <c r="E27269" s="1" t="s">
        <v>41</v>
      </c>
      <c r="F27269" s="1" t="s">
        <v>32</v>
      </c>
      <c r="G27269">
        <v>9</v>
      </c>
      <c r="H27269">
        <v>2</v>
      </c>
      <c r="I27269">
        <v>71</v>
      </c>
      <c r="J27269">
        <f>IF(modern_teen_mental_health_main[[#This Row],[sleep_hours]]&gt;10,modern_teen_mental_health_main[[#This Row],[sleep_hours]]/10,modern_teen_mental_health_main[[#This Row],[sleep_hours]])</f>
        <v>7.1</v>
      </c>
      <c r="K27269">
        <v>112</v>
      </c>
      <c r="L27269">
        <f>IF(modern_teen_mental_health_main[[#This Row],[screen_time_hours]]&gt;10,modern_teen_mental_health_main[[#This Row],[screen_time_hours]]/10,modern_teen_mental_health_main[[#This Row],[screen_time_hours]])</f>
        <v>11.2</v>
      </c>
      <c r="M27269" t="b">
        <v>0</v>
      </c>
      <c r="N27269" s="1" t="s">
        <v>21</v>
      </c>
      <c r="O27269" t="b">
        <v>0</v>
      </c>
      <c r="P27269" t="b">
        <v>1</v>
      </c>
      <c r="Q27269" t="b">
        <v>0</v>
      </c>
      <c r="R27269">
        <v>7</v>
      </c>
      <c r="S27269">
        <v>5</v>
      </c>
    </row>
    <row r="27270" spans="1:19" x14ac:dyDescent="0.2">
      <c r="A27270" s="1" t="s">
        <v>947</v>
      </c>
      <c r="B27270" s="2">
        <v>45686</v>
      </c>
      <c r="C27270">
        <v>17</v>
      </c>
      <c r="D27270" s="1" t="s">
        <v>18</v>
      </c>
      <c r="E27270" s="1" t="s">
        <v>41</v>
      </c>
      <c r="F27270" s="1" t="s">
        <v>32</v>
      </c>
      <c r="G27270">
        <v>7</v>
      </c>
      <c r="H27270">
        <v>2</v>
      </c>
      <c r="I27270">
        <v>52</v>
      </c>
      <c r="J27270">
        <f>IF(modern_teen_mental_health_main[[#This Row],[sleep_hours]]&gt;10,modern_teen_mental_health_main[[#This Row],[sleep_hours]]/10,modern_teen_mental_health_main[[#This Row],[sleep_hours]])</f>
        <v>5.2</v>
      </c>
      <c r="K27270">
        <v>56</v>
      </c>
      <c r="L27270">
        <f>IF(modern_teen_mental_health_main[[#This Row],[screen_time_hours]]&gt;10,modern_teen_mental_health_main[[#This Row],[screen_time_hours]]/10,modern_teen_mental_health_main[[#This Row],[screen_time_hours]])</f>
        <v>5.6</v>
      </c>
      <c r="M27270" t="b">
        <v>1</v>
      </c>
      <c r="N27270" s="1" t="s">
        <v>27</v>
      </c>
      <c r="O27270" t="b">
        <v>0</v>
      </c>
      <c r="P27270" t="b">
        <v>1</v>
      </c>
      <c r="Q27270" t="b">
        <v>1</v>
      </c>
      <c r="R27270">
        <v>8</v>
      </c>
      <c r="S27270">
        <v>7</v>
      </c>
    </row>
    <row r="27271" spans="1:19" x14ac:dyDescent="0.2">
      <c r="A27271" s="1" t="s">
        <v>947</v>
      </c>
      <c r="B27271" s="2">
        <v>45687</v>
      </c>
      <c r="C27271">
        <v>17</v>
      </c>
      <c r="D27271" s="1" t="s">
        <v>18</v>
      </c>
      <c r="E27271" s="1" t="s">
        <v>41</v>
      </c>
      <c r="F27271" s="1" t="s">
        <v>32</v>
      </c>
      <c r="G27271">
        <v>5</v>
      </c>
      <c r="H27271">
        <v>4</v>
      </c>
      <c r="I27271">
        <v>75</v>
      </c>
      <c r="J27271">
        <f>IF(modern_teen_mental_health_main[[#This Row],[sleep_hours]]&gt;10,modern_teen_mental_health_main[[#This Row],[sleep_hours]]/10,modern_teen_mental_health_main[[#This Row],[sleep_hours]])</f>
        <v>7.5</v>
      </c>
      <c r="K27271">
        <v>52</v>
      </c>
      <c r="L27271">
        <f>IF(modern_teen_mental_health_main[[#This Row],[screen_time_hours]]&gt;10,modern_teen_mental_health_main[[#This Row],[screen_time_hours]]/10,modern_teen_mental_health_main[[#This Row],[screen_time_hours]])</f>
        <v>5.2</v>
      </c>
      <c r="M27271" t="b">
        <v>1</v>
      </c>
      <c r="N27271" s="1" t="s">
        <v>27</v>
      </c>
      <c r="O27271" t="b">
        <v>1</v>
      </c>
      <c r="P27271" t="b">
        <v>0</v>
      </c>
      <c r="Q27271" t="b">
        <v>0</v>
      </c>
      <c r="R27271">
        <v>6</v>
      </c>
      <c r="S27271">
        <v>5</v>
      </c>
    </row>
    <row r="27272" spans="1:19" x14ac:dyDescent="0.2">
      <c r="A27272" s="1" t="s">
        <v>948</v>
      </c>
      <c r="B27272" s="2">
        <v>45658</v>
      </c>
      <c r="C27272">
        <v>16</v>
      </c>
      <c r="D27272" s="1" t="s">
        <v>29</v>
      </c>
      <c r="E27272" s="1" t="s">
        <v>19</v>
      </c>
      <c r="F27272" s="1" t="s">
        <v>42</v>
      </c>
      <c r="G27272">
        <v>7</v>
      </c>
      <c r="H27272">
        <v>3</v>
      </c>
      <c r="I27272">
        <v>66</v>
      </c>
      <c r="J27272">
        <f>IF(modern_teen_mental_health_main[[#This Row],[sleep_hours]]&gt;10,modern_teen_mental_health_main[[#This Row],[sleep_hours]]/10,modern_teen_mental_health_main[[#This Row],[sleep_hours]])</f>
        <v>6.6</v>
      </c>
      <c r="K27272">
        <v>62</v>
      </c>
      <c r="L27272">
        <f>IF(modern_teen_mental_health_main[[#This Row],[screen_time_hours]]&gt;10,modern_teen_mental_health_main[[#This Row],[screen_time_hours]]/10,modern_teen_mental_health_main[[#This Row],[screen_time_hours]])</f>
        <v>6.2</v>
      </c>
      <c r="M27272" t="b">
        <v>1</v>
      </c>
      <c r="N27272" s="1" t="s">
        <v>23</v>
      </c>
      <c r="O27272" t="b">
        <v>1</v>
      </c>
      <c r="P27272" t="b">
        <v>0</v>
      </c>
      <c r="Q27272" t="b">
        <v>1</v>
      </c>
      <c r="R27272">
        <v>6</v>
      </c>
      <c r="S27272">
        <v>8</v>
      </c>
    </row>
    <row r="27273" spans="1:19" x14ac:dyDescent="0.2">
      <c r="A27273" s="1" t="s">
        <v>948</v>
      </c>
      <c r="B27273" s="2">
        <v>45659</v>
      </c>
      <c r="C27273">
        <v>16</v>
      </c>
      <c r="D27273" s="1" t="s">
        <v>29</v>
      </c>
      <c r="E27273" s="1" t="s">
        <v>19</v>
      </c>
      <c r="F27273" s="1" t="s">
        <v>42</v>
      </c>
      <c r="G27273">
        <v>4</v>
      </c>
      <c r="H27273">
        <v>5</v>
      </c>
      <c r="I27273">
        <v>47</v>
      </c>
      <c r="J27273">
        <f>IF(modern_teen_mental_health_main[[#This Row],[sleep_hours]]&gt;10,modern_teen_mental_health_main[[#This Row],[sleep_hours]]/10,modern_teen_mental_health_main[[#This Row],[sleep_hours]])</f>
        <v>4.7</v>
      </c>
      <c r="K27273">
        <v>83</v>
      </c>
      <c r="L2727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273" t="b">
        <v>0</v>
      </c>
      <c r="N27273" s="1" t="s">
        <v>21</v>
      </c>
      <c r="O27273" t="b">
        <v>1</v>
      </c>
      <c r="P27273" t="b">
        <v>0</v>
      </c>
      <c r="Q27273" t="b">
        <v>0</v>
      </c>
      <c r="R27273">
        <v>7</v>
      </c>
      <c r="S27273">
        <v>4</v>
      </c>
    </row>
    <row r="27274" spans="1:19" x14ac:dyDescent="0.2">
      <c r="A27274" s="1" t="s">
        <v>948</v>
      </c>
      <c r="B27274" s="2">
        <v>45660</v>
      </c>
      <c r="C27274">
        <v>16</v>
      </c>
      <c r="D27274" s="1" t="s">
        <v>29</v>
      </c>
      <c r="E27274" s="1" t="s">
        <v>19</v>
      </c>
      <c r="F27274" s="1" t="s">
        <v>42</v>
      </c>
      <c r="G27274">
        <v>3</v>
      </c>
      <c r="H27274">
        <v>8</v>
      </c>
      <c r="I27274">
        <v>73</v>
      </c>
      <c r="J27274">
        <f>IF(modern_teen_mental_health_main[[#This Row],[sleep_hours]]&gt;10,modern_teen_mental_health_main[[#This Row],[sleep_hours]]/10,modern_teen_mental_health_main[[#This Row],[sleep_hours]])</f>
        <v>7.3</v>
      </c>
      <c r="K27274">
        <v>62</v>
      </c>
      <c r="L27274">
        <f>IF(modern_teen_mental_health_main[[#This Row],[screen_time_hours]]&gt;10,modern_teen_mental_health_main[[#This Row],[screen_time_hours]]/10,modern_teen_mental_health_main[[#This Row],[screen_time_hours]])</f>
        <v>6.2</v>
      </c>
      <c r="M27274" t="b">
        <v>1</v>
      </c>
      <c r="N27274" s="1" t="s">
        <v>24</v>
      </c>
      <c r="O27274" t="b">
        <v>0</v>
      </c>
      <c r="P27274" t="b">
        <v>0</v>
      </c>
      <c r="Q27274" t="b">
        <v>1</v>
      </c>
      <c r="R27274">
        <v>6</v>
      </c>
      <c r="S27274">
        <v>7</v>
      </c>
    </row>
    <row r="27275" spans="1:19" x14ac:dyDescent="0.2">
      <c r="A27275" s="1" t="s">
        <v>948</v>
      </c>
      <c r="B27275" s="2">
        <v>45661</v>
      </c>
      <c r="C27275">
        <v>16</v>
      </c>
      <c r="D27275" s="1" t="s">
        <v>29</v>
      </c>
      <c r="E27275" s="1" t="s">
        <v>19</v>
      </c>
      <c r="F27275" s="1" t="s">
        <v>42</v>
      </c>
      <c r="G27275">
        <v>8</v>
      </c>
      <c r="H27275">
        <v>1</v>
      </c>
      <c r="I27275">
        <v>73</v>
      </c>
      <c r="J27275">
        <f>IF(modern_teen_mental_health_main[[#This Row],[sleep_hours]]&gt;10,modern_teen_mental_health_main[[#This Row],[sleep_hours]]/10,modern_teen_mental_health_main[[#This Row],[sleep_hours]])</f>
        <v>7.3</v>
      </c>
      <c r="K27275">
        <v>58</v>
      </c>
      <c r="L27275">
        <f>IF(modern_teen_mental_health_main[[#This Row],[screen_time_hours]]&gt;10,modern_teen_mental_health_main[[#This Row],[screen_time_hours]]/10,modern_teen_mental_health_main[[#This Row],[screen_time_hours]])</f>
        <v>5.8</v>
      </c>
      <c r="M27275" t="b">
        <v>1</v>
      </c>
      <c r="N27275" s="1" t="s">
        <v>23</v>
      </c>
      <c r="O27275" t="b">
        <v>1</v>
      </c>
      <c r="P27275" t="b">
        <v>0</v>
      </c>
      <c r="Q27275" t="b">
        <v>0</v>
      </c>
      <c r="R27275">
        <v>5</v>
      </c>
      <c r="S27275">
        <v>6</v>
      </c>
    </row>
    <row r="27276" spans="1:19" x14ac:dyDescent="0.2">
      <c r="A27276" s="1" t="s">
        <v>948</v>
      </c>
      <c r="B27276" s="2">
        <v>45662</v>
      </c>
      <c r="C27276">
        <v>16</v>
      </c>
      <c r="D27276" s="1" t="s">
        <v>29</v>
      </c>
      <c r="E27276" s="1" t="s">
        <v>19</v>
      </c>
      <c r="F27276" s="1" t="s">
        <v>42</v>
      </c>
      <c r="G27276">
        <v>6</v>
      </c>
      <c r="H27276">
        <v>3</v>
      </c>
      <c r="I27276">
        <v>70</v>
      </c>
      <c r="J27276">
        <f>IF(modern_teen_mental_health_main[[#This Row],[sleep_hours]]&gt;10,modern_teen_mental_health_main[[#This Row],[sleep_hours]]/10,modern_teen_mental_health_main[[#This Row],[sleep_hours]])</f>
        <v>7</v>
      </c>
      <c r="K27276">
        <v>66</v>
      </c>
      <c r="L27276">
        <f>IF(modern_teen_mental_health_main[[#This Row],[screen_time_hours]]&gt;10,modern_teen_mental_health_main[[#This Row],[screen_time_hours]]/10,modern_teen_mental_health_main[[#This Row],[screen_time_hours]])</f>
        <v>6.6</v>
      </c>
      <c r="M27276" t="b">
        <v>0</v>
      </c>
      <c r="N27276" s="1" t="s">
        <v>21</v>
      </c>
      <c r="O27276" t="b">
        <v>1</v>
      </c>
      <c r="P27276" t="b">
        <v>1</v>
      </c>
      <c r="Q27276" t="b">
        <v>1</v>
      </c>
      <c r="R27276">
        <v>9</v>
      </c>
      <c r="S27276">
        <v>4</v>
      </c>
    </row>
    <row r="27277" spans="1:19" x14ac:dyDescent="0.2">
      <c r="A27277" s="1" t="s">
        <v>948</v>
      </c>
      <c r="B27277" s="2">
        <v>45663</v>
      </c>
      <c r="C27277">
        <v>16</v>
      </c>
      <c r="D27277" s="1" t="s">
        <v>29</v>
      </c>
      <c r="E27277" s="1" t="s">
        <v>19</v>
      </c>
      <c r="F27277" s="1" t="s">
        <v>42</v>
      </c>
      <c r="G27277">
        <v>7</v>
      </c>
      <c r="H27277">
        <v>3</v>
      </c>
      <c r="I27277">
        <v>56</v>
      </c>
      <c r="J27277">
        <f>IF(modern_teen_mental_health_main[[#This Row],[sleep_hours]]&gt;10,modern_teen_mental_health_main[[#This Row],[sleep_hours]]/10,modern_teen_mental_health_main[[#This Row],[sleep_hours]])</f>
        <v>5.6</v>
      </c>
      <c r="K27277">
        <v>48</v>
      </c>
      <c r="L27277">
        <f>IF(modern_teen_mental_health_main[[#This Row],[screen_time_hours]]&gt;10,modern_teen_mental_health_main[[#This Row],[screen_time_hours]]/10,modern_teen_mental_health_main[[#This Row],[screen_time_hours]])</f>
        <v>4.8</v>
      </c>
      <c r="M27277" t="b">
        <v>1</v>
      </c>
      <c r="N27277" s="1" t="s">
        <v>25</v>
      </c>
      <c r="O27277" t="b">
        <v>0</v>
      </c>
      <c r="P27277" t="b">
        <v>0</v>
      </c>
      <c r="Q27277" t="b">
        <v>0</v>
      </c>
      <c r="R27277">
        <v>8</v>
      </c>
      <c r="S27277">
        <v>4</v>
      </c>
    </row>
    <row r="27278" spans="1:19" x14ac:dyDescent="0.2">
      <c r="A27278" s="1" t="s">
        <v>948</v>
      </c>
      <c r="B27278" s="2">
        <v>45664</v>
      </c>
      <c r="C27278">
        <v>16</v>
      </c>
      <c r="D27278" s="1" t="s">
        <v>29</v>
      </c>
      <c r="E27278" s="1" t="s">
        <v>19</v>
      </c>
      <c r="F27278" s="1" t="s">
        <v>42</v>
      </c>
      <c r="G27278">
        <v>7</v>
      </c>
      <c r="H27278">
        <v>2</v>
      </c>
      <c r="I27278">
        <v>45</v>
      </c>
      <c r="J27278">
        <f>IF(modern_teen_mental_health_main[[#This Row],[sleep_hours]]&gt;10,modern_teen_mental_health_main[[#This Row],[sleep_hours]]/10,modern_teen_mental_health_main[[#This Row],[sleep_hours]])</f>
        <v>4.5</v>
      </c>
      <c r="K27278">
        <v>42</v>
      </c>
      <c r="L27278">
        <f>IF(modern_teen_mental_health_main[[#This Row],[screen_time_hours]]&gt;10,modern_teen_mental_health_main[[#This Row],[screen_time_hours]]/10,modern_teen_mental_health_main[[#This Row],[screen_time_hours]])</f>
        <v>4.2</v>
      </c>
      <c r="M27278" t="b">
        <v>0</v>
      </c>
      <c r="N27278" s="1" t="s">
        <v>21</v>
      </c>
      <c r="O27278" t="b">
        <v>0</v>
      </c>
      <c r="P27278" t="b">
        <v>1</v>
      </c>
      <c r="Q27278" t="b">
        <v>0</v>
      </c>
      <c r="R27278">
        <v>8</v>
      </c>
      <c r="S27278">
        <v>9</v>
      </c>
    </row>
    <row r="27279" spans="1:19" x14ac:dyDescent="0.2">
      <c r="A27279" s="1" t="s">
        <v>948</v>
      </c>
      <c r="B27279" s="2">
        <v>45665</v>
      </c>
      <c r="C27279">
        <v>16</v>
      </c>
      <c r="D27279" s="1" t="s">
        <v>29</v>
      </c>
      <c r="E27279" s="1" t="s">
        <v>19</v>
      </c>
      <c r="F27279" s="1" t="s">
        <v>42</v>
      </c>
      <c r="G27279">
        <v>7</v>
      </c>
      <c r="H27279">
        <v>4</v>
      </c>
      <c r="I27279">
        <v>59</v>
      </c>
      <c r="J27279">
        <f>IF(modern_teen_mental_health_main[[#This Row],[sleep_hours]]&gt;10,modern_teen_mental_health_main[[#This Row],[sleep_hours]]/10,modern_teen_mental_health_main[[#This Row],[sleep_hours]])</f>
        <v>5.9</v>
      </c>
      <c r="K27279">
        <v>62</v>
      </c>
      <c r="L27279">
        <f>IF(modern_teen_mental_health_main[[#This Row],[screen_time_hours]]&gt;10,modern_teen_mental_health_main[[#This Row],[screen_time_hours]]/10,modern_teen_mental_health_main[[#This Row],[screen_time_hours]])</f>
        <v>6.2</v>
      </c>
      <c r="M27279" t="b">
        <v>0</v>
      </c>
      <c r="N27279" s="1" t="s">
        <v>21</v>
      </c>
      <c r="O27279" t="b">
        <v>1</v>
      </c>
      <c r="P27279" t="b">
        <v>0</v>
      </c>
      <c r="Q27279" t="b">
        <v>1</v>
      </c>
      <c r="R27279">
        <v>5</v>
      </c>
      <c r="S27279">
        <v>4</v>
      </c>
    </row>
    <row r="27280" spans="1:19" x14ac:dyDescent="0.2">
      <c r="A27280" s="1" t="s">
        <v>948</v>
      </c>
      <c r="B27280" s="2">
        <v>45666</v>
      </c>
      <c r="C27280">
        <v>16</v>
      </c>
      <c r="D27280" s="1" t="s">
        <v>29</v>
      </c>
      <c r="E27280" s="1" t="s">
        <v>19</v>
      </c>
      <c r="F27280" s="1" t="s">
        <v>42</v>
      </c>
      <c r="G27280">
        <v>7</v>
      </c>
      <c r="H27280">
        <v>3</v>
      </c>
      <c r="I27280">
        <v>80</v>
      </c>
      <c r="J27280">
        <f>IF(modern_teen_mental_health_main[[#This Row],[sleep_hours]]&gt;10,modern_teen_mental_health_main[[#This Row],[sleep_hours]]/10,modern_teen_mental_health_main[[#This Row],[sleep_hours]])</f>
        <v>8</v>
      </c>
      <c r="K27280">
        <v>57</v>
      </c>
      <c r="L27280">
        <f>IF(modern_teen_mental_health_main[[#This Row],[screen_time_hours]]&gt;10,modern_teen_mental_health_main[[#This Row],[screen_time_hours]]/10,modern_teen_mental_health_main[[#This Row],[screen_time_hours]])</f>
        <v>5.7</v>
      </c>
      <c r="M27280" t="b">
        <v>0</v>
      </c>
      <c r="N27280" s="1" t="s">
        <v>21</v>
      </c>
      <c r="O27280" t="b">
        <v>0</v>
      </c>
      <c r="P27280" t="b">
        <v>1</v>
      </c>
      <c r="Q27280" t="b">
        <v>0</v>
      </c>
      <c r="R27280">
        <v>7</v>
      </c>
      <c r="S27280">
        <v>7</v>
      </c>
    </row>
    <row r="27281" spans="1:19" x14ac:dyDescent="0.2">
      <c r="A27281" s="1" t="s">
        <v>948</v>
      </c>
      <c r="B27281" s="2">
        <v>45667</v>
      </c>
      <c r="C27281">
        <v>16</v>
      </c>
      <c r="D27281" s="1" t="s">
        <v>29</v>
      </c>
      <c r="E27281" s="1" t="s">
        <v>19</v>
      </c>
      <c r="F27281" s="1" t="s">
        <v>42</v>
      </c>
      <c r="G27281">
        <v>9</v>
      </c>
      <c r="H27281">
        <v>2</v>
      </c>
      <c r="I27281">
        <v>66</v>
      </c>
      <c r="J27281">
        <f>IF(modern_teen_mental_health_main[[#This Row],[sleep_hours]]&gt;10,modern_teen_mental_health_main[[#This Row],[sleep_hours]]/10,modern_teen_mental_health_main[[#This Row],[sleep_hours]])</f>
        <v>6.6</v>
      </c>
      <c r="K27281">
        <v>91</v>
      </c>
      <c r="L27281">
        <f>IF(modern_teen_mental_health_main[[#This Row],[screen_time_hours]]&gt;10,modern_teen_mental_health_main[[#This Row],[screen_time_hours]]/10,modern_teen_mental_health_main[[#This Row],[screen_time_hours]])</f>
        <v>9.1</v>
      </c>
      <c r="M27281" t="b">
        <v>1</v>
      </c>
      <c r="N27281" s="1" t="s">
        <v>22</v>
      </c>
      <c r="O27281" t="b">
        <v>0</v>
      </c>
      <c r="P27281" t="b">
        <v>1</v>
      </c>
      <c r="Q27281" t="b">
        <v>1</v>
      </c>
      <c r="R27281">
        <v>8</v>
      </c>
      <c r="S27281">
        <v>9</v>
      </c>
    </row>
    <row r="27282" spans="1:19" x14ac:dyDescent="0.2">
      <c r="A27282" s="1" t="s">
        <v>948</v>
      </c>
      <c r="B27282" s="2">
        <v>45668</v>
      </c>
      <c r="C27282">
        <v>16</v>
      </c>
      <c r="D27282" s="1" t="s">
        <v>29</v>
      </c>
      <c r="E27282" s="1" t="s">
        <v>19</v>
      </c>
      <c r="F27282" s="1" t="s">
        <v>42</v>
      </c>
      <c r="G27282">
        <v>6</v>
      </c>
      <c r="H27282">
        <v>4</v>
      </c>
      <c r="I27282">
        <v>55</v>
      </c>
      <c r="J27282">
        <f>IF(modern_teen_mental_health_main[[#This Row],[sleep_hours]]&gt;10,modern_teen_mental_health_main[[#This Row],[sleep_hours]]/10,modern_teen_mental_health_main[[#This Row],[sleep_hours]])</f>
        <v>5.5</v>
      </c>
      <c r="K27282">
        <v>62</v>
      </c>
      <c r="L27282">
        <f>IF(modern_teen_mental_health_main[[#This Row],[screen_time_hours]]&gt;10,modern_teen_mental_health_main[[#This Row],[screen_time_hours]]/10,modern_teen_mental_health_main[[#This Row],[screen_time_hours]])</f>
        <v>6.2</v>
      </c>
      <c r="M27282" t="b">
        <v>0</v>
      </c>
      <c r="N27282" s="1" t="s">
        <v>21</v>
      </c>
      <c r="O27282" t="b">
        <v>0</v>
      </c>
      <c r="P27282" t="b">
        <v>0</v>
      </c>
      <c r="Q27282" t="b">
        <v>0</v>
      </c>
      <c r="R27282">
        <v>8</v>
      </c>
      <c r="S27282">
        <v>9</v>
      </c>
    </row>
    <row r="27283" spans="1:19" x14ac:dyDescent="0.2">
      <c r="A27283" s="1" t="s">
        <v>948</v>
      </c>
      <c r="B27283" s="2">
        <v>45669</v>
      </c>
      <c r="C27283">
        <v>16</v>
      </c>
      <c r="D27283" s="1" t="s">
        <v>29</v>
      </c>
      <c r="E27283" s="1" t="s">
        <v>19</v>
      </c>
      <c r="F27283" s="1" t="s">
        <v>42</v>
      </c>
      <c r="G27283">
        <v>3</v>
      </c>
      <c r="H27283">
        <v>6</v>
      </c>
      <c r="I27283">
        <v>83</v>
      </c>
      <c r="J27283">
        <f>IF(modern_teen_mental_health_main[[#This Row],[sleep_hours]]&gt;10,modern_teen_mental_health_main[[#This Row],[sleep_hours]]/10,modern_teen_mental_health_main[[#This Row],[sleep_hours]])</f>
        <v>8.3000000000000007</v>
      </c>
      <c r="K27283">
        <v>62</v>
      </c>
      <c r="L27283">
        <f>IF(modern_teen_mental_health_main[[#This Row],[screen_time_hours]]&gt;10,modern_teen_mental_health_main[[#This Row],[screen_time_hours]]/10,modern_teen_mental_health_main[[#This Row],[screen_time_hours]])</f>
        <v>6.2</v>
      </c>
      <c r="M27283" t="b">
        <v>1</v>
      </c>
      <c r="N27283" s="1" t="s">
        <v>26</v>
      </c>
      <c r="O27283" t="b">
        <v>1</v>
      </c>
      <c r="P27283" t="b">
        <v>1</v>
      </c>
      <c r="Q27283" t="b">
        <v>0</v>
      </c>
      <c r="R27283">
        <v>7</v>
      </c>
      <c r="S27283">
        <v>8</v>
      </c>
    </row>
    <row r="27284" spans="1:19" x14ac:dyDescent="0.2">
      <c r="A27284" s="1" t="s">
        <v>948</v>
      </c>
      <c r="B27284" s="2">
        <v>45670</v>
      </c>
      <c r="C27284">
        <v>16</v>
      </c>
      <c r="D27284" s="1" t="s">
        <v>29</v>
      </c>
      <c r="E27284" s="1" t="s">
        <v>19</v>
      </c>
      <c r="F27284" s="1" t="s">
        <v>42</v>
      </c>
      <c r="G27284">
        <v>3</v>
      </c>
      <c r="H27284">
        <v>6</v>
      </c>
      <c r="I27284">
        <v>76</v>
      </c>
      <c r="J27284">
        <f>IF(modern_teen_mental_health_main[[#This Row],[sleep_hours]]&gt;10,modern_teen_mental_health_main[[#This Row],[sleep_hours]]/10,modern_teen_mental_health_main[[#This Row],[sleep_hours]])</f>
        <v>7.6</v>
      </c>
      <c r="K27284">
        <v>76</v>
      </c>
      <c r="L27284">
        <f>IF(modern_teen_mental_health_main[[#This Row],[screen_time_hours]]&gt;10,modern_teen_mental_health_main[[#This Row],[screen_time_hours]]/10,modern_teen_mental_health_main[[#This Row],[screen_time_hours]])</f>
        <v>7.6</v>
      </c>
      <c r="M27284" t="b">
        <v>0</v>
      </c>
      <c r="N27284" s="1" t="s">
        <v>21</v>
      </c>
      <c r="O27284" t="b">
        <v>0</v>
      </c>
      <c r="P27284" t="b">
        <v>1</v>
      </c>
      <c r="Q27284" t="b">
        <v>1</v>
      </c>
      <c r="R27284">
        <v>9</v>
      </c>
      <c r="S27284">
        <v>6</v>
      </c>
    </row>
    <row r="27285" spans="1:19" x14ac:dyDescent="0.2">
      <c r="A27285" s="1" t="s">
        <v>948</v>
      </c>
      <c r="B27285" s="2">
        <v>45671</v>
      </c>
      <c r="C27285">
        <v>16</v>
      </c>
      <c r="D27285" s="1" t="s">
        <v>29</v>
      </c>
      <c r="E27285" s="1" t="s">
        <v>19</v>
      </c>
      <c r="F27285" s="1" t="s">
        <v>42</v>
      </c>
      <c r="G27285">
        <v>4</v>
      </c>
      <c r="H27285">
        <v>6</v>
      </c>
      <c r="I27285">
        <v>69</v>
      </c>
      <c r="J27285">
        <f>IF(modern_teen_mental_health_main[[#This Row],[sleep_hours]]&gt;10,modern_teen_mental_health_main[[#This Row],[sleep_hours]]/10,modern_teen_mental_health_main[[#This Row],[sleep_hours]])</f>
        <v>6.9</v>
      </c>
      <c r="K27285">
        <v>97</v>
      </c>
      <c r="L2728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285" t="b">
        <v>0</v>
      </c>
      <c r="N27285" s="1" t="s">
        <v>21</v>
      </c>
      <c r="O27285" t="b">
        <v>1</v>
      </c>
      <c r="P27285" t="b">
        <v>0</v>
      </c>
      <c r="Q27285" t="b">
        <v>0</v>
      </c>
      <c r="R27285">
        <v>6</v>
      </c>
      <c r="S27285">
        <v>6</v>
      </c>
    </row>
    <row r="27286" spans="1:19" x14ac:dyDescent="0.2">
      <c r="A27286" s="1" t="s">
        <v>948</v>
      </c>
      <c r="B27286" s="2">
        <v>45672</v>
      </c>
      <c r="C27286">
        <v>16</v>
      </c>
      <c r="D27286" s="1" t="s">
        <v>29</v>
      </c>
      <c r="E27286" s="1" t="s">
        <v>19</v>
      </c>
      <c r="F27286" s="1" t="s">
        <v>42</v>
      </c>
      <c r="G27286">
        <v>4</v>
      </c>
      <c r="H27286">
        <v>7</v>
      </c>
      <c r="I27286">
        <v>76</v>
      </c>
      <c r="J27286">
        <f>IF(modern_teen_mental_health_main[[#This Row],[sleep_hours]]&gt;10,modern_teen_mental_health_main[[#This Row],[sleep_hours]]/10,modern_teen_mental_health_main[[#This Row],[sleep_hours]])</f>
        <v>7.6</v>
      </c>
      <c r="K27286">
        <v>46</v>
      </c>
      <c r="L2728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286" t="b">
        <v>1</v>
      </c>
      <c r="N27286" s="1" t="s">
        <v>26</v>
      </c>
      <c r="O27286" t="b">
        <v>1</v>
      </c>
      <c r="P27286" t="b">
        <v>0</v>
      </c>
      <c r="Q27286" t="b">
        <v>1</v>
      </c>
      <c r="R27286">
        <v>6</v>
      </c>
      <c r="S27286">
        <v>9</v>
      </c>
    </row>
    <row r="27287" spans="1:19" x14ac:dyDescent="0.2">
      <c r="A27287" s="1" t="s">
        <v>948</v>
      </c>
      <c r="B27287" s="2">
        <v>45673</v>
      </c>
      <c r="C27287">
        <v>16</v>
      </c>
      <c r="D27287" s="1" t="s">
        <v>29</v>
      </c>
      <c r="E27287" s="1" t="s">
        <v>19</v>
      </c>
      <c r="F27287" s="1" t="s">
        <v>42</v>
      </c>
      <c r="G27287">
        <v>4</v>
      </c>
      <c r="H27287">
        <v>6</v>
      </c>
      <c r="I27287">
        <v>84</v>
      </c>
      <c r="J27287">
        <f>IF(modern_teen_mental_health_main[[#This Row],[sleep_hours]]&gt;10,modern_teen_mental_health_main[[#This Row],[sleep_hours]]/10,modern_teen_mental_health_main[[#This Row],[sleep_hours]])</f>
        <v>8.4</v>
      </c>
      <c r="K27287">
        <v>75</v>
      </c>
      <c r="L27287">
        <f>IF(modern_teen_mental_health_main[[#This Row],[screen_time_hours]]&gt;10,modern_teen_mental_health_main[[#This Row],[screen_time_hours]]/10,modern_teen_mental_health_main[[#This Row],[screen_time_hours]])</f>
        <v>7.5</v>
      </c>
      <c r="M27287" t="b">
        <v>0</v>
      </c>
      <c r="N27287" s="1" t="s">
        <v>21</v>
      </c>
      <c r="O27287" t="b">
        <v>0</v>
      </c>
      <c r="P27287" t="b">
        <v>0</v>
      </c>
      <c r="Q27287" t="b">
        <v>1</v>
      </c>
      <c r="R27287">
        <v>6</v>
      </c>
      <c r="S27287">
        <v>7</v>
      </c>
    </row>
    <row r="27288" spans="1:19" x14ac:dyDescent="0.2">
      <c r="A27288" s="1" t="s">
        <v>948</v>
      </c>
      <c r="B27288" s="2">
        <v>45674</v>
      </c>
      <c r="C27288">
        <v>16</v>
      </c>
      <c r="D27288" s="1" t="s">
        <v>29</v>
      </c>
      <c r="E27288" s="1" t="s">
        <v>19</v>
      </c>
      <c r="F27288" s="1" t="s">
        <v>42</v>
      </c>
      <c r="G27288">
        <v>8</v>
      </c>
      <c r="H27288">
        <v>1</v>
      </c>
      <c r="I27288">
        <v>57</v>
      </c>
      <c r="J27288">
        <f>IF(modern_teen_mental_health_main[[#This Row],[sleep_hours]]&gt;10,modern_teen_mental_health_main[[#This Row],[sleep_hours]]/10,modern_teen_mental_health_main[[#This Row],[sleep_hours]])</f>
        <v>5.7</v>
      </c>
      <c r="K27288">
        <v>92</v>
      </c>
      <c r="L2728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288" t="b">
        <v>1</v>
      </c>
      <c r="N27288" s="1" t="s">
        <v>24</v>
      </c>
      <c r="O27288" t="b">
        <v>0</v>
      </c>
      <c r="P27288" t="b">
        <v>0</v>
      </c>
      <c r="Q27288" t="b">
        <v>0</v>
      </c>
      <c r="R27288">
        <v>3</v>
      </c>
      <c r="S27288">
        <v>6</v>
      </c>
    </row>
    <row r="27289" spans="1:19" x14ac:dyDescent="0.2">
      <c r="A27289" s="1" t="s">
        <v>948</v>
      </c>
      <c r="B27289" s="2">
        <v>45675</v>
      </c>
      <c r="C27289">
        <v>16</v>
      </c>
      <c r="D27289" s="1" t="s">
        <v>29</v>
      </c>
      <c r="E27289" s="1" t="s">
        <v>19</v>
      </c>
      <c r="F27289" s="1" t="s">
        <v>42</v>
      </c>
      <c r="G27289">
        <v>9</v>
      </c>
      <c r="H27289">
        <v>1</v>
      </c>
      <c r="I27289">
        <v>87</v>
      </c>
      <c r="J27289">
        <f>IF(modern_teen_mental_health_main[[#This Row],[sleep_hours]]&gt;10,modern_teen_mental_health_main[[#This Row],[sleep_hours]]/10,modern_teen_mental_health_main[[#This Row],[sleep_hours]])</f>
        <v>8.6999999999999993</v>
      </c>
      <c r="K27289">
        <v>55</v>
      </c>
      <c r="L27289">
        <f>IF(modern_teen_mental_health_main[[#This Row],[screen_time_hours]]&gt;10,modern_teen_mental_health_main[[#This Row],[screen_time_hours]]/10,modern_teen_mental_health_main[[#This Row],[screen_time_hours]])</f>
        <v>5.5</v>
      </c>
      <c r="M27289" t="b">
        <v>1</v>
      </c>
      <c r="N27289" s="1" t="s">
        <v>25</v>
      </c>
      <c r="O27289" t="b">
        <v>0</v>
      </c>
      <c r="P27289" t="b">
        <v>1</v>
      </c>
      <c r="Q27289" t="b">
        <v>0</v>
      </c>
      <c r="R27289">
        <v>8</v>
      </c>
      <c r="S27289">
        <v>9</v>
      </c>
    </row>
    <row r="27290" spans="1:19" x14ac:dyDescent="0.2">
      <c r="A27290" s="1" t="s">
        <v>948</v>
      </c>
      <c r="B27290" s="2">
        <v>45676</v>
      </c>
      <c r="C27290">
        <v>16</v>
      </c>
      <c r="D27290" s="1" t="s">
        <v>29</v>
      </c>
      <c r="E27290" s="1" t="s">
        <v>19</v>
      </c>
      <c r="F27290" s="1" t="s">
        <v>42</v>
      </c>
      <c r="G27290">
        <v>7</v>
      </c>
      <c r="H27290">
        <v>2</v>
      </c>
      <c r="I27290">
        <v>59</v>
      </c>
      <c r="J27290">
        <f>IF(modern_teen_mental_health_main[[#This Row],[sleep_hours]]&gt;10,modern_teen_mental_health_main[[#This Row],[sleep_hours]]/10,modern_teen_mental_health_main[[#This Row],[sleep_hours]])</f>
        <v>5.9</v>
      </c>
      <c r="K27290">
        <v>59</v>
      </c>
      <c r="L27290">
        <f>IF(modern_teen_mental_health_main[[#This Row],[screen_time_hours]]&gt;10,modern_teen_mental_health_main[[#This Row],[screen_time_hours]]/10,modern_teen_mental_health_main[[#This Row],[screen_time_hours]])</f>
        <v>5.9</v>
      </c>
      <c r="M27290" t="b">
        <v>0</v>
      </c>
      <c r="N27290" s="1" t="s">
        <v>21</v>
      </c>
      <c r="O27290" t="b">
        <v>1</v>
      </c>
      <c r="P27290" t="b">
        <v>1</v>
      </c>
      <c r="Q27290" t="b">
        <v>0</v>
      </c>
      <c r="R27290">
        <v>8</v>
      </c>
      <c r="S27290">
        <v>8</v>
      </c>
    </row>
    <row r="27291" spans="1:19" x14ac:dyDescent="0.2">
      <c r="A27291" s="1" t="s">
        <v>948</v>
      </c>
      <c r="B27291" s="2">
        <v>45677</v>
      </c>
      <c r="C27291">
        <v>16</v>
      </c>
      <c r="D27291" s="1" t="s">
        <v>29</v>
      </c>
      <c r="E27291" s="1" t="s">
        <v>19</v>
      </c>
      <c r="F27291" s="1" t="s">
        <v>42</v>
      </c>
      <c r="G27291">
        <v>8</v>
      </c>
      <c r="H27291">
        <v>2</v>
      </c>
      <c r="I27291">
        <v>74</v>
      </c>
      <c r="J27291">
        <f>IF(modern_teen_mental_health_main[[#This Row],[sleep_hours]]&gt;10,modern_teen_mental_health_main[[#This Row],[sleep_hours]]/10,modern_teen_mental_health_main[[#This Row],[sleep_hours]])</f>
        <v>7.4</v>
      </c>
      <c r="K27291">
        <v>94</v>
      </c>
      <c r="L27291">
        <f>IF(modern_teen_mental_health_main[[#This Row],[screen_time_hours]]&gt;10,modern_teen_mental_health_main[[#This Row],[screen_time_hours]]/10,modern_teen_mental_health_main[[#This Row],[screen_time_hours]])</f>
        <v>9.4</v>
      </c>
      <c r="M27291" t="b">
        <v>1</v>
      </c>
      <c r="N27291" s="1" t="s">
        <v>26</v>
      </c>
      <c r="O27291" t="b">
        <v>0</v>
      </c>
      <c r="P27291" t="b">
        <v>1</v>
      </c>
      <c r="Q27291" t="b">
        <v>1</v>
      </c>
      <c r="R27291">
        <v>8</v>
      </c>
      <c r="S27291">
        <v>7</v>
      </c>
    </row>
    <row r="27292" spans="1:19" x14ac:dyDescent="0.2">
      <c r="A27292" s="1" t="s">
        <v>948</v>
      </c>
      <c r="B27292" s="2">
        <v>45678</v>
      </c>
      <c r="C27292">
        <v>16</v>
      </c>
      <c r="D27292" s="1" t="s">
        <v>29</v>
      </c>
      <c r="E27292" s="1" t="s">
        <v>19</v>
      </c>
      <c r="F27292" s="1" t="s">
        <v>42</v>
      </c>
      <c r="G27292">
        <v>6</v>
      </c>
      <c r="H27292">
        <v>3</v>
      </c>
      <c r="I27292">
        <v>57</v>
      </c>
      <c r="J27292">
        <f>IF(modern_teen_mental_health_main[[#This Row],[sleep_hours]]&gt;10,modern_teen_mental_health_main[[#This Row],[sleep_hours]]/10,modern_teen_mental_health_main[[#This Row],[sleep_hours]])</f>
        <v>5.7</v>
      </c>
      <c r="K27292">
        <v>40</v>
      </c>
      <c r="L27292">
        <f>IF(modern_teen_mental_health_main[[#This Row],[screen_time_hours]]&gt;10,modern_teen_mental_health_main[[#This Row],[screen_time_hours]]/10,modern_teen_mental_health_main[[#This Row],[screen_time_hours]])</f>
        <v>4</v>
      </c>
      <c r="M27292" t="b">
        <v>1</v>
      </c>
      <c r="N27292" s="1" t="s">
        <v>25</v>
      </c>
      <c r="O27292" t="b">
        <v>1</v>
      </c>
      <c r="P27292" t="b">
        <v>0</v>
      </c>
      <c r="Q27292" t="b">
        <v>1</v>
      </c>
      <c r="R27292">
        <v>9</v>
      </c>
      <c r="S27292">
        <v>6</v>
      </c>
    </row>
    <row r="27293" spans="1:19" x14ac:dyDescent="0.2">
      <c r="A27293" s="1" t="s">
        <v>948</v>
      </c>
      <c r="B27293" s="2">
        <v>45679</v>
      </c>
      <c r="C27293">
        <v>16</v>
      </c>
      <c r="D27293" s="1" t="s">
        <v>29</v>
      </c>
      <c r="E27293" s="1" t="s">
        <v>19</v>
      </c>
      <c r="F27293" s="1" t="s">
        <v>42</v>
      </c>
      <c r="G27293">
        <v>6</v>
      </c>
      <c r="H27293">
        <v>5</v>
      </c>
      <c r="I27293">
        <v>83</v>
      </c>
      <c r="J27293">
        <f>IF(modern_teen_mental_health_main[[#This Row],[sleep_hours]]&gt;10,modern_teen_mental_health_main[[#This Row],[sleep_hours]]/10,modern_teen_mental_health_main[[#This Row],[sleep_hours]])</f>
        <v>8.3000000000000007</v>
      </c>
      <c r="K27293">
        <v>99</v>
      </c>
      <c r="L27293">
        <f>IF(modern_teen_mental_health_main[[#This Row],[screen_time_hours]]&gt;10,modern_teen_mental_health_main[[#This Row],[screen_time_hours]]/10,modern_teen_mental_health_main[[#This Row],[screen_time_hours]])</f>
        <v>9.9</v>
      </c>
      <c r="M27293" t="b">
        <v>0</v>
      </c>
      <c r="N27293" s="1" t="s">
        <v>21</v>
      </c>
      <c r="O27293" t="b">
        <v>0</v>
      </c>
      <c r="P27293" t="b">
        <v>0</v>
      </c>
      <c r="Q27293" t="b">
        <v>1</v>
      </c>
      <c r="R27293">
        <v>6</v>
      </c>
      <c r="S27293">
        <v>5</v>
      </c>
    </row>
    <row r="27294" spans="1:19" x14ac:dyDescent="0.2">
      <c r="A27294" s="1" t="s">
        <v>948</v>
      </c>
      <c r="B27294" s="2">
        <v>45680</v>
      </c>
      <c r="C27294">
        <v>16</v>
      </c>
      <c r="D27294" s="1" t="s">
        <v>29</v>
      </c>
      <c r="E27294" s="1" t="s">
        <v>19</v>
      </c>
      <c r="F27294" s="1" t="s">
        <v>42</v>
      </c>
      <c r="G27294">
        <v>3</v>
      </c>
      <c r="H27294">
        <v>7</v>
      </c>
      <c r="I27294">
        <v>81</v>
      </c>
      <c r="J27294">
        <f>IF(modern_teen_mental_health_main[[#This Row],[sleep_hours]]&gt;10,modern_teen_mental_health_main[[#This Row],[sleep_hours]]/10,modern_teen_mental_health_main[[#This Row],[sleep_hours]])</f>
        <v>8.1</v>
      </c>
      <c r="K27294">
        <v>79</v>
      </c>
      <c r="L27294">
        <f>IF(modern_teen_mental_health_main[[#This Row],[screen_time_hours]]&gt;10,modern_teen_mental_health_main[[#This Row],[screen_time_hours]]/10,modern_teen_mental_health_main[[#This Row],[screen_time_hours]])</f>
        <v>7.9</v>
      </c>
      <c r="M27294" t="b">
        <v>1</v>
      </c>
      <c r="N27294" s="1" t="s">
        <v>24</v>
      </c>
      <c r="O27294" t="b">
        <v>0</v>
      </c>
      <c r="P27294" t="b">
        <v>0</v>
      </c>
      <c r="Q27294" t="b">
        <v>0</v>
      </c>
      <c r="R27294">
        <v>4</v>
      </c>
      <c r="S27294">
        <v>8</v>
      </c>
    </row>
    <row r="27295" spans="1:19" x14ac:dyDescent="0.2">
      <c r="A27295" s="1" t="s">
        <v>948</v>
      </c>
      <c r="B27295" s="2">
        <v>45681</v>
      </c>
      <c r="C27295">
        <v>16</v>
      </c>
      <c r="D27295" s="1" t="s">
        <v>29</v>
      </c>
      <c r="E27295" s="1" t="s">
        <v>19</v>
      </c>
      <c r="F27295" s="1" t="s">
        <v>42</v>
      </c>
      <c r="G27295">
        <v>4</v>
      </c>
      <c r="H27295">
        <v>6</v>
      </c>
      <c r="I27295">
        <v>100</v>
      </c>
      <c r="J27295">
        <f>IF(modern_teen_mental_health_main[[#This Row],[sleep_hours]]&gt;10,modern_teen_mental_health_main[[#This Row],[sleep_hours]]/10,modern_teen_mental_health_main[[#This Row],[sleep_hours]])</f>
        <v>10</v>
      </c>
      <c r="K27295">
        <v>45</v>
      </c>
      <c r="L27295">
        <f>IF(modern_teen_mental_health_main[[#This Row],[screen_time_hours]]&gt;10,modern_teen_mental_health_main[[#This Row],[screen_time_hours]]/10,modern_teen_mental_health_main[[#This Row],[screen_time_hours]])</f>
        <v>4.5</v>
      </c>
      <c r="M27295" t="b">
        <v>0</v>
      </c>
      <c r="N27295" s="1" t="s">
        <v>21</v>
      </c>
      <c r="O27295" t="b">
        <v>1</v>
      </c>
      <c r="P27295" t="b">
        <v>0</v>
      </c>
      <c r="Q27295" t="b">
        <v>1</v>
      </c>
      <c r="R27295">
        <v>5</v>
      </c>
      <c r="S27295">
        <v>6</v>
      </c>
    </row>
    <row r="27296" spans="1:19" x14ac:dyDescent="0.2">
      <c r="A27296" s="1" t="s">
        <v>948</v>
      </c>
      <c r="B27296" s="2">
        <v>45682</v>
      </c>
      <c r="C27296">
        <v>16</v>
      </c>
      <c r="D27296" s="1" t="s">
        <v>29</v>
      </c>
      <c r="E27296" s="1" t="s">
        <v>19</v>
      </c>
      <c r="F27296" s="1" t="s">
        <v>42</v>
      </c>
      <c r="G27296">
        <v>5</v>
      </c>
      <c r="H27296">
        <v>5</v>
      </c>
      <c r="I27296">
        <v>79</v>
      </c>
      <c r="J27296">
        <f>IF(modern_teen_mental_health_main[[#This Row],[sleep_hours]]&gt;10,modern_teen_mental_health_main[[#This Row],[sleep_hours]]/10,modern_teen_mental_health_main[[#This Row],[sleep_hours]])</f>
        <v>7.9</v>
      </c>
      <c r="K27296">
        <v>53</v>
      </c>
      <c r="L27296">
        <f>IF(modern_teen_mental_health_main[[#This Row],[screen_time_hours]]&gt;10,modern_teen_mental_health_main[[#This Row],[screen_time_hours]]/10,modern_teen_mental_health_main[[#This Row],[screen_time_hours]])</f>
        <v>5.3</v>
      </c>
      <c r="M27296" t="b">
        <v>0</v>
      </c>
      <c r="N27296" s="1" t="s">
        <v>21</v>
      </c>
      <c r="O27296" t="b">
        <v>1</v>
      </c>
      <c r="P27296" t="b">
        <v>0</v>
      </c>
      <c r="Q27296" t="b">
        <v>1</v>
      </c>
      <c r="R27296">
        <v>9</v>
      </c>
      <c r="S27296">
        <v>7</v>
      </c>
    </row>
    <row r="27297" spans="1:19" x14ac:dyDescent="0.2">
      <c r="A27297" s="1" t="s">
        <v>948</v>
      </c>
      <c r="B27297" s="2">
        <v>45683</v>
      </c>
      <c r="C27297">
        <v>16</v>
      </c>
      <c r="D27297" s="1" t="s">
        <v>29</v>
      </c>
      <c r="E27297" s="1" t="s">
        <v>19</v>
      </c>
      <c r="F27297" s="1" t="s">
        <v>42</v>
      </c>
      <c r="G27297">
        <v>4</v>
      </c>
      <c r="H27297">
        <v>5</v>
      </c>
      <c r="I27297">
        <v>107</v>
      </c>
      <c r="J27297">
        <f>IF(modern_teen_mental_health_main[[#This Row],[sleep_hours]]&gt;10,modern_teen_mental_health_main[[#This Row],[sleep_hours]]/10,modern_teen_mental_health_main[[#This Row],[sleep_hours]])</f>
        <v>10.7</v>
      </c>
      <c r="K27297">
        <v>71</v>
      </c>
      <c r="L27297">
        <f>IF(modern_teen_mental_health_main[[#This Row],[screen_time_hours]]&gt;10,modern_teen_mental_health_main[[#This Row],[screen_time_hours]]/10,modern_teen_mental_health_main[[#This Row],[screen_time_hours]])</f>
        <v>7.1</v>
      </c>
      <c r="M27297" t="b">
        <v>1</v>
      </c>
      <c r="N27297" s="1" t="s">
        <v>27</v>
      </c>
      <c r="O27297" t="b">
        <v>1</v>
      </c>
      <c r="P27297" t="b">
        <v>0</v>
      </c>
      <c r="Q27297" t="b">
        <v>0</v>
      </c>
      <c r="R27297">
        <v>8</v>
      </c>
      <c r="S27297">
        <v>8</v>
      </c>
    </row>
    <row r="27298" spans="1:19" x14ac:dyDescent="0.2">
      <c r="A27298" s="1" t="s">
        <v>948</v>
      </c>
      <c r="B27298" s="2">
        <v>45684</v>
      </c>
      <c r="C27298">
        <v>16</v>
      </c>
      <c r="D27298" s="1" t="s">
        <v>29</v>
      </c>
      <c r="E27298" s="1" t="s">
        <v>19</v>
      </c>
      <c r="F27298" s="1" t="s">
        <v>42</v>
      </c>
      <c r="G27298">
        <v>4</v>
      </c>
      <c r="H27298">
        <v>7</v>
      </c>
      <c r="I27298">
        <v>93</v>
      </c>
      <c r="J27298">
        <f>IF(modern_teen_mental_health_main[[#This Row],[sleep_hours]]&gt;10,modern_teen_mental_health_main[[#This Row],[sleep_hours]]/10,modern_teen_mental_health_main[[#This Row],[sleep_hours]])</f>
        <v>9.3000000000000007</v>
      </c>
      <c r="K27298">
        <v>93</v>
      </c>
      <c r="L2729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298" t="b">
        <v>1</v>
      </c>
      <c r="N27298" s="1" t="s">
        <v>23</v>
      </c>
      <c r="O27298" t="b">
        <v>0</v>
      </c>
      <c r="P27298" t="b">
        <v>0</v>
      </c>
      <c r="Q27298" t="b">
        <v>0</v>
      </c>
      <c r="R27298">
        <v>4</v>
      </c>
      <c r="S27298">
        <v>6</v>
      </c>
    </row>
    <row r="27299" spans="1:19" x14ac:dyDescent="0.2">
      <c r="A27299" s="1" t="s">
        <v>948</v>
      </c>
      <c r="B27299" s="2">
        <v>45685</v>
      </c>
      <c r="C27299">
        <v>16</v>
      </c>
      <c r="D27299" s="1" t="s">
        <v>29</v>
      </c>
      <c r="E27299" s="1" t="s">
        <v>19</v>
      </c>
      <c r="F27299" s="1" t="s">
        <v>42</v>
      </c>
      <c r="G27299">
        <v>4</v>
      </c>
      <c r="H27299">
        <v>6</v>
      </c>
      <c r="I27299">
        <v>93</v>
      </c>
      <c r="J27299">
        <f>IF(modern_teen_mental_health_main[[#This Row],[sleep_hours]]&gt;10,modern_teen_mental_health_main[[#This Row],[sleep_hours]]/10,modern_teen_mental_health_main[[#This Row],[sleep_hours]])</f>
        <v>9.3000000000000007</v>
      </c>
      <c r="K27299">
        <v>58</v>
      </c>
      <c r="L27299">
        <f>IF(modern_teen_mental_health_main[[#This Row],[screen_time_hours]]&gt;10,modern_teen_mental_health_main[[#This Row],[screen_time_hours]]/10,modern_teen_mental_health_main[[#This Row],[screen_time_hours]])</f>
        <v>5.8</v>
      </c>
      <c r="M27299" t="b">
        <v>0</v>
      </c>
      <c r="N27299" s="1" t="s">
        <v>21</v>
      </c>
      <c r="O27299" t="b">
        <v>0</v>
      </c>
      <c r="P27299" t="b">
        <v>0</v>
      </c>
      <c r="Q27299" t="b">
        <v>0</v>
      </c>
      <c r="R27299">
        <v>3</v>
      </c>
      <c r="S27299">
        <v>5</v>
      </c>
    </row>
    <row r="27300" spans="1:19" x14ac:dyDescent="0.2">
      <c r="A27300" s="1" t="s">
        <v>948</v>
      </c>
      <c r="B27300" s="2">
        <v>45686</v>
      </c>
      <c r="C27300">
        <v>16</v>
      </c>
      <c r="D27300" s="1" t="s">
        <v>29</v>
      </c>
      <c r="E27300" s="1" t="s">
        <v>19</v>
      </c>
      <c r="F27300" s="1" t="s">
        <v>42</v>
      </c>
      <c r="G27300">
        <v>7</v>
      </c>
      <c r="H27300">
        <v>3</v>
      </c>
      <c r="I27300">
        <v>77</v>
      </c>
      <c r="J27300">
        <f>IF(modern_teen_mental_health_main[[#This Row],[sleep_hours]]&gt;10,modern_teen_mental_health_main[[#This Row],[sleep_hours]]/10,modern_teen_mental_health_main[[#This Row],[sleep_hours]])</f>
        <v>7.7</v>
      </c>
      <c r="K27300">
        <v>68</v>
      </c>
      <c r="L27300">
        <f>IF(modern_teen_mental_health_main[[#This Row],[screen_time_hours]]&gt;10,modern_teen_mental_health_main[[#This Row],[screen_time_hours]]/10,modern_teen_mental_health_main[[#This Row],[screen_time_hours]])</f>
        <v>6.8</v>
      </c>
      <c r="M27300" t="b">
        <v>0</v>
      </c>
      <c r="N27300" s="1" t="s">
        <v>21</v>
      </c>
      <c r="O27300" t="b">
        <v>0</v>
      </c>
      <c r="P27300" t="b">
        <v>1</v>
      </c>
      <c r="Q27300" t="b">
        <v>1</v>
      </c>
      <c r="R27300">
        <v>9</v>
      </c>
      <c r="S27300">
        <v>9</v>
      </c>
    </row>
    <row r="27301" spans="1:19" x14ac:dyDescent="0.2">
      <c r="A27301" s="1" t="s">
        <v>948</v>
      </c>
      <c r="B27301" s="2">
        <v>45687</v>
      </c>
      <c r="C27301">
        <v>16</v>
      </c>
      <c r="D27301" s="1" t="s">
        <v>29</v>
      </c>
      <c r="E27301" s="1" t="s">
        <v>19</v>
      </c>
      <c r="F27301" s="1" t="s">
        <v>42</v>
      </c>
      <c r="G27301">
        <v>3</v>
      </c>
      <c r="H27301">
        <v>8</v>
      </c>
      <c r="I27301">
        <v>72</v>
      </c>
      <c r="J27301">
        <f>IF(modern_teen_mental_health_main[[#This Row],[sleep_hours]]&gt;10,modern_teen_mental_health_main[[#This Row],[sleep_hours]]/10,modern_teen_mental_health_main[[#This Row],[sleep_hours]])</f>
        <v>7.2</v>
      </c>
      <c r="K27301">
        <v>53</v>
      </c>
      <c r="L27301">
        <f>IF(modern_teen_mental_health_main[[#This Row],[screen_time_hours]]&gt;10,modern_teen_mental_health_main[[#This Row],[screen_time_hours]]/10,modern_teen_mental_health_main[[#This Row],[screen_time_hours]])</f>
        <v>5.3</v>
      </c>
      <c r="M27301" t="b">
        <v>1</v>
      </c>
      <c r="N27301" s="1" t="s">
        <v>22</v>
      </c>
      <c r="O27301" t="b">
        <v>1</v>
      </c>
      <c r="P27301" t="b">
        <v>0</v>
      </c>
      <c r="Q27301" t="b">
        <v>1</v>
      </c>
      <c r="R27301">
        <v>8</v>
      </c>
      <c r="S27301">
        <v>7</v>
      </c>
    </row>
    <row r="27302" spans="1:19" x14ac:dyDescent="0.2">
      <c r="A27302" s="1" t="s">
        <v>949</v>
      </c>
      <c r="B27302" s="2">
        <v>45658</v>
      </c>
      <c r="C27302">
        <v>15</v>
      </c>
      <c r="D27302" s="1" t="s">
        <v>18</v>
      </c>
      <c r="E27302" s="1" t="s">
        <v>75</v>
      </c>
      <c r="F27302" s="1" t="s">
        <v>34</v>
      </c>
      <c r="G27302">
        <v>3</v>
      </c>
      <c r="H27302">
        <v>8</v>
      </c>
      <c r="I27302">
        <v>56</v>
      </c>
      <c r="J27302">
        <f>IF(modern_teen_mental_health_main[[#This Row],[sleep_hours]]&gt;10,modern_teen_mental_health_main[[#This Row],[sleep_hours]]/10,modern_teen_mental_health_main[[#This Row],[sleep_hours]])</f>
        <v>5.6</v>
      </c>
      <c r="K27302">
        <v>58</v>
      </c>
      <c r="L27302">
        <f>IF(modern_teen_mental_health_main[[#This Row],[screen_time_hours]]&gt;10,modern_teen_mental_health_main[[#This Row],[screen_time_hours]]/10,modern_teen_mental_health_main[[#This Row],[screen_time_hours]])</f>
        <v>5.8</v>
      </c>
      <c r="M27302" t="b">
        <v>1</v>
      </c>
      <c r="N27302" s="1" t="s">
        <v>26</v>
      </c>
      <c r="O27302" t="b">
        <v>1</v>
      </c>
      <c r="P27302" t="b">
        <v>0</v>
      </c>
      <c r="Q27302" t="b">
        <v>0</v>
      </c>
      <c r="R27302">
        <v>8</v>
      </c>
      <c r="S27302">
        <v>5</v>
      </c>
    </row>
    <row r="27303" spans="1:19" x14ac:dyDescent="0.2">
      <c r="A27303" s="1" t="s">
        <v>949</v>
      </c>
      <c r="B27303" s="2">
        <v>45659</v>
      </c>
      <c r="C27303">
        <v>15</v>
      </c>
      <c r="D27303" s="1" t="s">
        <v>18</v>
      </c>
      <c r="E27303" s="1" t="s">
        <v>75</v>
      </c>
      <c r="F27303" s="1" t="s">
        <v>34</v>
      </c>
      <c r="G27303">
        <v>5</v>
      </c>
      <c r="H27303">
        <v>6</v>
      </c>
      <c r="I27303">
        <v>94</v>
      </c>
      <c r="J27303">
        <f>IF(modern_teen_mental_health_main[[#This Row],[sleep_hours]]&gt;10,modern_teen_mental_health_main[[#This Row],[sleep_hours]]/10,modern_teen_mental_health_main[[#This Row],[sleep_hours]])</f>
        <v>9.4</v>
      </c>
      <c r="K27303">
        <v>29</v>
      </c>
      <c r="L27303">
        <f>IF(modern_teen_mental_health_main[[#This Row],[screen_time_hours]]&gt;10,modern_teen_mental_health_main[[#This Row],[screen_time_hours]]/10,modern_teen_mental_health_main[[#This Row],[screen_time_hours]])</f>
        <v>2.9</v>
      </c>
      <c r="M27303" t="b">
        <v>0</v>
      </c>
      <c r="N27303" s="1" t="s">
        <v>21</v>
      </c>
      <c r="O27303" t="b">
        <v>1</v>
      </c>
      <c r="P27303" t="b">
        <v>0</v>
      </c>
      <c r="Q27303" t="b">
        <v>0</v>
      </c>
      <c r="R27303">
        <v>6</v>
      </c>
      <c r="S27303">
        <v>4</v>
      </c>
    </row>
    <row r="27304" spans="1:19" x14ac:dyDescent="0.2">
      <c r="A27304" s="1" t="s">
        <v>949</v>
      </c>
      <c r="B27304" s="2">
        <v>45660</v>
      </c>
      <c r="C27304">
        <v>15</v>
      </c>
      <c r="D27304" s="1" t="s">
        <v>18</v>
      </c>
      <c r="E27304" s="1" t="s">
        <v>75</v>
      </c>
      <c r="F27304" s="1" t="s">
        <v>34</v>
      </c>
      <c r="G27304">
        <v>3</v>
      </c>
      <c r="H27304">
        <v>6</v>
      </c>
      <c r="I27304">
        <v>57</v>
      </c>
      <c r="J27304">
        <f>IF(modern_teen_mental_health_main[[#This Row],[sleep_hours]]&gt;10,modern_teen_mental_health_main[[#This Row],[sleep_hours]]/10,modern_teen_mental_health_main[[#This Row],[sleep_hours]])</f>
        <v>5.7</v>
      </c>
      <c r="K27304">
        <v>46</v>
      </c>
      <c r="L2730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304" t="b">
        <v>0</v>
      </c>
      <c r="N27304" s="1" t="s">
        <v>21</v>
      </c>
      <c r="O27304" t="b">
        <v>1</v>
      </c>
      <c r="P27304" t="b">
        <v>1</v>
      </c>
      <c r="Q27304" t="b">
        <v>1</v>
      </c>
      <c r="R27304">
        <v>3</v>
      </c>
      <c r="S27304">
        <v>8</v>
      </c>
    </row>
    <row r="27305" spans="1:19" x14ac:dyDescent="0.2">
      <c r="A27305" s="1" t="s">
        <v>949</v>
      </c>
      <c r="B27305" s="2">
        <v>45661</v>
      </c>
      <c r="C27305">
        <v>15</v>
      </c>
      <c r="D27305" s="1" t="s">
        <v>18</v>
      </c>
      <c r="E27305" s="1" t="s">
        <v>75</v>
      </c>
      <c r="F27305" s="1" t="s">
        <v>34</v>
      </c>
      <c r="G27305">
        <v>8</v>
      </c>
      <c r="H27305">
        <v>1</v>
      </c>
      <c r="I27305">
        <v>75</v>
      </c>
      <c r="J27305">
        <f>IF(modern_teen_mental_health_main[[#This Row],[sleep_hours]]&gt;10,modern_teen_mental_health_main[[#This Row],[sleep_hours]]/10,modern_teen_mental_health_main[[#This Row],[sleep_hours]])</f>
        <v>7.5</v>
      </c>
      <c r="K27305">
        <v>98</v>
      </c>
      <c r="L2730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305" t="b">
        <v>0</v>
      </c>
      <c r="N27305" s="1" t="s">
        <v>21</v>
      </c>
      <c r="O27305" t="b">
        <v>0</v>
      </c>
      <c r="P27305" t="b">
        <v>1</v>
      </c>
      <c r="Q27305" t="b">
        <v>0</v>
      </c>
      <c r="R27305">
        <v>6</v>
      </c>
      <c r="S27305">
        <v>7</v>
      </c>
    </row>
    <row r="27306" spans="1:19" x14ac:dyDescent="0.2">
      <c r="A27306" s="1" t="s">
        <v>949</v>
      </c>
      <c r="B27306" s="2">
        <v>45662</v>
      </c>
      <c r="C27306">
        <v>15</v>
      </c>
      <c r="D27306" s="1" t="s">
        <v>18</v>
      </c>
      <c r="E27306" s="1" t="s">
        <v>75</v>
      </c>
      <c r="F27306" s="1" t="s">
        <v>34</v>
      </c>
      <c r="G27306">
        <v>6</v>
      </c>
      <c r="H27306">
        <v>4</v>
      </c>
      <c r="I27306">
        <v>92</v>
      </c>
      <c r="J27306">
        <f>IF(modern_teen_mental_health_main[[#This Row],[sleep_hours]]&gt;10,modern_teen_mental_health_main[[#This Row],[sleep_hours]]/10,modern_teen_mental_health_main[[#This Row],[sleep_hours]])</f>
        <v>9.1999999999999993</v>
      </c>
      <c r="K27306">
        <v>66</v>
      </c>
      <c r="L27306">
        <f>IF(modern_teen_mental_health_main[[#This Row],[screen_time_hours]]&gt;10,modern_teen_mental_health_main[[#This Row],[screen_time_hours]]/10,modern_teen_mental_health_main[[#This Row],[screen_time_hours]])</f>
        <v>6.6</v>
      </c>
      <c r="M27306" t="b">
        <v>1</v>
      </c>
      <c r="N27306" s="1" t="s">
        <v>26</v>
      </c>
      <c r="O27306" t="b">
        <v>1</v>
      </c>
      <c r="P27306" t="b">
        <v>0</v>
      </c>
      <c r="Q27306" t="b">
        <v>1</v>
      </c>
      <c r="R27306">
        <v>3</v>
      </c>
      <c r="S27306">
        <v>6</v>
      </c>
    </row>
    <row r="27307" spans="1:19" x14ac:dyDescent="0.2">
      <c r="A27307" s="1" t="s">
        <v>949</v>
      </c>
      <c r="B27307" s="2">
        <v>45663</v>
      </c>
      <c r="C27307">
        <v>15</v>
      </c>
      <c r="D27307" s="1" t="s">
        <v>18</v>
      </c>
      <c r="E27307" s="1" t="s">
        <v>75</v>
      </c>
      <c r="F27307" s="1" t="s">
        <v>34</v>
      </c>
      <c r="G27307">
        <v>8</v>
      </c>
      <c r="H27307">
        <v>3</v>
      </c>
      <c r="I27307">
        <v>103</v>
      </c>
      <c r="J27307">
        <f>IF(modern_teen_mental_health_main[[#This Row],[sleep_hours]]&gt;10,modern_teen_mental_health_main[[#This Row],[sleep_hours]]/10,modern_teen_mental_health_main[[#This Row],[sleep_hours]])</f>
        <v>10.3</v>
      </c>
      <c r="K27307">
        <v>94</v>
      </c>
      <c r="L27307">
        <f>IF(modern_teen_mental_health_main[[#This Row],[screen_time_hours]]&gt;10,modern_teen_mental_health_main[[#This Row],[screen_time_hours]]/10,modern_teen_mental_health_main[[#This Row],[screen_time_hours]])</f>
        <v>9.4</v>
      </c>
      <c r="M27307" t="b">
        <v>1</v>
      </c>
      <c r="N27307" s="1" t="s">
        <v>27</v>
      </c>
      <c r="O27307" t="b">
        <v>0</v>
      </c>
      <c r="P27307" t="b">
        <v>1</v>
      </c>
      <c r="Q27307" t="b">
        <v>0</v>
      </c>
      <c r="R27307">
        <v>5</v>
      </c>
      <c r="S27307">
        <v>7</v>
      </c>
    </row>
    <row r="27308" spans="1:19" x14ac:dyDescent="0.2">
      <c r="A27308" s="1" t="s">
        <v>949</v>
      </c>
      <c r="B27308" s="2">
        <v>45664</v>
      </c>
      <c r="C27308">
        <v>15</v>
      </c>
      <c r="D27308" s="1" t="s">
        <v>18</v>
      </c>
      <c r="E27308" s="1" t="s">
        <v>75</v>
      </c>
      <c r="F27308" s="1" t="s">
        <v>34</v>
      </c>
      <c r="G27308">
        <v>7</v>
      </c>
      <c r="H27308">
        <v>4</v>
      </c>
      <c r="I27308">
        <v>81</v>
      </c>
      <c r="J27308">
        <f>IF(modern_teen_mental_health_main[[#This Row],[sleep_hours]]&gt;10,modern_teen_mental_health_main[[#This Row],[sleep_hours]]/10,modern_teen_mental_health_main[[#This Row],[sleep_hours]])</f>
        <v>8.1</v>
      </c>
      <c r="K27308">
        <v>52</v>
      </c>
      <c r="L27308">
        <f>IF(modern_teen_mental_health_main[[#This Row],[screen_time_hours]]&gt;10,modern_teen_mental_health_main[[#This Row],[screen_time_hours]]/10,modern_teen_mental_health_main[[#This Row],[screen_time_hours]])</f>
        <v>5.2</v>
      </c>
      <c r="M27308" t="b">
        <v>1</v>
      </c>
      <c r="N27308" s="1" t="s">
        <v>25</v>
      </c>
      <c r="O27308" t="b">
        <v>0</v>
      </c>
      <c r="P27308" t="b">
        <v>1</v>
      </c>
      <c r="Q27308" t="b">
        <v>0</v>
      </c>
      <c r="R27308">
        <v>9</v>
      </c>
      <c r="S27308">
        <v>4</v>
      </c>
    </row>
    <row r="27309" spans="1:19" x14ac:dyDescent="0.2">
      <c r="A27309" s="1" t="s">
        <v>949</v>
      </c>
      <c r="B27309" s="2">
        <v>45665</v>
      </c>
      <c r="C27309">
        <v>15</v>
      </c>
      <c r="D27309" s="1" t="s">
        <v>18</v>
      </c>
      <c r="E27309" s="1" t="s">
        <v>75</v>
      </c>
      <c r="F27309" s="1" t="s">
        <v>34</v>
      </c>
      <c r="G27309">
        <v>3</v>
      </c>
      <c r="H27309">
        <v>7</v>
      </c>
      <c r="I27309">
        <v>74</v>
      </c>
      <c r="J27309">
        <f>IF(modern_teen_mental_health_main[[#This Row],[sleep_hours]]&gt;10,modern_teen_mental_health_main[[#This Row],[sleep_hours]]/10,modern_teen_mental_health_main[[#This Row],[sleep_hours]])</f>
        <v>7.4</v>
      </c>
      <c r="K27309">
        <v>81</v>
      </c>
      <c r="L27309">
        <f>IF(modern_teen_mental_health_main[[#This Row],[screen_time_hours]]&gt;10,modern_teen_mental_health_main[[#This Row],[screen_time_hours]]/10,modern_teen_mental_health_main[[#This Row],[screen_time_hours]])</f>
        <v>8.1</v>
      </c>
      <c r="M27309" t="b">
        <v>1</v>
      </c>
      <c r="N27309" s="1" t="s">
        <v>23</v>
      </c>
      <c r="O27309" t="b">
        <v>1</v>
      </c>
      <c r="P27309" t="b">
        <v>0</v>
      </c>
      <c r="Q27309" t="b">
        <v>1</v>
      </c>
      <c r="R27309">
        <v>7</v>
      </c>
      <c r="S27309">
        <v>9</v>
      </c>
    </row>
    <row r="27310" spans="1:19" x14ac:dyDescent="0.2">
      <c r="A27310" s="1" t="s">
        <v>949</v>
      </c>
      <c r="B27310" s="2">
        <v>45666</v>
      </c>
      <c r="C27310">
        <v>15</v>
      </c>
      <c r="D27310" s="1" t="s">
        <v>18</v>
      </c>
      <c r="E27310" s="1" t="s">
        <v>75</v>
      </c>
      <c r="F27310" s="1" t="s">
        <v>34</v>
      </c>
      <c r="G27310">
        <v>6</v>
      </c>
      <c r="H27310">
        <v>3</v>
      </c>
      <c r="I27310">
        <v>82</v>
      </c>
      <c r="J27310">
        <f>IF(modern_teen_mental_health_main[[#This Row],[sleep_hours]]&gt;10,modern_teen_mental_health_main[[#This Row],[sleep_hours]]/10,modern_teen_mental_health_main[[#This Row],[sleep_hours]])</f>
        <v>8.1999999999999993</v>
      </c>
      <c r="K27310">
        <v>77</v>
      </c>
      <c r="L27310">
        <f>IF(modern_teen_mental_health_main[[#This Row],[screen_time_hours]]&gt;10,modern_teen_mental_health_main[[#This Row],[screen_time_hours]]/10,modern_teen_mental_health_main[[#This Row],[screen_time_hours]])</f>
        <v>7.7</v>
      </c>
      <c r="M27310" t="b">
        <v>1</v>
      </c>
      <c r="N27310" s="1" t="s">
        <v>22</v>
      </c>
      <c r="O27310" t="b">
        <v>1</v>
      </c>
      <c r="P27310" t="b">
        <v>0</v>
      </c>
      <c r="Q27310" t="b">
        <v>0</v>
      </c>
      <c r="R27310">
        <v>8</v>
      </c>
      <c r="S27310">
        <v>6</v>
      </c>
    </row>
    <row r="27311" spans="1:19" x14ac:dyDescent="0.2">
      <c r="A27311" s="1" t="s">
        <v>949</v>
      </c>
      <c r="B27311" s="2">
        <v>45667</v>
      </c>
      <c r="C27311">
        <v>15</v>
      </c>
      <c r="D27311" s="1" t="s">
        <v>18</v>
      </c>
      <c r="E27311" s="1" t="s">
        <v>75</v>
      </c>
      <c r="F27311" s="1" t="s">
        <v>34</v>
      </c>
      <c r="G27311">
        <v>8</v>
      </c>
      <c r="H27311">
        <v>3</v>
      </c>
      <c r="I27311">
        <v>68</v>
      </c>
      <c r="J27311">
        <f>IF(modern_teen_mental_health_main[[#This Row],[sleep_hours]]&gt;10,modern_teen_mental_health_main[[#This Row],[sleep_hours]]/10,modern_teen_mental_health_main[[#This Row],[sleep_hours]])</f>
        <v>6.8</v>
      </c>
      <c r="K27311">
        <v>100</v>
      </c>
      <c r="L27311">
        <f>IF(modern_teen_mental_health_main[[#This Row],[screen_time_hours]]&gt;10,modern_teen_mental_health_main[[#This Row],[screen_time_hours]]/10,modern_teen_mental_health_main[[#This Row],[screen_time_hours]])</f>
        <v>10</v>
      </c>
      <c r="M27311" t="b">
        <v>1</v>
      </c>
      <c r="N27311" s="1" t="s">
        <v>25</v>
      </c>
      <c r="O27311" t="b">
        <v>1</v>
      </c>
      <c r="P27311" t="b">
        <v>0</v>
      </c>
      <c r="Q27311" t="b">
        <v>1</v>
      </c>
      <c r="R27311">
        <v>9</v>
      </c>
      <c r="S27311">
        <v>6</v>
      </c>
    </row>
    <row r="27312" spans="1:19" x14ac:dyDescent="0.2">
      <c r="A27312" s="1" t="s">
        <v>949</v>
      </c>
      <c r="B27312" s="2">
        <v>45668</v>
      </c>
      <c r="C27312">
        <v>15</v>
      </c>
      <c r="D27312" s="1" t="s">
        <v>18</v>
      </c>
      <c r="E27312" s="1" t="s">
        <v>75</v>
      </c>
      <c r="F27312" s="1" t="s">
        <v>34</v>
      </c>
      <c r="G27312">
        <v>6</v>
      </c>
      <c r="H27312">
        <v>3</v>
      </c>
      <c r="I27312">
        <v>79</v>
      </c>
      <c r="J27312">
        <f>IF(modern_teen_mental_health_main[[#This Row],[sleep_hours]]&gt;10,modern_teen_mental_health_main[[#This Row],[sleep_hours]]/10,modern_teen_mental_health_main[[#This Row],[sleep_hours]])</f>
        <v>7.9</v>
      </c>
      <c r="K27312">
        <v>102</v>
      </c>
      <c r="L2731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312" t="b">
        <v>0</v>
      </c>
      <c r="N27312" s="1" t="s">
        <v>21</v>
      </c>
      <c r="O27312" t="b">
        <v>0</v>
      </c>
      <c r="P27312" t="b">
        <v>1</v>
      </c>
      <c r="Q27312" t="b">
        <v>0</v>
      </c>
      <c r="R27312">
        <v>8</v>
      </c>
      <c r="S27312">
        <v>9</v>
      </c>
    </row>
    <row r="27313" spans="1:19" x14ac:dyDescent="0.2">
      <c r="A27313" s="1" t="s">
        <v>949</v>
      </c>
      <c r="B27313" s="2">
        <v>45669</v>
      </c>
      <c r="C27313">
        <v>15</v>
      </c>
      <c r="D27313" s="1" t="s">
        <v>18</v>
      </c>
      <c r="E27313" s="1" t="s">
        <v>75</v>
      </c>
      <c r="F27313" s="1" t="s">
        <v>34</v>
      </c>
      <c r="G27313">
        <v>7</v>
      </c>
      <c r="H27313">
        <v>3</v>
      </c>
      <c r="I27313">
        <v>103</v>
      </c>
      <c r="J27313">
        <f>IF(modern_teen_mental_health_main[[#This Row],[sleep_hours]]&gt;10,modern_teen_mental_health_main[[#This Row],[sleep_hours]]/10,modern_teen_mental_health_main[[#This Row],[sleep_hours]])</f>
        <v>10.3</v>
      </c>
      <c r="K27313">
        <v>55</v>
      </c>
      <c r="L27313">
        <f>IF(modern_teen_mental_health_main[[#This Row],[screen_time_hours]]&gt;10,modern_teen_mental_health_main[[#This Row],[screen_time_hours]]/10,modern_teen_mental_health_main[[#This Row],[screen_time_hours]])</f>
        <v>5.5</v>
      </c>
      <c r="M27313" t="b">
        <v>1</v>
      </c>
      <c r="N27313" s="1" t="s">
        <v>23</v>
      </c>
      <c r="O27313" t="b">
        <v>0</v>
      </c>
      <c r="P27313" t="b">
        <v>0</v>
      </c>
      <c r="Q27313" t="b">
        <v>1</v>
      </c>
      <c r="R27313">
        <v>6</v>
      </c>
      <c r="S27313">
        <v>9</v>
      </c>
    </row>
    <row r="27314" spans="1:19" x14ac:dyDescent="0.2">
      <c r="A27314" s="1" t="s">
        <v>949</v>
      </c>
      <c r="B27314" s="2">
        <v>45670</v>
      </c>
      <c r="C27314">
        <v>15</v>
      </c>
      <c r="D27314" s="1" t="s">
        <v>18</v>
      </c>
      <c r="E27314" s="1" t="s">
        <v>75</v>
      </c>
      <c r="F27314" s="1" t="s">
        <v>34</v>
      </c>
      <c r="G27314">
        <v>5</v>
      </c>
      <c r="H27314">
        <v>4</v>
      </c>
      <c r="I27314">
        <v>77</v>
      </c>
      <c r="J27314">
        <f>IF(modern_teen_mental_health_main[[#This Row],[sleep_hours]]&gt;10,modern_teen_mental_health_main[[#This Row],[sleep_hours]]/10,modern_teen_mental_health_main[[#This Row],[sleep_hours]])</f>
        <v>7.7</v>
      </c>
      <c r="K27314">
        <v>102</v>
      </c>
      <c r="L2731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314" t="b">
        <v>1</v>
      </c>
      <c r="N27314" s="1" t="s">
        <v>23</v>
      </c>
      <c r="O27314" t="b">
        <v>0</v>
      </c>
      <c r="P27314" t="b">
        <v>0</v>
      </c>
      <c r="Q27314" t="b">
        <v>1</v>
      </c>
      <c r="R27314">
        <v>6</v>
      </c>
      <c r="S27314">
        <v>4</v>
      </c>
    </row>
    <row r="27315" spans="1:19" x14ac:dyDescent="0.2">
      <c r="A27315" s="1" t="s">
        <v>949</v>
      </c>
      <c r="B27315" s="2">
        <v>45671</v>
      </c>
      <c r="C27315">
        <v>15</v>
      </c>
      <c r="D27315" s="1" t="s">
        <v>18</v>
      </c>
      <c r="E27315" s="1" t="s">
        <v>75</v>
      </c>
      <c r="F27315" s="1" t="s">
        <v>34</v>
      </c>
      <c r="G27315">
        <v>5</v>
      </c>
      <c r="H27315">
        <v>4</v>
      </c>
      <c r="I27315">
        <v>56</v>
      </c>
      <c r="J27315">
        <f>IF(modern_teen_mental_health_main[[#This Row],[sleep_hours]]&gt;10,modern_teen_mental_health_main[[#This Row],[sleep_hours]]/10,modern_teen_mental_health_main[[#This Row],[sleep_hours]])</f>
        <v>5.6</v>
      </c>
      <c r="K27315">
        <v>111</v>
      </c>
      <c r="L27315">
        <f>IF(modern_teen_mental_health_main[[#This Row],[screen_time_hours]]&gt;10,modern_teen_mental_health_main[[#This Row],[screen_time_hours]]/10,modern_teen_mental_health_main[[#This Row],[screen_time_hours]])</f>
        <v>11.1</v>
      </c>
      <c r="M27315" t="b">
        <v>0</v>
      </c>
      <c r="N27315" s="1" t="s">
        <v>21</v>
      </c>
      <c r="O27315" t="b">
        <v>1</v>
      </c>
      <c r="P27315" t="b">
        <v>0</v>
      </c>
      <c r="Q27315" t="b">
        <v>1</v>
      </c>
      <c r="R27315">
        <v>9</v>
      </c>
      <c r="S27315">
        <v>5</v>
      </c>
    </row>
    <row r="27316" spans="1:19" x14ac:dyDescent="0.2">
      <c r="A27316" s="1" t="s">
        <v>949</v>
      </c>
      <c r="B27316" s="2">
        <v>45672</v>
      </c>
      <c r="C27316">
        <v>15</v>
      </c>
      <c r="D27316" s="1" t="s">
        <v>18</v>
      </c>
      <c r="E27316" s="1" t="s">
        <v>75</v>
      </c>
      <c r="F27316" s="1" t="s">
        <v>34</v>
      </c>
      <c r="G27316">
        <v>8</v>
      </c>
      <c r="H27316">
        <v>1</v>
      </c>
      <c r="I27316">
        <v>48</v>
      </c>
      <c r="J27316">
        <f>IF(modern_teen_mental_health_main[[#This Row],[sleep_hours]]&gt;10,modern_teen_mental_health_main[[#This Row],[sleep_hours]]/10,modern_teen_mental_health_main[[#This Row],[sleep_hours]])</f>
        <v>4.8</v>
      </c>
      <c r="K27316">
        <v>55</v>
      </c>
      <c r="L27316">
        <f>IF(modern_teen_mental_health_main[[#This Row],[screen_time_hours]]&gt;10,modern_teen_mental_health_main[[#This Row],[screen_time_hours]]/10,modern_teen_mental_health_main[[#This Row],[screen_time_hours]])</f>
        <v>5.5</v>
      </c>
      <c r="M27316" t="b">
        <v>1</v>
      </c>
      <c r="N27316" s="1" t="s">
        <v>25</v>
      </c>
      <c r="O27316" t="b">
        <v>0</v>
      </c>
      <c r="P27316" t="b">
        <v>0</v>
      </c>
      <c r="Q27316" t="b">
        <v>0</v>
      </c>
      <c r="R27316">
        <v>5</v>
      </c>
      <c r="S27316">
        <v>5</v>
      </c>
    </row>
    <row r="27317" spans="1:19" x14ac:dyDescent="0.2">
      <c r="A27317" s="1" t="s">
        <v>949</v>
      </c>
      <c r="B27317" s="2">
        <v>45673</v>
      </c>
      <c r="C27317">
        <v>15</v>
      </c>
      <c r="D27317" s="1" t="s">
        <v>18</v>
      </c>
      <c r="E27317" s="1" t="s">
        <v>75</v>
      </c>
      <c r="F27317" s="1" t="s">
        <v>34</v>
      </c>
      <c r="G27317">
        <v>9</v>
      </c>
      <c r="H27317">
        <v>1</v>
      </c>
      <c r="I27317">
        <v>66</v>
      </c>
      <c r="J27317">
        <f>IF(modern_teen_mental_health_main[[#This Row],[sleep_hours]]&gt;10,modern_teen_mental_health_main[[#This Row],[sleep_hours]]/10,modern_teen_mental_health_main[[#This Row],[sleep_hours]])</f>
        <v>6.6</v>
      </c>
      <c r="K27317">
        <v>66</v>
      </c>
      <c r="L27317">
        <f>IF(modern_teen_mental_health_main[[#This Row],[screen_time_hours]]&gt;10,modern_teen_mental_health_main[[#This Row],[screen_time_hours]]/10,modern_teen_mental_health_main[[#This Row],[screen_time_hours]])</f>
        <v>6.6</v>
      </c>
      <c r="M27317" t="b">
        <v>1</v>
      </c>
      <c r="N27317" s="1" t="s">
        <v>25</v>
      </c>
      <c r="O27317" t="b">
        <v>1</v>
      </c>
      <c r="P27317" t="b">
        <v>1</v>
      </c>
      <c r="Q27317" t="b">
        <v>1</v>
      </c>
      <c r="R27317">
        <v>8</v>
      </c>
      <c r="S27317">
        <v>7</v>
      </c>
    </row>
    <row r="27318" spans="1:19" x14ac:dyDescent="0.2">
      <c r="A27318" s="1" t="s">
        <v>949</v>
      </c>
      <c r="B27318" s="2">
        <v>45674</v>
      </c>
      <c r="C27318">
        <v>15</v>
      </c>
      <c r="D27318" s="1" t="s">
        <v>18</v>
      </c>
      <c r="E27318" s="1" t="s">
        <v>75</v>
      </c>
      <c r="F27318" s="1" t="s">
        <v>34</v>
      </c>
      <c r="G27318">
        <v>4</v>
      </c>
      <c r="H27318">
        <v>7</v>
      </c>
      <c r="I27318">
        <v>80</v>
      </c>
      <c r="J27318">
        <f>IF(modern_teen_mental_health_main[[#This Row],[sleep_hours]]&gt;10,modern_teen_mental_health_main[[#This Row],[sleep_hours]]/10,modern_teen_mental_health_main[[#This Row],[sleep_hours]])</f>
        <v>8</v>
      </c>
      <c r="K27318">
        <v>89</v>
      </c>
      <c r="L27318">
        <f>IF(modern_teen_mental_health_main[[#This Row],[screen_time_hours]]&gt;10,modern_teen_mental_health_main[[#This Row],[screen_time_hours]]/10,modern_teen_mental_health_main[[#This Row],[screen_time_hours]])</f>
        <v>8.9</v>
      </c>
      <c r="M27318" t="b">
        <v>0</v>
      </c>
      <c r="N27318" s="1" t="s">
        <v>21</v>
      </c>
      <c r="O27318" t="b">
        <v>1</v>
      </c>
      <c r="P27318" t="b">
        <v>0</v>
      </c>
      <c r="Q27318" t="b">
        <v>0</v>
      </c>
      <c r="R27318">
        <v>7</v>
      </c>
      <c r="S27318">
        <v>5</v>
      </c>
    </row>
    <row r="27319" spans="1:19" x14ac:dyDescent="0.2">
      <c r="A27319" s="1" t="s">
        <v>949</v>
      </c>
      <c r="B27319" s="2">
        <v>45675</v>
      </c>
      <c r="C27319">
        <v>15</v>
      </c>
      <c r="D27319" s="1" t="s">
        <v>18</v>
      </c>
      <c r="E27319" s="1" t="s">
        <v>75</v>
      </c>
      <c r="F27319" s="1" t="s">
        <v>34</v>
      </c>
      <c r="G27319">
        <v>5</v>
      </c>
      <c r="H27319">
        <v>5</v>
      </c>
      <c r="I27319">
        <v>47</v>
      </c>
      <c r="J27319">
        <f>IF(modern_teen_mental_health_main[[#This Row],[sleep_hours]]&gt;10,modern_teen_mental_health_main[[#This Row],[sleep_hours]]/10,modern_teen_mental_health_main[[#This Row],[sleep_hours]])</f>
        <v>4.7</v>
      </c>
      <c r="K27319">
        <v>71</v>
      </c>
      <c r="L27319">
        <f>IF(modern_teen_mental_health_main[[#This Row],[screen_time_hours]]&gt;10,modern_teen_mental_health_main[[#This Row],[screen_time_hours]]/10,modern_teen_mental_health_main[[#This Row],[screen_time_hours]])</f>
        <v>7.1</v>
      </c>
      <c r="M27319" t="b">
        <v>0</v>
      </c>
      <c r="N27319" s="1" t="s">
        <v>21</v>
      </c>
      <c r="O27319" t="b">
        <v>0</v>
      </c>
      <c r="P27319" t="b">
        <v>1</v>
      </c>
      <c r="Q27319" t="b">
        <v>0</v>
      </c>
      <c r="R27319">
        <v>7</v>
      </c>
      <c r="S27319">
        <v>7</v>
      </c>
    </row>
    <row r="27320" spans="1:19" x14ac:dyDescent="0.2">
      <c r="A27320" s="1" t="s">
        <v>949</v>
      </c>
      <c r="B27320" s="2">
        <v>45676</v>
      </c>
      <c r="C27320">
        <v>15</v>
      </c>
      <c r="D27320" s="1" t="s">
        <v>18</v>
      </c>
      <c r="E27320" s="1" t="s">
        <v>75</v>
      </c>
      <c r="F27320" s="1" t="s">
        <v>34</v>
      </c>
      <c r="G27320">
        <v>6</v>
      </c>
      <c r="H27320">
        <v>5</v>
      </c>
      <c r="I27320">
        <v>94</v>
      </c>
      <c r="J27320">
        <f>IF(modern_teen_mental_health_main[[#This Row],[sleep_hours]]&gt;10,modern_teen_mental_health_main[[#This Row],[sleep_hours]]/10,modern_teen_mental_health_main[[#This Row],[sleep_hours]])</f>
        <v>9.4</v>
      </c>
      <c r="K27320">
        <v>87</v>
      </c>
      <c r="L2732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320" t="b">
        <v>1</v>
      </c>
      <c r="N27320" s="1" t="s">
        <v>22</v>
      </c>
      <c r="O27320" t="b">
        <v>0</v>
      </c>
      <c r="P27320" t="b">
        <v>0</v>
      </c>
      <c r="Q27320" t="b">
        <v>0</v>
      </c>
      <c r="R27320">
        <v>8</v>
      </c>
      <c r="S27320">
        <v>6</v>
      </c>
    </row>
    <row r="27321" spans="1:19" x14ac:dyDescent="0.2">
      <c r="A27321" s="1" t="s">
        <v>949</v>
      </c>
      <c r="B27321" s="2">
        <v>45677</v>
      </c>
      <c r="C27321">
        <v>15</v>
      </c>
      <c r="D27321" s="1" t="s">
        <v>18</v>
      </c>
      <c r="E27321" s="1" t="s">
        <v>75</v>
      </c>
      <c r="F27321" s="1" t="s">
        <v>34</v>
      </c>
      <c r="G27321">
        <v>3</v>
      </c>
      <c r="H27321">
        <v>6</v>
      </c>
      <c r="I27321">
        <v>65</v>
      </c>
      <c r="J27321">
        <f>IF(modern_teen_mental_health_main[[#This Row],[sleep_hours]]&gt;10,modern_teen_mental_health_main[[#This Row],[sleep_hours]]/10,modern_teen_mental_health_main[[#This Row],[sleep_hours]])</f>
        <v>6.5</v>
      </c>
      <c r="K27321">
        <v>52</v>
      </c>
      <c r="L27321">
        <f>IF(modern_teen_mental_health_main[[#This Row],[screen_time_hours]]&gt;10,modern_teen_mental_health_main[[#This Row],[screen_time_hours]]/10,modern_teen_mental_health_main[[#This Row],[screen_time_hours]])</f>
        <v>5.2</v>
      </c>
      <c r="M27321" t="b">
        <v>1</v>
      </c>
      <c r="N27321" s="1" t="s">
        <v>23</v>
      </c>
      <c r="O27321" t="b">
        <v>0</v>
      </c>
      <c r="P27321" t="b">
        <v>0</v>
      </c>
      <c r="Q27321" t="b">
        <v>0</v>
      </c>
      <c r="R27321">
        <v>9</v>
      </c>
      <c r="S27321">
        <v>5</v>
      </c>
    </row>
    <row r="27322" spans="1:19" x14ac:dyDescent="0.2">
      <c r="A27322" s="1" t="s">
        <v>949</v>
      </c>
      <c r="B27322" s="2">
        <v>45678</v>
      </c>
      <c r="C27322">
        <v>15</v>
      </c>
      <c r="D27322" s="1" t="s">
        <v>18</v>
      </c>
      <c r="E27322" s="1" t="s">
        <v>75</v>
      </c>
      <c r="F27322" s="1" t="s">
        <v>34</v>
      </c>
      <c r="G27322">
        <v>5</v>
      </c>
      <c r="H27322">
        <v>6</v>
      </c>
      <c r="I27322">
        <v>57</v>
      </c>
      <c r="J27322">
        <f>IF(modern_teen_mental_health_main[[#This Row],[sleep_hours]]&gt;10,modern_teen_mental_health_main[[#This Row],[sleep_hours]]/10,modern_teen_mental_health_main[[#This Row],[sleep_hours]])</f>
        <v>5.7</v>
      </c>
      <c r="K27322">
        <v>86</v>
      </c>
      <c r="L27322">
        <f>IF(modern_teen_mental_health_main[[#This Row],[screen_time_hours]]&gt;10,modern_teen_mental_health_main[[#This Row],[screen_time_hours]]/10,modern_teen_mental_health_main[[#This Row],[screen_time_hours]])</f>
        <v>8.6</v>
      </c>
      <c r="M27322" t="b">
        <v>1</v>
      </c>
      <c r="N27322" s="1" t="s">
        <v>23</v>
      </c>
      <c r="O27322" t="b">
        <v>0</v>
      </c>
      <c r="P27322" t="b">
        <v>1</v>
      </c>
      <c r="Q27322" t="b">
        <v>0</v>
      </c>
      <c r="R27322">
        <v>6</v>
      </c>
      <c r="S27322">
        <v>7</v>
      </c>
    </row>
    <row r="27323" spans="1:19" x14ac:dyDescent="0.2">
      <c r="A27323" s="1" t="s">
        <v>949</v>
      </c>
      <c r="B27323" s="2">
        <v>45679</v>
      </c>
      <c r="C27323">
        <v>15</v>
      </c>
      <c r="D27323" s="1" t="s">
        <v>18</v>
      </c>
      <c r="E27323" s="1" t="s">
        <v>75</v>
      </c>
      <c r="F27323" s="1" t="s">
        <v>34</v>
      </c>
      <c r="G27323">
        <v>5</v>
      </c>
      <c r="H27323">
        <v>5</v>
      </c>
      <c r="I27323">
        <v>75</v>
      </c>
      <c r="J27323">
        <f>IF(modern_teen_mental_health_main[[#This Row],[sleep_hours]]&gt;10,modern_teen_mental_health_main[[#This Row],[sleep_hours]]/10,modern_teen_mental_health_main[[#This Row],[sleep_hours]])</f>
        <v>7.5</v>
      </c>
      <c r="K27323">
        <v>71</v>
      </c>
      <c r="L27323">
        <f>IF(modern_teen_mental_health_main[[#This Row],[screen_time_hours]]&gt;10,modern_teen_mental_health_main[[#This Row],[screen_time_hours]]/10,modern_teen_mental_health_main[[#This Row],[screen_time_hours]])</f>
        <v>7.1</v>
      </c>
      <c r="M27323" t="b">
        <v>1</v>
      </c>
      <c r="N27323" s="1" t="s">
        <v>27</v>
      </c>
      <c r="O27323" t="b">
        <v>0</v>
      </c>
      <c r="P27323" t="b">
        <v>0</v>
      </c>
      <c r="Q27323" t="b">
        <v>1</v>
      </c>
      <c r="R27323">
        <v>3</v>
      </c>
      <c r="S27323">
        <v>7</v>
      </c>
    </row>
    <row r="27324" spans="1:19" x14ac:dyDescent="0.2">
      <c r="A27324" s="1" t="s">
        <v>949</v>
      </c>
      <c r="B27324" s="2">
        <v>45680</v>
      </c>
      <c r="C27324">
        <v>15</v>
      </c>
      <c r="D27324" s="1" t="s">
        <v>18</v>
      </c>
      <c r="E27324" s="1" t="s">
        <v>75</v>
      </c>
      <c r="F27324" s="1" t="s">
        <v>34</v>
      </c>
      <c r="G27324">
        <v>5</v>
      </c>
      <c r="H27324">
        <v>6</v>
      </c>
      <c r="I27324">
        <v>74</v>
      </c>
      <c r="J27324">
        <f>IF(modern_teen_mental_health_main[[#This Row],[sleep_hours]]&gt;10,modern_teen_mental_health_main[[#This Row],[sleep_hours]]/10,modern_teen_mental_health_main[[#This Row],[sleep_hours]])</f>
        <v>7.4</v>
      </c>
      <c r="K27324">
        <v>55</v>
      </c>
      <c r="L27324">
        <f>IF(modern_teen_mental_health_main[[#This Row],[screen_time_hours]]&gt;10,modern_teen_mental_health_main[[#This Row],[screen_time_hours]]/10,modern_teen_mental_health_main[[#This Row],[screen_time_hours]])</f>
        <v>5.5</v>
      </c>
      <c r="M27324" t="b">
        <v>0</v>
      </c>
      <c r="N27324" s="1" t="s">
        <v>21</v>
      </c>
      <c r="O27324" t="b">
        <v>0</v>
      </c>
      <c r="P27324" t="b">
        <v>0</v>
      </c>
      <c r="Q27324" t="b">
        <v>0</v>
      </c>
      <c r="R27324">
        <v>5</v>
      </c>
      <c r="S27324">
        <v>6</v>
      </c>
    </row>
    <row r="27325" spans="1:19" x14ac:dyDescent="0.2">
      <c r="A27325" s="1" t="s">
        <v>949</v>
      </c>
      <c r="B27325" s="2">
        <v>45681</v>
      </c>
      <c r="C27325">
        <v>15</v>
      </c>
      <c r="D27325" s="1" t="s">
        <v>18</v>
      </c>
      <c r="E27325" s="1" t="s">
        <v>75</v>
      </c>
      <c r="F27325" s="1" t="s">
        <v>34</v>
      </c>
      <c r="G27325">
        <v>9</v>
      </c>
      <c r="H27325">
        <v>1</v>
      </c>
      <c r="I27325">
        <v>85</v>
      </c>
      <c r="J27325">
        <f>IF(modern_teen_mental_health_main[[#This Row],[sleep_hours]]&gt;10,modern_teen_mental_health_main[[#This Row],[sleep_hours]]/10,modern_teen_mental_health_main[[#This Row],[sleep_hours]])</f>
        <v>8.5</v>
      </c>
      <c r="K27325">
        <v>66</v>
      </c>
      <c r="L27325">
        <f>IF(modern_teen_mental_health_main[[#This Row],[screen_time_hours]]&gt;10,modern_teen_mental_health_main[[#This Row],[screen_time_hours]]/10,modern_teen_mental_health_main[[#This Row],[screen_time_hours]])</f>
        <v>6.6</v>
      </c>
      <c r="M27325" t="b">
        <v>1</v>
      </c>
      <c r="N27325" s="1" t="s">
        <v>24</v>
      </c>
      <c r="O27325" t="b">
        <v>1</v>
      </c>
      <c r="P27325" t="b">
        <v>0</v>
      </c>
      <c r="Q27325" t="b">
        <v>1</v>
      </c>
      <c r="R27325">
        <v>7</v>
      </c>
      <c r="S27325">
        <v>8</v>
      </c>
    </row>
    <row r="27326" spans="1:19" x14ac:dyDescent="0.2">
      <c r="A27326" s="1" t="s">
        <v>949</v>
      </c>
      <c r="B27326" s="2">
        <v>45682</v>
      </c>
      <c r="C27326">
        <v>15</v>
      </c>
      <c r="D27326" s="1" t="s">
        <v>18</v>
      </c>
      <c r="E27326" s="1" t="s">
        <v>75</v>
      </c>
      <c r="F27326" s="1" t="s">
        <v>34</v>
      </c>
      <c r="G27326">
        <v>4</v>
      </c>
      <c r="H27326">
        <v>6</v>
      </c>
      <c r="I27326">
        <v>52</v>
      </c>
      <c r="J27326">
        <f>IF(modern_teen_mental_health_main[[#This Row],[sleep_hours]]&gt;10,modern_teen_mental_health_main[[#This Row],[sleep_hours]]/10,modern_teen_mental_health_main[[#This Row],[sleep_hours]])</f>
        <v>5.2</v>
      </c>
      <c r="K27326">
        <v>83</v>
      </c>
      <c r="L2732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326" t="b">
        <v>0</v>
      </c>
      <c r="N27326" s="1" t="s">
        <v>21</v>
      </c>
      <c r="O27326" t="b">
        <v>1</v>
      </c>
      <c r="P27326" t="b">
        <v>0</v>
      </c>
      <c r="Q27326" t="b">
        <v>1</v>
      </c>
      <c r="R27326">
        <v>3</v>
      </c>
      <c r="S27326">
        <v>4</v>
      </c>
    </row>
    <row r="27327" spans="1:19" x14ac:dyDescent="0.2">
      <c r="A27327" s="1" t="s">
        <v>949</v>
      </c>
      <c r="B27327" s="2">
        <v>45683</v>
      </c>
      <c r="C27327">
        <v>15</v>
      </c>
      <c r="D27327" s="1" t="s">
        <v>18</v>
      </c>
      <c r="E27327" s="1" t="s">
        <v>75</v>
      </c>
      <c r="F27327" s="1" t="s">
        <v>34</v>
      </c>
      <c r="G27327">
        <v>7</v>
      </c>
      <c r="H27327">
        <v>4</v>
      </c>
      <c r="I27327">
        <v>48</v>
      </c>
      <c r="J27327">
        <f>IF(modern_teen_mental_health_main[[#This Row],[sleep_hours]]&gt;10,modern_teen_mental_health_main[[#This Row],[sleep_hours]]/10,modern_teen_mental_health_main[[#This Row],[sleep_hours]])</f>
        <v>4.8</v>
      </c>
      <c r="K27327">
        <v>40</v>
      </c>
      <c r="L27327">
        <f>IF(modern_teen_mental_health_main[[#This Row],[screen_time_hours]]&gt;10,modern_teen_mental_health_main[[#This Row],[screen_time_hours]]/10,modern_teen_mental_health_main[[#This Row],[screen_time_hours]])</f>
        <v>4</v>
      </c>
      <c r="M27327" t="b">
        <v>1</v>
      </c>
      <c r="N27327" s="1" t="s">
        <v>25</v>
      </c>
      <c r="O27327" t="b">
        <v>1</v>
      </c>
      <c r="P27327" t="b">
        <v>0</v>
      </c>
      <c r="Q27327" t="b">
        <v>1</v>
      </c>
      <c r="R27327">
        <v>4</v>
      </c>
      <c r="S27327">
        <v>7</v>
      </c>
    </row>
    <row r="27328" spans="1:19" x14ac:dyDescent="0.2">
      <c r="A27328" s="1" t="s">
        <v>949</v>
      </c>
      <c r="B27328" s="2">
        <v>45684</v>
      </c>
      <c r="C27328">
        <v>15</v>
      </c>
      <c r="D27328" s="1" t="s">
        <v>18</v>
      </c>
      <c r="E27328" s="1" t="s">
        <v>75</v>
      </c>
      <c r="F27328" s="1" t="s">
        <v>34</v>
      </c>
      <c r="G27328">
        <v>8</v>
      </c>
      <c r="H27328">
        <v>1</v>
      </c>
      <c r="I27328">
        <v>88</v>
      </c>
      <c r="J27328">
        <f>IF(modern_teen_mental_health_main[[#This Row],[sleep_hours]]&gt;10,modern_teen_mental_health_main[[#This Row],[sleep_hours]]/10,modern_teen_mental_health_main[[#This Row],[sleep_hours]])</f>
        <v>8.8000000000000007</v>
      </c>
      <c r="K27328">
        <v>70</v>
      </c>
      <c r="L27328">
        <f>IF(modern_teen_mental_health_main[[#This Row],[screen_time_hours]]&gt;10,modern_teen_mental_health_main[[#This Row],[screen_time_hours]]/10,modern_teen_mental_health_main[[#This Row],[screen_time_hours]])</f>
        <v>7</v>
      </c>
      <c r="M27328" t="b">
        <v>1</v>
      </c>
      <c r="N27328" s="1" t="s">
        <v>27</v>
      </c>
      <c r="O27328" t="b">
        <v>1</v>
      </c>
      <c r="P27328" t="b">
        <v>0</v>
      </c>
      <c r="Q27328" t="b">
        <v>0</v>
      </c>
      <c r="R27328">
        <v>4</v>
      </c>
      <c r="S27328">
        <v>6</v>
      </c>
    </row>
    <row r="27329" spans="1:19" x14ac:dyDescent="0.2">
      <c r="A27329" s="1" t="s">
        <v>949</v>
      </c>
      <c r="B27329" s="2">
        <v>45685</v>
      </c>
      <c r="C27329">
        <v>15</v>
      </c>
      <c r="D27329" s="1" t="s">
        <v>18</v>
      </c>
      <c r="E27329" s="1" t="s">
        <v>75</v>
      </c>
      <c r="F27329" s="1" t="s">
        <v>34</v>
      </c>
      <c r="G27329">
        <v>4</v>
      </c>
      <c r="H27329">
        <v>7</v>
      </c>
      <c r="I27329">
        <v>57</v>
      </c>
      <c r="J27329">
        <f>IF(modern_teen_mental_health_main[[#This Row],[sleep_hours]]&gt;10,modern_teen_mental_health_main[[#This Row],[sleep_hours]]/10,modern_teen_mental_health_main[[#This Row],[sleep_hours]])</f>
        <v>5.7</v>
      </c>
      <c r="K27329">
        <v>94</v>
      </c>
      <c r="L27329">
        <f>IF(modern_teen_mental_health_main[[#This Row],[screen_time_hours]]&gt;10,modern_teen_mental_health_main[[#This Row],[screen_time_hours]]/10,modern_teen_mental_health_main[[#This Row],[screen_time_hours]])</f>
        <v>9.4</v>
      </c>
      <c r="M27329" t="b">
        <v>1</v>
      </c>
      <c r="N27329" s="1" t="s">
        <v>22</v>
      </c>
      <c r="O27329" t="b">
        <v>0</v>
      </c>
      <c r="P27329" t="b">
        <v>0</v>
      </c>
      <c r="Q27329" t="b">
        <v>1</v>
      </c>
      <c r="R27329">
        <v>3</v>
      </c>
      <c r="S27329">
        <v>6</v>
      </c>
    </row>
    <row r="27330" spans="1:19" x14ac:dyDescent="0.2">
      <c r="A27330" s="1" t="s">
        <v>949</v>
      </c>
      <c r="B27330" s="2">
        <v>45686</v>
      </c>
      <c r="C27330">
        <v>15</v>
      </c>
      <c r="D27330" s="1" t="s">
        <v>18</v>
      </c>
      <c r="E27330" s="1" t="s">
        <v>75</v>
      </c>
      <c r="F27330" s="1" t="s">
        <v>34</v>
      </c>
      <c r="G27330">
        <v>3</v>
      </c>
      <c r="H27330">
        <v>7</v>
      </c>
      <c r="I27330">
        <v>25</v>
      </c>
      <c r="J27330">
        <f>IF(modern_teen_mental_health_main[[#This Row],[sleep_hours]]&gt;10,modern_teen_mental_health_main[[#This Row],[sleep_hours]]/10,modern_teen_mental_health_main[[#This Row],[sleep_hours]])</f>
        <v>2.5</v>
      </c>
      <c r="K27330">
        <v>78</v>
      </c>
      <c r="L27330">
        <f>IF(modern_teen_mental_health_main[[#This Row],[screen_time_hours]]&gt;10,modern_teen_mental_health_main[[#This Row],[screen_time_hours]]/10,modern_teen_mental_health_main[[#This Row],[screen_time_hours]])</f>
        <v>7.8</v>
      </c>
      <c r="M27330" t="b">
        <v>0</v>
      </c>
      <c r="N27330" s="1" t="s">
        <v>21</v>
      </c>
      <c r="O27330" t="b">
        <v>0</v>
      </c>
      <c r="P27330" t="b">
        <v>0</v>
      </c>
      <c r="Q27330" t="b">
        <v>0</v>
      </c>
      <c r="R27330">
        <v>5</v>
      </c>
      <c r="S27330">
        <v>9</v>
      </c>
    </row>
    <row r="27331" spans="1:19" x14ac:dyDescent="0.2">
      <c r="A27331" s="1" t="s">
        <v>949</v>
      </c>
      <c r="B27331" s="2">
        <v>45687</v>
      </c>
      <c r="C27331">
        <v>15</v>
      </c>
      <c r="D27331" s="1" t="s">
        <v>18</v>
      </c>
      <c r="E27331" s="1" t="s">
        <v>75</v>
      </c>
      <c r="F27331" s="1" t="s">
        <v>34</v>
      </c>
      <c r="G27331">
        <v>7</v>
      </c>
      <c r="H27331">
        <v>4</v>
      </c>
      <c r="I27331">
        <v>61</v>
      </c>
      <c r="J27331">
        <f>IF(modern_teen_mental_health_main[[#This Row],[sleep_hours]]&gt;10,modern_teen_mental_health_main[[#This Row],[sleep_hours]]/10,modern_teen_mental_health_main[[#This Row],[sleep_hours]])</f>
        <v>6.1</v>
      </c>
      <c r="K27331">
        <v>49</v>
      </c>
      <c r="L2733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331" t="b">
        <v>0</v>
      </c>
      <c r="N27331" s="1" t="s">
        <v>21</v>
      </c>
      <c r="O27331" t="b">
        <v>0</v>
      </c>
      <c r="P27331" t="b">
        <v>0</v>
      </c>
      <c r="Q27331" t="b">
        <v>1</v>
      </c>
      <c r="R27331">
        <v>5</v>
      </c>
      <c r="S27331">
        <v>6</v>
      </c>
    </row>
    <row r="27332" spans="1:19" x14ac:dyDescent="0.2">
      <c r="A27332" s="1" t="s">
        <v>950</v>
      </c>
      <c r="B27332" s="2">
        <v>45658</v>
      </c>
      <c r="C27332">
        <v>15</v>
      </c>
      <c r="D27332" s="1" t="s">
        <v>18</v>
      </c>
      <c r="E27332" s="1" t="s">
        <v>75</v>
      </c>
      <c r="F27332" s="1" t="s">
        <v>42</v>
      </c>
      <c r="G27332">
        <v>7</v>
      </c>
      <c r="H27332">
        <v>4</v>
      </c>
      <c r="I27332">
        <v>44</v>
      </c>
      <c r="J27332">
        <f>IF(modern_teen_mental_health_main[[#This Row],[sleep_hours]]&gt;10,modern_teen_mental_health_main[[#This Row],[sleep_hours]]/10,modern_teen_mental_health_main[[#This Row],[sleep_hours]])</f>
        <v>4.4000000000000004</v>
      </c>
      <c r="K27332">
        <v>98</v>
      </c>
      <c r="L2733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332" t="b">
        <v>0</v>
      </c>
      <c r="N27332" s="1" t="s">
        <v>21</v>
      </c>
      <c r="O27332" t="b">
        <v>0</v>
      </c>
      <c r="P27332" t="b">
        <v>0</v>
      </c>
      <c r="Q27332" t="b">
        <v>0</v>
      </c>
      <c r="R27332">
        <v>6</v>
      </c>
      <c r="S27332">
        <v>4</v>
      </c>
    </row>
    <row r="27333" spans="1:19" x14ac:dyDescent="0.2">
      <c r="A27333" s="1" t="s">
        <v>950</v>
      </c>
      <c r="B27333" s="2">
        <v>45659</v>
      </c>
      <c r="C27333">
        <v>15</v>
      </c>
      <c r="D27333" s="1" t="s">
        <v>18</v>
      </c>
      <c r="E27333" s="1" t="s">
        <v>75</v>
      </c>
      <c r="F27333" s="1" t="s">
        <v>42</v>
      </c>
      <c r="G27333">
        <v>9</v>
      </c>
      <c r="H27333">
        <v>1</v>
      </c>
      <c r="I27333">
        <v>55</v>
      </c>
      <c r="J27333">
        <f>IF(modern_teen_mental_health_main[[#This Row],[sleep_hours]]&gt;10,modern_teen_mental_health_main[[#This Row],[sleep_hours]]/10,modern_teen_mental_health_main[[#This Row],[sleep_hours]])</f>
        <v>5.5</v>
      </c>
      <c r="K27333">
        <v>41</v>
      </c>
      <c r="L2733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7333" t="b">
        <v>0</v>
      </c>
      <c r="N27333" s="1" t="s">
        <v>21</v>
      </c>
      <c r="O27333" t="b">
        <v>0</v>
      </c>
      <c r="P27333" t="b">
        <v>1</v>
      </c>
      <c r="Q27333" t="b">
        <v>1</v>
      </c>
      <c r="R27333">
        <v>7</v>
      </c>
      <c r="S27333">
        <v>8</v>
      </c>
    </row>
    <row r="27334" spans="1:19" x14ac:dyDescent="0.2">
      <c r="A27334" s="1" t="s">
        <v>950</v>
      </c>
      <c r="B27334" s="2">
        <v>45660</v>
      </c>
      <c r="C27334">
        <v>15</v>
      </c>
      <c r="D27334" s="1" t="s">
        <v>18</v>
      </c>
      <c r="E27334" s="1" t="s">
        <v>75</v>
      </c>
      <c r="F27334" s="1" t="s">
        <v>42</v>
      </c>
      <c r="G27334">
        <v>5</v>
      </c>
      <c r="H27334">
        <v>4</v>
      </c>
      <c r="I27334">
        <v>57</v>
      </c>
      <c r="J27334">
        <f>IF(modern_teen_mental_health_main[[#This Row],[sleep_hours]]&gt;10,modern_teen_mental_health_main[[#This Row],[sleep_hours]]/10,modern_teen_mental_health_main[[#This Row],[sleep_hours]])</f>
        <v>5.7</v>
      </c>
      <c r="K27334">
        <v>87</v>
      </c>
      <c r="L2733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334" t="b">
        <v>0</v>
      </c>
      <c r="N27334" s="1" t="s">
        <v>21</v>
      </c>
      <c r="O27334" t="b">
        <v>0</v>
      </c>
      <c r="P27334" t="b">
        <v>1</v>
      </c>
      <c r="Q27334" t="b">
        <v>0</v>
      </c>
      <c r="R27334">
        <v>5</v>
      </c>
      <c r="S27334">
        <v>8</v>
      </c>
    </row>
    <row r="27335" spans="1:19" x14ac:dyDescent="0.2">
      <c r="A27335" s="1" t="s">
        <v>950</v>
      </c>
      <c r="B27335" s="2">
        <v>45661</v>
      </c>
      <c r="C27335">
        <v>15</v>
      </c>
      <c r="D27335" s="1" t="s">
        <v>18</v>
      </c>
      <c r="E27335" s="1" t="s">
        <v>75</v>
      </c>
      <c r="F27335" s="1" t="s">
        <v>42</v>
      </c>
      <c r="G27335">
        <v>6</v>
      </c>
      <c r="H27335">
        <v>4</v>
      </c>
      <c r="I27335">
        <v>88</v>
      </c>
      <c r="J27335">
        <f>IF(modern_teen_mental_health_main[[#This Row],[sleep_hours]]&gt;10,modern_teen_mental_health_main[[#This Row],[sleep_hours]]/10,modern_teen_mental_health_main[[#This Row],[sleep_hours]])</f>
        <v>8.8000000000000007</v>
      </c>
      <c r="K27335">
        <v>94</v>
      </c>
      <c r="L27335">
        <f>IF(modern_teen_mental_health_main[[#This Row],[screen_time_hours]]&gt;10,modern_teen_mental_health_main[[#This Row],[screen_time_hours]]/10,modern_teen_mental_health_main[[#This Row],[screen_time_hours]])</f>
        <v>9.4</v>
      </c>
      <c r="M27335" t="b">
        <v>0</v>
      </c>
      <c r="N27335" s="1" t="s">
        <v>21</v>
      </c>
      <c r="O27335" t="b">
        <v>0</v>
      </c>
      <c r="P27335" t="b">
        <v>1</v>
      </c>
      <c r="Q27335" t="b">
        <v>1</v>
      </c>
      <c r="R27335">
        <v>6</v>
      </c>
      <c r="S27335">
        <v>6</v>
      </c>
    </row>
    <row r="27336" spans="1:19" x14ac:dyDescent="0.2">
      <c r="A27336" s="1" t="s">
        <v>950</v>
      </c>
      <c r="B27336" s="2">
        <v>45662</v>
      </c>
      <c r="C27336">
        <v>15</v>
      </c>
      <c r="D27336" s="1" t="s">
        <v>18</v>
      </c>
      <c r="E27336" s="1" t="s">
        <v>75</v>
      </c>
      <c r="F27336" s="1" t="s">
        <v>42</v>
      </c>
      <c r="G27336">
        <v>4</v>
      </c>
      <c r="H27336">
        <v>6</v>
      </c>
      <c r="I27336">
        <v>73</v>
      </c>
      <c r="J27336">
        <f>IF(modern_teen_mental_health_main[[#This Row],[sleep_hours]]&gt;10,modern_teen_mental_health_main[[#This Row],[sleep_hours]]/10,modern_teen_mental_health_main[[#This Row],[sleep_hours]])</f>
        <v>7.3</v>
      </c>
      <c r="K27336">
        <v>77</v>
      </c>
      <c r="L27336">
        <f>IF(modern_teen_mental_health_main[[#This Row],[screen_time_hours]]&gt;10,modern_teen_mental_health_main[[#This Row],[screen_time_hours]]/10,modern_teen_mental_health_main[[#This Row],[screen_time_hours]])</f>
        <v>7.7</v>
      </c>
      <c r="M27336" t="b">
        <v>0</v>
      </c>
      <c r="N27336" s="1" t="s">
        <v>21</v>
      </c>
      <c r="O27336" t="b">
        <v>1</v>
      </c>
      <c r="P27336" t="b">
        <v>1</v>
      </c>
      <c r="Q27336" t="b">
        <v>0</v>
      </c>
      <c r="R27336">
        <v>9</v>
      </c>
      <c r="S27336">
        <v>4</v>
      </c>
    </row>
    <row r="27337" spans="1:19" x14ac:dyDescent="0.2">
      <c r="A27337" s="1" t="s">
        <v>950</v>
      </c>
      <c r="B27337" s="2">
        <v>45663</v>
      </c>
      <c r="C27337">
        <v>15</v>
      </c>
      <c r="D27337" s="1" t="s">
        <v>18</v>
      </c>
      <c r="E27337" s="1" t="s">
        <v>75</v>
      </c>
      <c r="F27337" s="1" t="s">
        <v>42</v>
      </c>
      <c r="G27337">
        <v>8</v>
      </c>
      <c r="H27337">
        <v>3</v>
      </c>
      <c r="I27337">
        <v>57</v>
      </c>
      <c r="J27337">
        <f>IF(modern_teen_mental_health_main[[#This Row],[sleep_hours]]&gt;10,modern_teen_mental_health_main[[#This Row],[sleep_hours]]/10,modern_teen_mental_health_main[[#This Row],[sleep_hours]])</f>
        <v>5.7</v>
      </c>
      <c r="K27337">
        <v>75</v>
      </c>
      <c r="L27337">
        <f>IF(modern_teen_mental_health_main[[#This Row],[screen_time_hours]]&gt;10,modern_teen_mental_health_main[[#This Row],[screen_time_hours]]/10,modern_teen_mental_health_main[[#This Row],[screen_time_hours]])</f>
        <v>7.5</v>
      </c>
      <c r="M27337" t="b">
        <v>1</v>
      </c>
      <c r="N27337" s="1" t="s">
        <v>27</v>
      </c>
      <c r="O27337" t="b">
        <v>0</v>
      </c>
      <c r="P27337" t="b">
        <v>0</v>
      </c>
      <c r="Q27337" t="b">
        <v>1</v>
      </c>
      <c r="R27337">
        <v>6</v>
      </c>
      <c r="S27337">
        <v>9</v>
      </c>
    </row>
    <row r="27338" spans="1:19" x14ac:dyDescent="0.2">
      <c r="A27338" s="1" t="s">
        <v>950</v>
      </c>
      <c r="B27338" s="2">
        <v>45664</v>
      </c>
      <c r="C27338">
        <v>15</v>
      </c>
      <c r="D27338" s="1" t="s">
        <v>18</v>
      </c>
      <c r="E27338" s="1" t="s">
        <v>75</v>
      </c>
      <c r="F27338" s="1" t="s">
        <v>42</v>
      </c>
      <c r="G27338">
        <v>8</v>
      </c>
      <c r="H27338">
        <v>1</v>
      </c>
      <c r="I27338">
        <v>45</v>
      </c>
      <c r="J27338">
        <f>IF(modern_teen_mental_health_main[[#This Row],[sleep_hours]]&gt;10,modern_teen_mental_health_main[[#This Row],[sleep_hours]]/10,modern_teen_mental_health_main[[#This Row],[sleep_hours]])</f>
        <v>4.5</v>
      </c>
      <c r="K27338">
        <v>121</v>
      </c>
      <c r="L27338">
        <f>IF(modern_teen_mental_health_main[[#This Row],[screen_time_hours]]&gt;10,modern_teen_mental_health_main[[#This Row],[screen_time_hours]]/10,modern_teen_mental_health_main[[#This Row],[screen_time_hours]])</f>
        <v>12.1</v>
      </c>
      <c r="M27338" t="b">
        <v>0</v>
      </c>
      <c r="N27338" s="1" t="s">
        <v>21</v>
      </c>
      <c r="O27338" t="b">
        <v>0</v>
      </c>
      <c r="P27338" t="b">
        <v>0</v>
      </c>
      <c r="Q27338" t="b">
        <v>1</v>
      </c>
      <c r="R27338">
        <v>5</v>
      </c>
      <c r="S27338">
        <v>6</v>
      </c>
    </row>
    <row r="27339" spans="1:19" x14ac:dyDescent="0.2">
      <c r="A27339" s="1" t="s">
        <v>950</v>
      </c>
      <c r="B27339" s="2">
        <v>45665</v>
      </c>
      <c r="C27339">
        <v>15</v>
      </c>
      <c r="D27339" s="1" t="s">
        <v>18</v>
      </c>
      <c r="E27339" s="1" t="s">
        <v>75</v>
      </c>
      <c r="F27339" s="1" t="s">
        <v>42</v>
      </c>
      <c r="G27339">
        <v>8</v>
      </c>
      <c r="H27339">
        <v>3</v>
      </c>
      <c r="I27339">
        <v>100</v>
      </c>
      <c r="J27339">
        <f>IF(modern_teen_mental_health_main[[#This Row],[sleep_hours]]&gt;10,modern_teen_mental_health_main[[#This Row],[sleep_hours]]/10,modern_teen_mental_health_main[[#This Row],[sleep_hours]])</f>
        <v>10</v>
      </c>
      <c r="K27339">
        <v>106</v>
      </c>
      <c r="L27339">
        <f>IF(modern_teen_mental_health_main[[#This Row],[screen_time_hours]]&gt;10,modern_teen_mental_health_main[[#This Row],[screen_time_hours]]/10,modern_teen_mental_health_main[[#This Row],[screen_time_hours]])</f>
        <v>10.6</v>
      </c>
      <c r="M27339" t="b">
        <v>1</v>
      </c>
      <c r="N27339" s="1" t="s">
        <v>25</v>
      </c>
      <c r="O27339" t="b">
        <v>1</v>
      </c>
      <c r="P27339" t="b">
        <v>0</v>
      </c>
      <c r="Q27339" t="b">
        <v>0</v>
      </c>
      <c r="R27339">
        <v>8</v>
      </c>
      <c r="S27339">
        <v>7</v>
      </c>
    </row>
    <row r="27340" spans="1:19" x14ac:dyDescent="0.2">
      <c r="A27340" s="1" t="s">
        <v>950</v>
      </c>
      <c r="B27340" s="2">
        <v>45666</v>
      </c>
      <c r="C27340">
        <v>15</v>
      </c>
      <c r="D27340" s="1" t="s">
        <v>18</v>
      </c>
      <c r="E27340" s="1" t="s">
        <v>75</v>
      </c>
      <c r="F27340" s="1" t="s">
        <v>42</v>
      </c>
      <c r="G27340">
        <v>8</v>
      </c>
      <c r="H27340">
        <v>3</v>
      </c>
      <c r="I27340">
        <v>69</v>
      </c>
      <c r="J27340">
        <f>IF(modern_teen_mental_health_main[[#This Row],[sleep_hours]]&gt;10,modern_teen_mental_health_main[[#This Row],[sleep_hours]]/10,modern_teen_mental_health_main[[#This Row],[sleep_hours]])</f>
        <v>6.9</v>
      </c>
      <c r="K27340">
        <v>75</v>
      </c>
      <c r="L27340">
        <f>IF(modern_teen_mental_health_main[[#This Row],[screen_time_hours]]&gt;10,modern_teen_mental_health_main[[#This Row],[screen_time_hours]]/10,modern_teen_mental_health_main[[#This Row],[screen_time_hours]])</f>
        <v>7.5</v>
      </c>
      <c r="M27340" t="b">
        <v>0</v>
      </c>
      <c r="N27340" s="1" t="s">
        <v>21</v>
      </c>
      <c r="O27340" t="b">
        <v>1</v>
      </c>
      <c r="P27340" t="b">
        <v>1</v>
      </c>
      <c r="Q27340" t="b">
        <v>0</v>
      </c>
      <c r="R27340">
        <v>8</v>
      </c>
      <c r="S27340">
        <v>8</v>
      </c>
    </row>
    <row r="27341" spans="1:19" x14ac:dyDescent="0.2">
      <c r="A27341" s="1" t="s">
        <v>950</v>
      </c>
      <c r="B27341" s="2">
        <v>45667</v>
      </c>
      <c r="C27341">
        <v>15</v>
      </c>
      <c r="D27341" s="1" t="s">
        <v>18</v>
      </c>
      <c r="E27341" s="1" t="s">
        <v>75</v>
      </c>
      <c r="F27341" s="1" t="s">
        <v>42</v>
      </c>
      <c r="G27341">
        <v>7</v>
      </c>
      <c r="H27341">
        <v>3</v>
      </c>
      <c r="I27341">
        <v>85</v>
      </c>
      <c r="J27341">
        <f>IF(modern_teen_mental_health_main[[#This Row],[sleep_hours]]&gt;10,modern_teen_mental_health_main[[#This Row],[sleep_hours]]/10,modern_teen_mental_health_main[[#This Row],[sleep_hours]])</f>
        <v>8.5</v>
      </c>
      <c r="K27341">
        <v>43</v>
      </c>
      <c r="L27341">
        <f>IF(modern_teen_mental_health_main[[#This Row],[screen_time_hours]]&gt;10,modern_teen_mental_health_main[[#This Row],[screen_time_hours]]/10,modern_teen_mental_health_main[[#This Row],[screen_time_hours]])</f>
        <v>4.3</v>
      </c>
      <c r="M27341" t="b">
        <v>1</v>
      </c>
      <c r="N27341" s="1" t="s">
        <v>22</v>
      </c>
      <c r="O27341" t="b">
        <v>0</v>
      </c>
      <c r="P27341" t="b">
        <v>0</v>
      </c>
      <c r="Q27341" t="b">
        <v>1</v>
      </c>
      <c r="R27341">
        <v>3</v>
      </c>
      <c r="S27341">
        <v>9</v>
      </c>
    </row>
    <row r="27342" spans="1:19" x14ac:dyDescent="0.2">
      <c r="A27342" s="1" t="s">
        <v>950</v>
      </c>
      <c r="B27342" s="2">
        <v>45668</v>
      </c>
      <c r="C27342">
        <v>15</v>
      </c>
      <c r="D27342" s="1" t="s">
        <v>18</v>
      </c>
      <c r="E27342" s="1" t="s">
        <v>75</v>
      </c>
      <c r="F27342" s="1" t="s">
        <v>42</v>
      </c>
      <c r="G27342">
        <v>9</v>
      </c>
      <c r="H27342">
        <v>2</v>
      </c>
      <c r="I27342">
        <v>62</v>
      </c>
      <c r="J27342">
        <f>IF(modern_teen_mental_health_main[[#This Row],[sleep_hours]]&gt;10,modern_teen_mental_health_main[[#This Row],[sleep_hours]]/10,modern_teen_mental_health_main[[#This Row],[sleep_hours]])</f>
        <v>6.2</v>
      </c>
      <c r="K27342">
        <v>78</v>
      </c>
      <c r="L27342">
        <f>IF(modern_teen_mental_health_main[[#This Row],[screen_time_hours]]&gt;10,modern_teen_mental_health_main[[#This Row],[screen_time_hours]]/10,modern_teen_mental_health_main[[#This Row],[screen_time_hours]])</f>
        <v>7.8</v>
      </c>
      <c r="M27342" t="b">
        <v>1</v>
      </c>
      <c r="N27342" s="1" t="s">
        <v>27</v>
      </c>
      <c r="O27342" t="b">
        <v>1</v>
      </c>
      <c r="P27342" t="b">
        <v>1</v>
      </c>
      <c r="Q27342" t="b">
        <v>0</v>
      </c>
      <c r="R27342">
        <v>5</v>
      </c>
      <c r="S27342">
        <v>8</v>
      </c>
    </row>
    <row r="27343" spans="1:19" x14ac:dyDescent="0.2">
      <c r="A27343" s="1" t="s">
        <v>950</v>
      </c>
      <c r="B27343" s="2">
        <v>45669</v>
      </c>
      <c r="C27343">
        <v>15</v>
      </c>
      <c r="D27343" s="1" t="s">
        <v>18</v>
      </c>
      <c r="E27343" s="1" t="s">
        <v>75</v>
      </c>
      <c r="F27343" s="1" t="s">
        <v>42</v>
      </c>
      <c r="G27343">
        <v>4</v>
      </c>
      <c r="H27343">
        <v>7</v>
      </c>
      <c r="I27343">
        <v>92</v>
      </c>
      <c r="J27343">
        <f>IF(modern_teen_mental_health_main[[#This Row],[sleep_hours]]&gt;10,modern_teen_mental_health_main[[#This Row],[sleep_hours]]/10,modern_teen_mental_health_main[[#This Row],[sleep_hours]])</f>
        <v>9.1999999999999993</v>
      </c>
      <c r="K27343">
        <v>78</v>
      </c>
      <c r="L27343">
        <f>IF(modern_teen_mental_health_main[[#This Row],[screen_time_hours]]&gt;10,modern_teen_mental_health_main[[#This Row],[screen_time_hours]]/10,modern_teen_mental_health_main[[#This Row],[screen_time_hours]])</f>
        <v>7.8</v>
      </c>
      <c r="M27343" t="b">
        <v>1</v>
      </c>
      <c r="N27343" s="1" t="s">
        <v>27</v>
      </c>
      <c r="O27343" t="b">
        <v>0</v>
      </c>
      <c r="P27343" t="b">
        <v>1</v>
      </c>
      <c r="Q27343" t="b">
        <v>1</v>
      </c>
      <c r="R27343">
        <v>9</v>
      </c>
      <c r="S27343">
        <v>5</v>
      </c>
    </row>
    <row r="27344" spans="1:19" x14ac:dyDescent="0.2">
      <c r="A27344" s="1" t="s">
        <v>950</v>
      </c>
      <c r="B27344" s="2">
        <v>45670</v>
      </c>
      <c r="C27344">
        <v>15</v>
      </c>
      <c r="D27344" s="1" t="s">
        <v>18</v>
      </c>
      <c r="E27344" s="1" t="s">
        <v>75</v>
      </c>
      <c r="F27344" s="1" t="s">
        <v>42</v>
      </c>
      <c r="G27344">
        <v>8</v>
      </c>
      <c r="H27344">
        <v>2</v>
      </c>
      <c r="I27344">
        <v>74</v>
      </c>
      <c r="J27344">
        <f>IF(modern_teen_mental_health_main[[#This Row],[sleep_hours]]&gt;10,modern_teen_mental_health_main[[#This Row],[sleep_hours]]/10,modern_teen_mental_health_main[[#This Row],[sleep_hours]])</f>
        <v>7.4</v>
      </c>
      <c r="K27344">
        <v>112</v>
      </c>
      <c r="L27344">
        <f>IF(modern_teen_mental_health_main[[#This Row],[screen_time_hours]]&gt;10,modern_teen_mental_health_main[[#This Row],[screen_time_hours]]/10,modern_teen_mental_health_main[[#This Row],[screen_time_hours]])</f>
        <v>11.2</v>
      </c>
      <c r="M27344" t="b">
        <v>0</v>
      </c>
      <c r="N27344" s="1" t="s">
        <v>21</v>
      </c>
      <c r="O27344" t="b">
        <v>0</v>
      </c>
      <c r="P27344" t="b">
        <v>0</v>
      </c>
      <c r="Q27344" t="b">
        <v>0</v>
      </c>
      <c r="R27344">
        <v>4</v>
      </c>
      <c r="S27344">
        <v>7</v>
      </c>
    </row>
    <row r="27345" spans="1:19" x14ac:dyDescent="0.2">
      <c r="A27345" s="1" t="s">
        <v>950</v>
      </c>
      <c r="B27345" s="2">
        <v>45671</v>
      </c>
      <c r="C27345">
        <v>15</v>
      </c>
      <c r="D27345" s="1" t="s">
        <v>18</v>
      </c>
      <c r="E27345" s="1" t="s">
        <v>75</v>
      </c>
      <c r="F27345" s="1" t="s">
        <v>42</v>
      </c>
      <c r="G27345">
        <v>4</v>
      </c>
      <c r="H27345">
        <v>7</v>
      </c>
      <c r="I27345">
        <v>77</v>
      </c>
      <c r="J27345">
        <f>IF(modern_teen_mental_health_main[[#This Row],[sleep_hours]]&gt;10,modern_teen_mental_health_main[[#This Row],[sleep_hours]]/10,modern_teen_mental_health_main[[#This Row],[sleep_hours]])</f>
        <v>7.7</v>
      </c>
      <c r="K27345">
        <v>85</v>
      </c>
      <c r="L27345">
        <f>IF(modern_teen_mental_health_main[[#This Row],[screen_time_hours]]&gt;10,modern_teen_mental_health_main[[#This Row],[screen_time_hours]]/10,modern_teen_mental_health_main[[#This Row],[screen_time_hours]])</f>
        <v>8.5</v>
      </c>
      <c r="M27345" t="b">
        <v>1</v>
      </c>
      <c r="N27345" s="1" t="s">
        <v>24</v>
      </c>
      <c r="O27345" t="b">
        <v>1</v>
      </c>
      <c r="P27345" t="b">
        <v>0</v>
      </c>
      <c r="Q27345" t="b">
        <v>0</v>
      </c>
      <c r="R27345">
        <v>7</v>
      </c>
      <c r="S27345">
        <v>4</v>
      </c>
    </row>
    <row r="27346" spans="1:19" x14ac:dyDescent="0.2">
      <c r="A27346" s="1" t="s">
        <v>950</v>
      </c>
      <c r="B27346" s="2">
        <v>45672</v>
      </c>
      <c r="C27346">
        <v>15</v>
      </c>
      <c r="D27346" s="1" t="s">
        <v>18</v>
      </c>
      <c r="E27346" s="1" t="s">
        <v>75</v>
      </c>
      <c r="F27346" s="1" t="s">
        <v>42</v>
      </c>
      <c r="G27346">
        <v>9</v>
      </c>
      <c r="H27346">
        <v>2</v>
      </c>
      <c r="I27346">
        <v>70</v>
      </c>
      <c r="J27346">
        <f>IF(modern_teen_mental_health_main[[#This Row],[sleep_hours]]&gt;10,modern_teen_mental_health_main[[#This Row],[sleep_hours]]/10,modern_teen_mental_health_main[[#This Row],[sleep_hours]])</f>
        <v>7</v>
      </c>
      <c r="K27346">
        <v>39</v>
      </c>
      <c r="L27346">
        <f>IF(modern_teen_mental_health_main[[#This Row],[screen_time_hours]]&gt;10,modern_teen_mental_health_main[[#This Row],[screen_time_hours]]/10,modern_teen_mental_health_main[[#This Row],[screen_time_hours]])</f>
        <v>3.9</v>
      </c>
      <c r="M27346" t="b">
        <v>1</v>
      </c>
      <c r="N27346" s="1" t="s">
        <v>27</v>
      </c>
      <c r="O27346" t="b">
        <v>1</v>
      </c>
      <c r="P27346" t="b">
        <v>1</v>
      </c>
      <c r="Q27346" t="b">
        <v>1</v>
      </c>
      <c r="R27346">
        <v>5</v>
      </c>
      <c r="S27346">
        <v>9</v>
      </c>
    </row>
    <row r="27347" spans="1:19" x14ac:dyDescent="0.2">
      <c r="A27347" s="1" t="s">
        <v>950</v>
      </c>
      <c r="B27347" s="2">
        <v>45673</v>
      </c>
      <c r="C27347">
        <v>15</v>
      </c>
      <c r="D27347" s="1" t="s">
        <v>18</v>
      </c>
      <c r="E27347" s="1" t="s">
        <v>75</v>
      </c>
      <c r="F27347" s="1" t="s">
        <v>42</v>
      </c>
      <c r="G27347">
        <v>3</v>
      </c>
      <c r="H27347">
        <v>7</v>
      </c>
      <c r="I27347">
        <v>79</v>
      </c>
      <c r="J27347">
        <f>IF(modern_teen_mental_health_main[[#This Row],[sleep_hours]]&gt;10,modern_teen_mental_health_main[[#This Row],[sleep_hours]]/10,modern_teen_mental_health_main[[#This Row],[sleep_hours]])</f>
        <v>7.9</v>
      </c>
      <c r="K27347">
        <v>28</v>
      </c>
      <c r="L27347">
        <f>IF(modern_teen_mental_health_main[[#This Row],[screen_time_hours]]&gt;10,modern_teen_mental_health_main[[#This Row],[screen_time_hours]]/10,modern_teen_mental_health_main[[#This Row],[screen_time_hours]])</f>
        <v>2.8</v>
      </c>
      <c r="M27347" t="b">
        <v>1</v>
      </c>
      <c r="N27347" s="1" t="s">
        <v>24</v>
      </c>
      <c r="O27347" t="b">
        <v>0</v>
      </c>
      <c r="P27347" t="b">
        <v>1</v>
      </c>
      <c r="Q27347" t="b">
        <v>1</v>
      </c>
      <c r="R27347">
        <v>7</v>
      </c>
      <c r="S27347">
        <v>6</v>
      </c>
    </row>
    <row r="27348" spans="1:19" x14ac:dyDescent="0.2">
      <c r="A27348" s="1" t="s">
        <v>950</v>
      </c>
      <c r="B27348" s="2">
        <v>45674</v>
      </c>
      <c r="C27348">
        <v>15</v>
      </c>
      <c r="D27348" s="1" t="s">
        <v>18</v>
      </c>
      <c r="E27348" s="1" t="s">
        <v>75</v>
      </c>
      <c r="F27348" s="1" t="s">
        <v>42</v>
      </c>
      <c r="G27348">
        <v>8</v>
      </c>
      <c r="H27348">
        <v>3</v>
      </c>
      <c r="I27348">
        <v>51</v>
      </c>
      <c r="J27348">
        <f>IF(modern_teen_mental_health_main[[#This Row],[sleep_hours]]&gt;10,modern_teen_mental_health_main[[#This Row],[sleep_hours]]/10,modern_teen_mental_health_main[[#This Row],[sleep_hours]])</f>
        <v>5.0999999999999996</v>
      </c>
      <c r="K27348">
        <v>59</v>
      </c>
      <c r="L27348">
        <f>IF(modern_teen_mental_health_main[[#This Row],[screen_time_hours]]&gt;10,modern_teen_mental_health_main[[#This Row],[screen_time_hours]]/10,modern_teen_mental_health_main[[#This Row],[screen_time_hours]])</f>
        <v>5.9</v>
      </c>
      <c r="M27348" t="b">
        <v>0</v>
      </c>
      <c r="N27348" s="1" t="s">
        <v>21</v>
      </c>
      <c r="O27348" t="b">
        <v>0</v>
      </c>
      <c r="P27348" t="b">
        <v>1</v>
      </c>
      <c r="Q27348" t="b">
        <v>1</v>
      </c>
      <c r="R27348">
        <v>7</v>
      </c>
      <c r="S27348">
        <v>8</v>
      </c>
    </row>
    <row r="27349" spans="1:19" x14ac:dyDescent="0.2">
      <c r="A27349" s="1" t="s">
        <v>950</v>
      </c>
      <c r="B27349" s="2">
        <v>45675</v>
      </c>
      <c r="C27349">
        <v>15</v>
      </c>
      <c r="D27349" s="1" t="s">
        <v>18</v>
      </c>
      <c r="E27349" s="1" t="s">
        <v>75</v>
      </c>
      <c r="F27349" s="1" t="s">
        <v>42</v>
      </c>
      <c r="G27349">
        <v>8</v>
      </c>
      <c r="H27349">
        <v>3</v>
      </c>
      <c r="I27349">
        <v>61</v>
      </c>
      <c r="J27349">
        <f>IF(modern_teen_mental_health_main[[#This Row],[sleep_hours]]&gt;10,modern_teen_mental_health_main[[#This Row],[sleep_hours]]/10,modern_teen_mental_health_main[[#This Row],[sleep_hours]])</f>
        <v>6.1</v>
      </c>
      <c r="K27349">
        <v>45</v>
      </c>
      <c r="L27349">
        <f>IF(modern_teen_mental_health_main[[#This Row],[screen_time_hours]]&gt;10,modern_teen_mental_health_main[[#This Row],[screen_time_hours]]/10,modern_teen_mental_health_main[[#This Row],[screen_time_hours]])</f>
        <v>4.5</v>
      </c>
      <c r="M27349" t="b">
        <v>1</v>
      </c>
      <c r="N27349" s="1" t="s">
        <v>22</v>
      </c>
      <c r="O27349" t="b">
        <v>0</v>
      </c>
      <c r="P27349" t="b">
        <v>1</v>
      </c>
      <c r="Q27349" t="b">
        <v>1</v>
      </c>
      <c r="R27349">
        <v>5</v>
      </c>
      <c r="S27349">
        <v>4</v>
      </c>
    </row>
    <row r="27350" spans="1:19" x14ac:dyDescent="0.2">
      <c r="A27350" s="1" t="s">
        <v>950</v>
      </c>
      <c r="B27350" s="2">
        <v>45676</v>
      </c>
      <c r="C27350">
        <v>15</v>
      </c>
      <c r="D27350" s="1" t="s">
        <v>18</v>
      </c>
      <c r="E27350" s="1" t="s">
        <v>75</v>
      </c>
      <c r="F27350" s="1" t="s">
        <v>42</v>
      </c>
      <c r="G27350">
        <v>7</v>
      </c>
      <c r="H27350">
        <v>2</v>
      </c>
      <c r="I27350">
        <v>69</v>
      </c>
      <c r="J27350">
        <f>IF(modern_teen_mental_health_main[[#This Row],[sleep_hours]]&gt;10,modern_teen_mental_health_main[[#This Row],[sleep_hours]]/10,modern_teen_mental_health_main[[#This Row],[sleep_hours]])</f>
        <v>6.9</v>
      </c>
      <c r="K27350">
        <v>79</v>
      </c>
      <c r="L27350">
        <f>IF(modern_teen_mental_health_main[[#This Row],[screen_time_hours]]&gt;10,modern_teen_mental_health_main[[#This Row],[screen_time_hours]]/10,modern_teen_mental_health_main[[#This Row],[screen_time_hours]])</f>
        <v>7.9</v>
      </c>
      <c r="M27350" t="b">
        <v>1</v>
      </c>
      <c r="N27350" s="1" t="s">
        <v>27</v>
      </c>
      <c r="O27350" t="b">
        <v>1</v>
      </c>
      <c r="P27350" t="b">
        <v>0</v>
      </c>
      <c r="Q27350" t="b">
        <v>0</v>
      </c>
      <c r="R27350">
        <v>8</v>
      </c>
      <c r="S27350">
        <v>6</v>
      </c>
    </row>
    <row r="27351" spans="1:19" x14ac:dyDescent="0.2">
      <c r="A27351" s="1" t="s">
        <v>950</v>
      </c>
      <c r="B27351" s="2">
        <v>45677</v>
      </c>
      <c r="C27351">
        <v>15</v>
      </c>
      <c r="D27351" s="1" t="s">
        <v>18</v>
      </c>
      <c r="E27351" s="1" t="s">
        <v>75</v>
      </c>
      <c r="F27351" s="1" t="s">
        <v>42</v>
      </c>
      <c r="G27351">
        <v>4</v>
      </c>
      <c r="H27351">
        <v>6</v>
      </c>
      <c r="I27351">
        <v>64</v>
      </c>
      <c r="J27351">
        <f>IF(modern_teen_mental_health_main[[#This Row],[sleep_hours]]&gt;10,modern_teen_mental_health_main[[#This Row],[sleep_hours]]/10,modern_teen_mental_health_main[[#This Row],[sleep_hours]])</f>
        <v>6.4</v>
      </c>
      <c r="K27351">
        <v>45</v>
      </c>
      <c r="L27351">
        <f>IF(modern_teen_mental_health_main[[#This Row],[screen_time_hours]]&gt;10,modern_teen_mental_health_main[[#This Row],[screen_time_hours]]/10,modern_teen_mental_health_main[[#This Row],[screen_time_hours]])</f>
        <v>4.5</v>
      </c>
      <c r="M27351" t="b">
        <v>0</v>
      </c>
      <c r="N27351" s="1" t="s">
        <v>21</v>
      </c>
      <c r="O27351" t="b">
        <v>1</v>
      </c>
      <c r="P27351" t="b">
        <v>1</v>
      </c>
      <c r="Q27351" t="b">
        <v>0</v>
      </c>
      <c r="R27351">
        <v>5</v>
      </c>
      <c r="S27351">
        <v>7</v>
      </c>
    </row>
    <row r="27352" spans="1:19" x14ac:dyDescent="0.2">
      <c r="A27352" s="1" t="s">
        <v>950</v>
      </c>
      <c r="B27352" s="2">
        <v>45678</v>
      </c>
      <c r="C27352">
        <v>15</v>
      </c>
      <c r="D27352" s="1" t="s">
        <v>18</v>
      </c>
      <c r="E27352" s="1" t="s">
        <v>75</v>
      </c>
      <c r="F27352" s="1" t="s">
        <v>42</v>
      </c>
      <c r="G27352">
        <v>5</v>
      </c>
      <c r="H27352">
        <v>6</v>
      </c>
      <c r="I27352">
        <v>57</v>
      </c>
      <c r="J27352">
        <f>IF(modern_teen_mental_health_main[[#This Row],[sleep_hours]]&gt;10,modern_teen_mental_health_main[[#This Row],[sleep_hours]]/10,modern_teen_mental_health_main[[#This Row],[sleep_hours]])</f>
        <v>5.7</v>
      </c>
      <c r="K27352">
        <v>72</v>
      </c>
      <c r="L27352">
        <f>IF(modern_teen_mental_health_main[[#This Row],[screen_time_hours]]&gt;10,modern_teen_mental_health_main[[#This Row],[screen_time_hours]]/10,modern_teen_mental_health_main[[#This Row],[screen_time_hours]])</f>
        <v>7.2</v>
      </c>
      <c r="M27352" t="b">
        <v>1</v>
      </c>
      <c r="N27352" s="1" t="s">
        <v>26</v>
      </c>
      <c r="O27352" t="b">
        <v>0</v>
      </c>
      <c r="P27352" t="b">
        <v>0</v>
      </c>
      <c r="Q27352" t="b">
        <v>0</v>
      </c>
      <c r="R27352">
        <v>7</v>
      </c>
      <c r="S27352">
        <v>5</v>
      </c>
    </row>
    <row r="27353" spans="1:19" x14ac:dyDescent="0.2">
      <c r="A27353" s="1" t="s">
        <v>950</v>
      </c>
      <c r="B27353" s="2">
        <v>45679</v>
      </c>
      <c r="C27353">
        <v>15</v>
      </c>
      <c r="D27353" s="1" t="s">
        <v>18</v>
      </c>
      <c r="E27353" s="1" t="s">
        <v>75</v>
      </c>
      <c r="F27353" s="1" t="s">
        <v>42</v>
      </c>
      <c r="G27353">
        <v>7</v>
      </c>
      <c r="H27353">
        <v>2</v>
      </c>
      <c r="I27353">
        <v>42</v>
      </c>
      <c r="J27353">
        <f>IF(modern_teen_mental_health_main[[#This Row],[sleep_hours]]&gt;10,modern_teen_mental_health_main[[#This Row],[sleep_hours]]/10,modern_teen_mental_health_main[[#This Row],[sleep_hours]])</f>
        <v>4.2</v>
      </c>
      <c r="K27353">
        <v>93</v>
      </c>
      <c r="L2735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353" t="b">
        <v>0</v>
      </c>
      <c r="N27353" s="1" t="s">
        <v>21</v>
      </c>
      <c r="O27353" t="b">
        <v>0</v>
      </c>
      <c r="P27353" t="b">
        <v>1</v>
      </c>
      <c r="Q27353" t="b">
        <v>0</v>
      </c>
      <c r="R27353">
        <v>7</v>
      </c>
      <c r="S27353">
        <v>4</v>
      </c>
    </row>
    <row r="27354" spans="1:19" x14ac:dyDescent="0.2">
      <c r="A27354" s="1" t="s">
        <v>950</v>
      </c>
      <c r="B27354" s="2">
        <v>45680</v>
      </c>
      <c r="C27354">
        <v>15</v>
      </c>
      <c r="D27354" s="1" t="s">
        <v>18</v>
      </c>
      <c r="E27354" s="1" t="s">
        <v>75</v>
      </c>
      <c r="F27354" s="1" t="s">
        <v>42</v>
      </c>
      <c r="G27354">
        <v>7</v>
      </c>
      <c r="H27354">
        <v>3</v>
      </c>
      <c r="I27354">
        <v>68</v>
      </c>
      <c r="J27354">
        <f>IF(modern_teen_mental_health_main[[#This Row],[sleep_hours]]&gt;10,modern_teen_mental_health_main[[#This Row],[sleep_hours]]/10,modern_teen_mental_health_main[[#This Row],[sleep_hours]])</f>
        <v>6.8</v>
      </c>
      <c r="K27354">
        <v>17</v>
      </c>
      <c r="L27354">
        <f>IF(modern_teen_mental_health_main[[#This Row],[screen_time_hours]]&gt;10,modern_teen_mental_health_main[[#This Row],[screen_time_hours]]/10,modern_teen_mental_health_main[[#This Row],[screen_time_hours]])</f>
        <v>1.7</v>
      </c>
      <c r="M27354" t="b">
        <v>1</v>
      </c>
      <c r="N27354" s="1" t="s">
        <v>25</v>
      </c>
      <c r="O27354" t="b">
        <v>0</v>
      </c>
      <c r="P27354" t="b">
        <v>1</v>
      </c>
      <c r="Q27354" t="b">
        <v>1</v>
      </c>
      <c r="R27354">
        <v>3</v>
      </c>
      <c r="S27354">
        <v>5</v>
      </c>
    </row>
    <row r="27355" spans="1:19" x14ac:dyDescent="0.2">
      <c r="A27355" s="1" t="s">
        <v>950</v>
      </c>
      <c r="B27355" s="2">
        <v>45681</v>
      </c>
      <c r="C27355">
        <v>15</v>
      </c>
      <c r="D27355" s="1" t="s">
        <v>18</v>
      </c>
      <c r="E27355" s="1" t="s">
        <v>75</v>
      </c>
      <c r="F27355" s="1" t="s">
        <v>42</v>
      </c>
      <c r="G27355">
        <v>8</v>
      </c>
      <c r="H27355">
        <v>1</v>
      </c>
      <c r="I27355">
        <v>99</v>
      </c>
      <c r="J27355">
        <f>IF(modern_teen_mental_health_main[[#This Row],[sleep_hours]]&gt;10,modern_teen_mental_health_main[[#This Row],[sleep_hours]]/10,modern_teen_mental_health_main[[#This Row],[sleep_hours]])</f>
        <v>9.9</v>
      </c>
      <c r="K27355">
        <v>75</v>
      </c>
      <c r="L27355">
        <f>IF(modern_teen_mental_health_main[[#This Row],[screen_time_hours]]&gt;10,modern_teen_mental_health_main[[#This Row],[screen_time_hours]]/10,modern_teen_mental_health_main[[#This Row],[screen_time_hours]])</f>
        <v>7.5</v>
      </c>
      <c r="M27355" t="b">
        <v>1</v>
      </c>
      <c r="N27355" s="1" t="s">
        <v>23</v>
      </c>
      <c r="O27355" t="b">
        <v>0</v>
      </c>
      <c r="P27355" t="b">
        <v>0</v>
      </c>
      <c r="Q27355" t="b">
        <v>0</v>
      </c>
      <c r="R27355">
        <v>6</v>
      </c>
      <c r="S27355">
        <v>4</v>
      </c>
    </row>
    <row r="27356" spans="1:19" x14ac:dyDescent="0.2">
      <c r="A27356" s="1" t="s">
        <v>950</v>
      </c>
      <c r="B27356" s="2">
        <v>45682</v>
      </c>
      <c r="C27356">
        <v>15</v>
      </c>
      <c r="D27356" s="1" t="s">
        <v>18</v>
      </c>
      <c r="E27356" s="1" t="s">
        <v>75</v>
      </c>
      <c r="F27356" s="1" t="s">
        <v>42</v>
      </c>
      <c r="G27356">
        <v>5</v>
      </c>
      <c r="H27356">
        <v>4</v>
      </c>
      <c r="I27356">
        <v>41</v>
      </c>
      <c r="J27356">
        <f>IF(modern_teen_mental_health_main[[#This Row],[sleep_hours]]&gt;10,modern_teen_mental_health_main[[#This Row],[sleep_hours]]/10,modern_teen_mental_health_main[[#This Row],[sleep_hours]])</f>
        <v>4.0999999999999996</v>
      </c>
      <c r="K27356">
        <v>31</v>
      </c>
      <c r="L27356">
        <f>IF(modern_teen_mental_health_main[[#This Row],[screen_time_hours]]&gt;10,modern_teen_mental_health_main[[#This Row],[screen_time_hours]]/10,modern_teen_mental_health_main[[#This Row],[screen_time_hours]])</f>
        <v>3.1</v>
      </c>
      <c r="M27356" t="b">
        <v>1</v>
      </c>
      <c r="N27356" s="1" t="s">
        <v>22</v>
      </c>
      <c r="O27356" t="b">
        <v>0</v>
      </c>
      <c r="P27356" t="b">
        <v>1</v>
      </c>
      <c r="Q27356" t="b">
        <v>1</v>
      </c>
      <c r="R27356">
        <v>9</v>
      </c>
      <c r="S27356">
        <v>9</v>
      </c>
    </row>
    <row r="27357" spans="1:19" x14ac:dyDescent="0.2">
      <c r="A27357" s="1" t="s">
        <v>950</v>
      </c>
      <c r="B27357" s="2">
        <v>45683</v>
      </c>
      <c r="C27357">
        <v>15</v>
      </c>
      <c r="D27357" s="1" t="s">
        <v>18</v>
      </c>
      <c r="E27357" s="1" t="s">
        <v>75</v>
      </c>
      <c r="F27357" s="1" t="s">
        <v>42</v>
      </c>
      <c r="G27357">
        <v>4</v>
      </c>
      <c r="H27357">
        <v>5</v>
      </c>
      <c r="I27357">
        <v>56</v>
      </c>
      <c r="J27357">
        <f>IF(modern_teen_mental_health_main[[#This Row],[sleep_hours]]&gt;10,modern_teen_mental_health_main[[#This Row],[sleep_hours]]/10,modern_teen_mental_health_main[[#This Row],[sleep_hours]])</f>
        <v>5.6</v>
      </c>
      <c r="K27357">
        <v>74</v>
      </c>
      <c r="L27357">
        <f>IF(modern_teen_mental_health_main[[#This Row],[screen_time_hours]]&gt;10,modern_teen_mental_health_main[[#This Row],[screen_time_hours]]/10,modern_teen_mental_health_main[[#This Row],[screen_time_hours]])</f>
        <v>7.4</v>
      </c>
      <c r="M27357" t="b">
        <v>1</v>
      </c>
      <c r="N27357" s="1" t="s">
        <v>26</v>
      </c>
      <c r="O27357" t="b">
        <v>1</v>
      </c>
      <c r="P27357" t="b">
        <v>1</v>
      </c>
      <c r="Q27357" t="b">
        <v>0</v>
      </c>
      <c r="R27357">
        <v>7</v>
      </c>
      <c r="S27357">
        <v>4</v>
      </c>
    </row>
    <row r="27358" spans="1:19" x14ac:dyDescent="0.2">
      <c r="A27358" s="1" t="s">
        <v>950</v>
      </c>
      <c r="B27358" s="2">
        <v>45684</v>
      </c>
      <c r="C27358">
        <v>15</v>
      </c>
      <c r="D27358" s="1" t="s">
        <v>18</v>
      </c>
      <c r="E27358" s="1" t="s">
        <v>75</v>
      </c>
      <c r="F27358" s="1" t="s">
        <v>42</v>
      </c>
      <c r="G27358">
        <v>4</v>
      </c>
      <c r="H27358">
        <v>7</v>
      </c>
      <c r="I27358">
        <v>84</v>
      </c>
      <c r="J27358">
        <f>IF(modern_teen_mental_health_main[[#This Row],[sleep_hours]]&gt;10,modern_teen_mental_health_main[[#This Row],[sleep_hours]]/10,modern_teen_mental_health_main[[#This Row],[sleep_hours]])</f>
        <v>8.4</v>
      </c>
      <c r="K27358">
        <v>51</v>
      </c>
      <c r="L2735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358" t="b">
        <v>0</v>
      </c>
      <c r="N27358" s="1" t="s">
        <v>21</v>
      </c>
      <c r="O27358" t="b">
        <v>1</v>
      </c>
      <c r="P27358" t="b">
        <v>1</v>
      </c>
      <c r="Q27358" t="b">
        <v>0</v>
      </c>
      <c r="R27358">
        <v>8</v>
      </c>
      <c r="S27358">
        <v>6</v>
      </c>
    </row>
    <row r="27359" spans="1:19" x14ac:dyDescent="0.2">
      <c r="A27359" s="1" t="s">
        <v>950</v>
      </c>
      <c r="B27359" s="2">
        <v>45685</v>
      </c>
      <c r="C27359">
        <v>15</v>
      </c>
      <c r="D27359" s="1" t="s">
        <v>18</v>
      </c>
      <c r="E27359" s="1" t="s">
        <v>75</v>
      </c>
      <c r="F27359" s="1" t="s">
        <v>42</v>
      </c>
      <c r="G27359">
        <v>8</v>
      </c>
      <c r="H27359">
        <v>3</v>
      </c>
      <c r="I27359">
        <v>85</v>
      </c>
      <c r="J27359">
        <f>IF(modern_teen_mental_health_main[[#This Row],[sleep_hours]]&gt;10,modern_teen_mental_health_main[[#This Row],[sleep_hours]]/10,modern_teen_mental_health_main[[#This Row],[sleep_hours]])</f>
        <v>8.5</v>
      </c>
      <c r="K27359">
        <v>72</v>
      </c>
      <c r="L27359">
        <f>IF(modern_teen_mental_health_main[[#This Row],[screen_time_hours]]&gt;10,modern_teen_mental_health_main[[#This Row],[screen_time_hours]]/10,modern_teen_mental_health_main[[#This Row],[screen_time_hours]])</f>
        <v>7.2</v>
      </c>
      <c r="M27359" t="b">
        <v>1</v>
      </c>
      <c r="N27359" s="1" t="s">
        <v>25</v>
      </c>
      <c r="O27359" t="b">
        <v>1</v>
      </c>
      <c r="P27359" t="b">
        <v>1</v>
      </c>
      <c r="Q27359" t="b">
        <v>0</v>
      </c>
      <c r="R27359">
        <v>6</v>
      </c>
      <c r="S27359">
        <v>7</v>
      </c>
    </row>
    <row r="27360" spans="1:19" x14ac:dyDescent="0.2">
      <c r="A27360" s="1" t="s">
        <v>950</v>
      </c>
      <c r="B27360" s="2">
        <v>45686</v>
      </c>
      <c r="C27360">
        <v>15</v>
      </c>
      <c r="D27360" s="1" t="s">
        <v>18</v>
      </c>
      <c r="E27360" s="1" t="s">
        <v>75</v>
      </c>
      <c r="F27360" s="1" t="s">
        <v>42</v>
      </c>
      <c r="G27360">
        <v>4</v>
      </c>
      <c r="H27360">
        <v>7</v>
      </c>
      <c r="I27360">
        <v>81</v>
      </c>
      <c r="J27360">
        <f>IF(modern_teen_mental_health_main[[#This Row],[sleep_hours]]&gt;10,modern_teen_mental_health_main[[#This Row],[sleep_hours]]/10,modern_teen_mental_health_main[[#This Row],[sleep_hours]])</f>
        <v>8.1</v>
      </c>
      <c r="K27360">
        <v>114</v>
      </c>
      <c r="L27360">
        <f>IF(modern_teen_mental_health_main[[#This Row],[screen_time_hours]]&gt;10,modern_teen_mental_health_main[[#This Row],[screen_time_hours]]/10,modern_teen_mental_health_main[[#This Row],[screen_time_hours]])</f>
        <v>11.4</v>
      </c>
      <c r="M27360" t="b">
        <v>0</v>
      </c>
      <c r="N27360" s="1" t="s">
        <v>21</v>
      </c>
      <c r="O27360" t="b">
        <v>1</v>
      </c>
      <c r="P27360" t="b">
        <v>1</v>
      </c>
      <c r="Q27360" t="b">
        <v>0</v>
      </c>
      <c r="R27360">
        <v>6</v>
      </c>
      <c r="S27360">
        <v>4</v>
      </c>
    </row>
    <row r="27361" spans="1:19" x14ac:dyDescent="0.2">
      <c r="A27361" s="1" t="s">
        <v>950</v>
      </c>
      <c r="B27361" s="2">
        <v>45687</v>
      </c>
      <c r="C27361">
        <v>15</v>
      </c>
      <c r="D27361" s="1" t="s">
        <v>18</v>
      </c>
      <c r="E27361" s="1" t="s">
        <v>75</v>
      </c>
      <c r="F27361" s="1" t="s">
        <v>42</v>
      </c>
      <c r="G27361">
        <v>5</v>
      </c>
      <c r="H27361">
        <v>5</v>
      </c>
      <c r="I27361">
        <v>47</v>
      </c>
      <c r="J27361">
        <f>IF(modern_teen_mental_health_main[[#This Row],[sleep_hours]]&gt;10,modern_teen_mental_health_main[[#This Row],[sleep_hours]]/10,modern_teen_mental_health_main[[#This Row],[sleep_hours]])</f>
        <v>4.7</v>
      </c>
      <c r="K27361">
        <v>83</v>
      </c>
      <c r="L2736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361" t="b">
        <v>0</v>
      </c>
      <c r="N27361" s="1" t="s">
        <v>21</v>
      </c>
      <c r="O27361" t="b">
        <v>1</v>
      </c>
      <c r="P27361" t="b">
        <v>0</v>
      </c>
      <c r="Q27361" t="b">
        <v>0</v>
      </c>
      <c r="R27361">
        <v>9</v>
      </c>
      <c r="S27361">
        <v>4</v>
      </c>
    </row>
    <row r="27362" spans="1:19" x14ac:dyDescent="0.2">
      <c r="A27362" s="1" t="s">
        <v>951</v>
      </c>
      <c r="B27362" s="2">
        <v>45658</v>
      </c>
      <c r="C27362">
        <v>17</v>
      </c>
      <c r="D27362" s="1" t="s">
        <v>18</v>
      </c>
      <c r="E27362" s="1" t="s">
        <v>65</v>
      </c>
      <c r="F27362" s="1" t="s">
        <v>32</v>
      </c>
      <c r="G27362">
        <v>3</v>
      </c>
      <c r="H27362">
        <v>6</v>
      </c>
      <c r="I27362">
        <v>54</v>
      </c>
      <c r="J27362">
        <f>IF(modern_teen_mental_health_main[[#This Row],[sleep_hours]]&gt;10,modern_teen_mental_health_main[[#This Row],[sleep_hours]]/10,modern_teen_mental_health_main[[#This Row],[sleep_hours]])</f>
        <v>5.4</v>
      </c>
      <c r="K27362">
        <v>79</v>
      </c>
      <c r="L27362">
        <f>IF(modern_teen_mental_health_main[[#This Row],[screen_time_hours]]&gt;10,modern_teen_mental_health_main[[#This Row],[screen_time_hours]]/10,modern_teen_mental_health_main[[#This Row],[screen_time_hours]])</f>
        <v>7.9</v>
      </c>
      <c r="M27362" t="b">
        <v>0</v>
      </c>
      <c r="N27362" s="1" t="s">
        <v>21</v>
      </c>
      <c r="O27362" t="b">
        <v>0</v>
      </c>
      <c r="P27362" t="b">
        <v>1</v>
      </c>
      <c r="Q27362" t="b">
        <v>1</v>
      </c>
      <c r="R27362">
        <v>6</v>
      </c>
      <c r="S27362">
        <v>4</v>
      </c>
    </row>
    <row r="27363" spans="1:19" x14ac:dyDescent="0.2">
      <c r="A27363" s="1" t="s">
        <v>951</v>
      </c>
      <c r="B27363" s="2">
        <v>45659</v>
      </c>
      <c r="C27363">
        <v>17</v>
      </c>
      <c r="D27363" s="1" t="s">
        <v>18</v>
      </c>
      <c r="E27363" s="1" t="s">
        <v>65</v>
      </c>
      <c r="F27363" s="1" t="s">
        <v>32</v>
      </c>
      <c r="G27363">
        <v>6</v>
      </c>
      <c r="H27363">
        <v>5</v>
      </c>
      <c r="I27363">
        <v>75</v>
      </c>
      <c r="J27363">
        <f>IF(modern_teen_mental_health_main[[#This Row],[sleep_hours]]&gt;10,modern_teen_mental_health_main[[#This Row],[sleep_hours]]/10,modern_teen_mental_health_main[[#This Row],[sleep_hours]])</f>
        <v>7.5</v>
      </c>
      <c r="K27363">
        <v>53</v>
      </c>
      <c r="L27363">
        <f>IF(modern_teen_mental_health_main[[#This Row],[screen_time_hours]]&gt;10,modern_teen_mental_health_main[[#This Row],[screen_time_hours]]/10,modern_teen_mental_health_main[[#This Row],[screen_time_hours]])</f>
        <v>5.3</v>
      </c>
      <c r="M27363" t="b">
        <v>1</v>
      </c>
      <c r="N27363" s="1" t="s">
        <v>25</v>
      </c>
      <c r="O27363" t="b">
        <v>0</v>
      </c>
      <c r="P27363" t="b">
        <v>1</v>
      </c>
      <c r="Q27363" t="b">
        <v>0</v>
      </c>
      <c r="R27363">
        <v>4</v>
      </c>
      <c r="S27363">
        <v>9</v>
      </c>
    </row>
    <row r="27364" spans="1:19" x14ac:dyDescent="0.2">
      <c r="A27364" s="1" t="s">
        <v>951</v>
      </c>
      <c r="B27364" s="2">
        <v>45660</v>
      </c>
      <c r="C27364">
        <v>17</v>
      </c>
      <c r="D27364" s="1" t="s">
        <v>18</v>
      </c>
      <c r="E27364" s="1" t="s">
        <v>65</v>
      </c>
      <c r="F27364" s="1" t="s">
        <v>32</v>
      </c>
      <c r="G27364">
        <v>8</v>
      </c>
      <c r="H27364">
        <v>1</v>
      </c>
      <c r="I27364">
        <v>65</v>
      </c>
      <c r="J27364">
        <f>IF(modern_teen_mental_health_main[[#This Row],[sleep_hours]]&gt;10,modern_teen_mental_health_main[[#This Row],[sleep_hours]]/10,modern_teen_mental_health_main[[#This Row],[sleep_hours]])</f>
        <v>6.5</v>
      </c>
      <c r="K27364">
        <v>85</v>
      </c>
      <c r="L27364">
        <f>IF(modern_teen_mental_health_main[[#This Row],[screen_time_hours]]&gt;10,modern_teen_mental_health_main[[#This Row],[screen_time_hours]]/10,modern_teen_mental_health_main[[#This Row],[screen_time_hours]])</f>
        <v>8.5</v>
      </c>
      <c r="M27364" t="b">
        <v>1</v>
      </c>
      <c r="N27364" s="1" t="s">
        <v>23</v>
      </c>
      <c r="O27364" t="b">
        <v>0</v>
      </c>
      <c r="P27364" t="b">
        <v>0</v>
      </c>
      <c r="Q27364" t="b">
        <v>0</v>
      </c>
      <c r="R27364">
        <v>9</v>
      </c>
      <c r="S27364">
        <v>4</v>
      </c>
    </row>
    <row r="27365" spans="1:19" x14ac:dyDescent="0.2">
      <c r="A27365" s="1" t="s">
        <v>951</v>
      </c>
      <c r="B27365" s="2">
        <v>45661</v>
      </c>
      <c r="C27365">
        <v>17</v>
      </c>
      <c r="D27365" s="1" t="s">
        <v>18</v>
      </c>
      <c r="E27365" s="1" t="s">
        <v>65</v>
      </c>
      <c r="F27365" s="1" t="s">
        <v>32</v>
      </c>
      <c r="G27365">
        <v>9</v>
      </c>
      <c r="H27365">
        <v>1</v>
      </c>
      <c r="I27365">
        <v>68</v>
      </c>
      <c r="J27365">
        <f>IF(modern_teen_mental_health_main[[#This Row],[sleep_hours]]&gt;10,modern_teen_mental_health_main[[#This Row],[sleep_hours]]/10,modern_teen_mental_health_main[[#This Row],[sleep_hours]])</f>
        <v>6.8</v>
      </c>
      <c r="K27365">
        <v>47</v>
      </c>
      <c r="L27365">
        <f>IF(modern_teen_mental_health_main[[#This Row],[screen_time_hours]]&gt;10,modern_teen_mental_health_main[[#This Row],[screen_time_hours]]/10,modern_teen_mental_health_main[[#This Row],[screen_time_hours]])</f>
        <v>4.7</v>
      </c>
      <c r="M27365" t="b">
        <v>0</v>
      </c>
      <c r="N27365" s="1" t="s">
        <v>21</v>
      </c>
      <c r="O27365" t="b">
        <v>0</v>
      </c>
      <c r="P27365" t="b">
        <v>1</v>
      </c>
      <c r="Q27365" t="b">
        <v>0</v>
      </c>
      <c r="R27365">
        <v>3</v>
      </c>
      <c r="S27365">
        <v>5</v>
      </c>
    </row>
    <row r="27366" spans="1:19" x14ac:dyDescent="0.2">
      <c r="A27366" s="1" t="s">
        <v>951</v>
      </c>
      <c r="B27366" s="2">
        <v>45662</v>
      </c>
      <c r="C27366">
        <v>17</v>
      </c>
      <c r="D27366" s="1" t="s">
        <v>18</v>
      </c>
      <c r="E27366" s="1" t="s">
        <v>65</v>
      </c>
      <c r="F27366" s="1" t="s">
        <v>32</v>
      </c>
      <c r="G27366">
        <v>9</v>
      </c>
      <c r="H27366">
        <v>1</v>
      </c>
      <c r="I27366">
        <v>65</v>
      </c>
      <c r="J27366">
        <f>IF(modern_teen_mental_health_main[[#This Row],[sleep_hours]]&gt;10,modern_teen_mental_health_main[[#This Row],[sleep_hours]]/10,modern_teen_mental_health_main[[#This Row],[sleep_hours]])</f>
        <v>6.5</v>
      </c>
      <c r="K27366">
        <v>60</v>
      </c>
      <c r="L27366">
        <f>IF(modern_teen_mental_health_main[[#This Row],[screen_time_hours]]&gt;10,modern_teen_mental_health_main[[#This Row],[screen_time_hours]]/10,modern_teen_mental_health_main[[#This Row],[screen_time_hours]])</f>
        <v>6</v>
      </c>
      <c r="M27366" t="b">
        <v>1</v>
      </c>
      <c r="N27366" s="1" t="s">
        <v>24</v>
      </c>
      <c r="O27366" t="b">
        <v>0</v>
      </c>
      <c r="P27366" t="b">
        <v>1</v>
      </c>
      <c r="Q27366" t="b">
        <v>0</v>
      </c>
      <c r="R27366">
        <v>9</v>
      </c>
      <c r="S27366">
        <v>8</v>
      </c>
    </row>
    <row r="27367" spans="1:19" x14ac:dyDescent="0.2">
      <c r="A27367" s="1" t="s">
        <v>951</v>
      </c>
      <c r="B27367" s="2">
        <v>45663</v>
      </c>
      <c r="C27367">
        <v>17</v>
      </c>
      <c r="D27367" s="1" t="s">
        <v>18</v>
      </c>
      <c r="E27367" s="1" t="s">
        <v>65</v>
      </c>
      <c r="F27367" s="1" t="s">
        <v>32</v>
      </c>
      <c r="G27367">
        <v>9</v>
      </c>
      <c r="H27367">
        <v>1</v>
      </c>
      <c r="I27367">
        <v>55</v>
      </c>
      <c r="J27367">
        <f>IF(modern_teen_mental_health_main[[#This Row],[sleep_hours]]&gt;10,modern_teen_mental_health_main[[#This Row],[sleep_hours]]/10,modern_teen_mental_health_main[[#This Row],[sleep_hours]])</f>
        <v>5.5</v>
      </c>
      <c r="K27367">
        <v>66</v>
      </c>
      <c r="L27367">
        <f>IF(modern_teen_mental_health_main[[#This Row],[screen_time_hours]]&gt;10,modern_teen_mental_health_main[[#This Row],[screen_time_hours]]/10,modern_teen_mental_health_main[[#This Row],[screen_time_hours]])</f>
        <v>6.6</v>
      </c>
      <c r="M27367" t="b">
        <v>0</v>
      </c>
      <c r="N27367" s="1" t="s">
        <v>21</v>
      </c>
      <c r="O27367" t="b">
        <v>0</v>
      </c>
      <c r="P27367" t="b">
        <v>1</v>
      </c>
      <c r="Q27367" t="b">
        <v>0</v>
      </c>
      <c r="R27367">
        <v>8</v>
      </c>
      <c r="S27367">
        <v>7</v>
      </c>
    </row>
    <row r="27368" spans="1:19" x14ac:dyDescent="0.2">
      <c r="A27368" s="1" t="s">
        <v>951</v>
      </c>
      <c r="B27368" s="2">
        <v>45664</v>
      </c>
      <c r="C27368">
        <v>17</v>
      </c>
      <c r="D27368" s="1" t="s">
        <v>18</v>
      </c>
      <c r="E27368" s="1" t="s">
        <v>65</v>
      </c>
      <c r="F27368" s="1" t="s">
        <v>32</v>
      </c>
      <c r="G27368">
        <v>7</v>
      </c>
      <c r="H27368">
        <v>2</v>
      </c>
      <c r="I27368">
        <v>49</v>
      </c>
      <c r="J27368">
        <f>IF(modern_teen_mental_health_main[[#This Row],[sleep_hours]]&gt;10,modern_teen_mental_health_main[[#This Row],[sleep_hours]]/10,modern_teen_mental_health_main[[#This Row],[sleep_hours]])</f>
        <v>4.9000000000000004</v>
      </c>
      <c r="K27368">
        <v>55</v>
      </c>
      <c r="L27368">
        <f>IF(modern_teen_mental_health_main[[#This Row],[screen_time_hours]]&gt;10,modern_teen_mental_health_main[[#This Row],[screen_time_hours]]/10,modern_teen_mental_health_main[[#This Row],[screen_time_hours]])</f>
        <v>5.5</v>
      </c>
      <c r="M27368" t="b">
        <v>1</v>
      </c>
      <c r="N27368" s="1" t="s">
        <v>24</v>
      </c>
      <c r="O27368" t="b">
        <v>1</v>
      </c>
      <c r="P27368" t="b">
        <v>0</v>
      </c>
      <c r="Q27368" t="b">
        <v>0</v>
      </c>
      <c r="R27368">
        <v>8</v>
      </c>
      <c r="S27368">
        <v>4</v>
      </c>
    </row>
    <row r="27369" spans="1:19" x14ac:dyDescent="0.2">
      <c r="A27369" s="1" t="s">
        <v>951</v>
      </c>
      <c r="B27369" s="2">
        <v>45665</v>
      </c>
      <c r="C27369">
        <v>17</v>
      </c>
      <c r="D27369" s="1" t="s">
        <v>18</v>
      </c>
      <c r="E27369" s="1" t="s">
        <v>65</v>
      </c>
      <c r="F27369" s="1" t="s">
        <v>32</v>
      </c>
      <c r="G27369">
        <v>4</v>
      </c>
      <c r="H27369">
        <v>7</v>
      </c>
      <c r="I27369">
        <v>83</v>
      </c>
      <c r="J27369">
        <f>IF(modern_teen_mental_health_main[[#This Row],[sleep_hours]]&gt;10,modern_teen_mental_health_main[[#This Row],[sleep_hours]]/10,modern_teen_mental_health_main[[#This Row],[sleep_hours]])</f>
        <v>8.3000000000000007</v>
      </c>
      <c r="K27369">
        <v>54</v>
      </c>
      <c r="L27369">
        <f>IF(modern_teen_mental_health_main[[#This Row],[screen_time_hours]]&gt;10,modern_teen_mental_health_main[[#This Row],[screen_time_hours]]/10,modern_teen_mental_health_main[[#This Row],[screen_time_hours]])</f>
        <v>5.4</v>
      </c>
      <c r="M27369" t="b">
        <v>1</v>
      </c>
      <c r="N27369" s="1" t="s">
        <v>27</v>
      </c>
      <c r="O27369" t="b">
        <v>1</v>
      </c>
      <c r="P27369" t="b">
        <v>1</v>
      </c>
      <c r="Q27369" t="b">
        <v>0</v>
      </c>
      <c r="R27369">
        <v>4</v>
      </c>
      <c r="S27369">
        <v>4</v>
      </c>
    </row>
    <row r="27370" spans="1:19" x14ac:dyDescent="0.2">
      <c r="A27370" s="1" t="s">
        <v>951</v>
      </c>
      <c r="B27370" s="2">
        <v>45666</v>
      </c>
      <c r="C27370">
        <v>17</v>
      </c>
      <c r="D27370" s="1" t="s">
        <v>18</v>
      </c>
      <c r="E27370" s="1" t="s">
        <v>65</v>
      </c>
      <c r="F27370" s="1" t="s">
        <v>32</v>
      </c>
      <c r="G27370">
        <v>4</v>
      </c>
      <c r="H27370">
        <v>5</v>
      </c>
      <c r="I27370">
        <v>65</v>
      </c>
      <c r="J27370">
        <f>IF(modern_teen_mental_health_main[[#This Row],[sleep_hours]]&gt;10,modern_teen_mental_health_main[[#This Row],[sleep_hours]]/10,modern_teen_mental_health_main[[#This Row],[sleep_hours]])</f>
        <v>6.5</v>
      </c>
      <c r="K27370">
        <v>85</v>
      </c>
      <c r="L27370">
        <f>IF(modern_teen_mental_health_main[[#This Row],[screen_time_hours]]&gt;10,modern_teen_mental_health_main[[#This Row],[screen_time_hours]]/10,modern_teen_mental_health_main[[#This Row],[screen_time_hours]])</f>
        <v>8.5</v>
      </c>
      <c r="M27370" t="b">
        <v>0</v>
      </c>
      <c r="N27370" s="1" t="s">
        <v>21</v>
      </c>
      <c r="O27370" t="b">
        <v>1</v>
      </c>
      <c r="P27370" t="b">
        <v>0</v>
      </c>
      <c r="Q27370" t="b">
        <v>0</v>
      </c>
      <c r="R27370">
        <v>8</v>
      </c>
      <c r="S27370">
        <v>9</v>
      </c>
    </row>
    <row r="27371" spans="1:19" x14ac:dyDescent="0.2">
      <c r="A27371" s="1" t="s">
        <v>951</v>
      </c>
      <c r="B27371" s="2">
        <v>45667</v>
      </c>
      <c r="C27371">
        <v>17</v>
      </c>
      <c r="D27371" s="1" t="s">
        <v>18</v>
      </c>
      <c r="E27371" s="1" t="s">
        <v>65</v>
      </c>
      <c r="F27371" s="1" t="s">
        <v>32</v>
      </c>
      <c r="G27371">
        <v>4</v>
      </c>
      <c r="H27371">
        <v>7</v>
      </c>
      <c r="I27371">
        <v>92</v>
      </c>
      <c r="J27371">
        <f>IF(modern_teen_mental_health_main[[#This Row],[sleep_hours]]&gt;10,modern_teen_mental_health_main[[#This Row],[sleep_hours]]/10,modern_teen_mental_health_main[[#This Row],[sleep_hours]])</f>
        <v>9.1999999999999993</v>
      </c>
      <c r="K27371">
        <v>32</v>
      </c>
      <c r="L27371">
        <f>IF(modern_teen_mental_health_main[[#This Row],[screen_time_hours]]&gt;10,modern_teen_mental_health_main[[#This Row],[screen_time_hours]]/10,modern_teen_mental_health_main[[#This Row],[screen_time_hours]])</f>
        <v>3.2</v>
      </c>
      <c r="M27371" t="b">
        <v>0</v>
      </c>
      <c r="N27371" s="1" t="s">
        <v>21</v>
      </c>
      <c r="O27371" t="b">
        <v>1</v>
      </c>
      <c r="P27371" t="b">
        <v>1</v>
      </c>
      <c r="Q27371" t="b">
        <v>0</v>
      </c>
      <c r="R27371">
        <v>9</v>
      </c>
      <c r="S27371">
        <v>7</v>
      </c>
    </row>
    <row r="27372" spans="1:19" x14ac:dyDescent="0.2">
      <c r="A27372" s="1" t="s">
        <v>951</v>
      </c>
      <c r="B27372" s="2">
        <v>45668</v>
      </c>
      <c r="C27372">
        <v>17</v>
      </c>
      <c r="D27372" s="1" t="s">
        <v>18</v>
      </c>
      <c r="E27372" s="1" t="s">
        <v>65</v>
      </c>
      <c r="F27372" s="1" t="s">
        <v>32</v>
      </c>
      <c r="G27372">
        <v>9</v>
      </c>
      <c r="H27372">
        <v>1</v>
      </c>
      <c r="I27372">
        <v>64</v>
      </c>
      <c r="J27372">
        <f>IF(modern_teen_mental_health_main[[#This Row],[sleep_hours]]&gt;10,modern_teen_mental_health_main[[#This Row],[sleep_hours]]/10,modern_teen_mental_health_main[[#This Row],[sleep_hours]])</f>
        <v>6.4</v>
      </c>
      <c r="K27372">
        <v>46</v>
      </c>
      <c r="L2737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372" t="b">
        <v>0</v>
      </c>
      <c r="N27372" s="1" t="s">
        <v>21</v>
      </c>
      <c r="O27372" t="b">
        <v>1</v>
      </c>
      <c r="P27372" t="b">
        <v>0</v>
      </c>
      <c r="Q27372" t="b">
        <v>0</v>
      </c>
      <c r="R27372">
        <v>5</v>
      </c>
      <c r="S27372">
        <v>4</v>
      </c>
    </row>
    <row r="27373" spans="1:19" x14ac:dyDescent="0.2">
      <c r="A27373" s="1" t="s">
        <v>951</v>
      </c>
      <c r="B27373" s="2">
        <v>45669</v>
      </c>
      <c r="C27373">
        <v>17</v>
      </c>
      <c r="D27373" s="1" t="s">
        <v>18</v>
      </c>
      <c r="E27373" s="1" t="s">
        <v>65</v>
      </c>
      <c r="F27373" s="1" t="s">
        <v>32</v>
      </c>
      <c r="G27373">
        <v>9</v>
      </c>
      <c r="H27373">
        <v>1</v>
      </c>
      <c r="I27373">
        <v>78</v>
      </c>
      <c r="J27373">
        <f>IF(modern_teen_mental_health_main[[#This Row],[sleep_hours]]&gt;10,modern_teen_mental_health_main[[#This Row],[sleep_hours]]/10,modern_teen_mental_health_main[[#This Row],[sleep_hours]])</f>
        <v>7.8</v>
      </c>
      <c r="K27373">
        <v>81</v>
      </c>
      <c r="L27373">
        <f>IF(modern_teen_mental_health_main[[#This Row],[screen_time_hours]]&gt;10,modern_teen_mental_health_main[[#This Row],[screen_time_hours]]/10,modern_teen_mental_health_main[[#This Row],[screen_time_hours]])</f>
        <v>8.1</v>
      </c>
      <c r="M27373" t="b">
        <v>1</v>
      </c>
      <c r="N27373" s="1" t="s">
        <v>26</v>
      </c>
      <c r="O27373" t="b">
        <v>1</v>
      </c>
      <c r="P27373" t="b">
        <v>0</v>
      </c>
      <c r="Q27373" t="b">
        <v>1</v>
      </c>
      <c r="R27373">
        <v>3</v>
      </c>
      <c r="S27373">
        <v>5</v>
      </c>
    </row>
    <row r="27374" spans="1:19" x14ac:dyDescent="0.2">
      <c r="A27374" s="1" t="s">
        <v>951</v>
      </c>
      <c r="B27374" s="2">
        <v>45670</v>
      </c>
      <c r="C27374">
        <v>17</v>
      </c>
      <c r="D27374" s="1" t="s">
        <v>18</v>
      </c>
      <c r="E27374" s="1" t="s">
        <v>65</v>
      </c>
      <c r="F27374" s="1" t="s">
        <v>32</v>
      </c>
      <c r="G27374">
        <v>9</v>
      </c>
      <c r="H27374">
        <v>2</v>
      </c>
      <c r="I27374">
        <v>44</v>
      </c>
      <c r="J27374">
        <f>IF(modern_teen_mental_health_main[[#This Row],[sleep_hours]]&gt;10,modern_teen_mental_health_main[[#This Row],[sleep_hours]]/10,modern_teen_mental_health_main[[#This Row],[sleep_hours]])</f>
        <v>4.4000000000000004</v>
      </c>
      <c r="K27374">
        <v>43</v>
      </c>
      <c r="L27374">
        <f>IF(modern_teen_mental_health_main[[#This Row],[screen_time_hours]]&gt;10,modern_teen_mental_health_main[[#This Row],[screen_time_hours]]/10,modern_teen_mental_health_main[[#This Row],[screen_time_hours]])</f>
        <v>4.3</v>
      </c>
      <c r="M27374" t="b">
        <v>1</v>
      </c>
      <c r="N27374" s="1" t="s">
        <v>26</v>
      </c>
      <c r="O27374" t="b">
        <v>0</v>
      </c>
      <c r="P27374" t="b">
        <v>0</v>
      </c>
      <c r="Q27374" t="b">
        <v>0</v>
      </c>
      <c r="R27374">
        <v>3</v>
      </c>
      <c r="S27374">
        <v>4</v>
      </c>
    </row>
    <row r="27375" spans="1:19" x14ac:dyDescent="0.2">
      <c r="A27375" s="1" t="s">
        <v>951</v>
      </c>
      <c r="B27375" s="2">
        <v>45671</v>
      </c>
      <c r="C27375">
        <v>17</v>
      </c>
      <c r="D27375" s="1" t="s">
        <v>18</v>
      </c>
      <c r="E27375" s="1" t="s">
        <v>65</v>
      </c>
      <c r="F27375" s="1" t="s">
        <v>32</v>
      </c>
      <c r="G27375">
        <v>9</v>
      </c>
      <c r="H27375">
        <v>2</v>
      </c>
      <c r="I27375">
        <v>52</v>
      </c>
      <c r="J27375">
        <f>IF(modern_teen_mental_health_main[[#This Row],[sleep_hours]]&gt;10,modern_teen_mental_health_main[[#This Row],[sleep_hours]]/10,modern_teen_mental_health_main[[#This Row],[sleep_hours]])</f>
        <v>5.2</v>
      </c>
      <c r="K27375">
        <v>77</v>
      </c>
      <c r="L27375">
        <f>IF(modern_teen_mental_health_main[[#This Row],[screen_time_hours]]&gt;10,modern_teen_mental_health_main[[#This Row],[screen_time_hours]]/10,modern_teen_mental_health_main[[#This Row],[screen_time_hours]])</f>
        <v>7.7</v>
      </c>
      <c r="M27375" t="b">
        <v>0</v>
      </c>
      <c r="N27375" s="1" t="s">
        <v>21</v>
      </c>
      <c r="O27375" t="b">
        <v>0</v>
      </c>
      <c r="P27375" t="b">
        <v>0</v>
      </c>
      <c r="Q27375" t="b">
        <v>1</v>
      </c>
      <c r="R27375">
        <v>3</v>
      </c>
      <c r="S27375">
        <v>5</v>
      </c>
    </row>
    <row r="27376" spans="1:19" x14ac:dyDescent="0.2">
      <c r="A27376" s="1" t="s">
        <v>951</v>
      </c>
      <c r="B27376" s="2">
        <v>45672</v>
      </c>
      <c r="C27376">
        <v>17</v>
      </c>
      <c r="D27376" s="1" t="s">
        <v>18</v>
      </c>
      <c r="E27376" s="1" t="s">
        <v>65</v>
      </c>
      <c r="F27376" s="1" t="s">
        <v>32</v>
      </c>
      <c r="G27376">
        <v>6</v>
      </c>
      <c r="H27376">
        <v>4</v>
      </c>
      <c r="I27376">
        <v>67</v>
      </c>
      <c r="J27376">
        <f>IF(modern_teen_mental_health_main[[#This Row],[sleep_hours]]&gt;10,modern_teen_mental_health_main[[#This Row],[sleep_hours]]/10,modern_teen_mental_health_main[[#This Row],[sleep_hours]])</f>
        <v>6.7</v>
      </c>
      <c r="K27376">
        <v>53</v>
      </c>
      <c r="L27376">
        <f>IF(modern_teen_mental_health_main[[#This Row],[screen_time_hours]]&gt;10,modern_teen_mental_health_main[[#This Row],[screen_time_hours]]/10,modern_teen_mental_health_main[[#This Row],[screen_time_hours]])</f>
        <v>5.3</v>
      </c>
      <c r="M27376" t="b">
        <v>1</v>
      </c>
      <c r="N27376" s="1" t="s">
        <v>25</v>
      </c>
      <c r="O27376" t="b">
        <v>0</v>
      </c>
      <c r="P27376" t="b">
        <v>0</v>
      </c>
      <c r="Q27376" t="b">
        <v>1</v>
      </c>
      <c r="R27376">
        <v>8</v>
      </c>
      <c r="S27376">
        <v>6</v>
      </c>
    </row>
    <row r="27377" spans="1:19" x14ac:dyDescent="0.2">
      <c r="A27377" s="1" t="s">
        <v>951</v>
      </c>
      <c r="B27377" s="2">
        <v>45673</v>
      </c>
      <c r="C27377">
        <v>17</v>
      </c>
      <c r="D27377" s="1" t="s">
        <v>18</v>
      </c>
      <c r="E27377" s="1" t="s">
        <v>65</v>
      </c>
      <c r="F27377" s="1" t="s">
        <v>32</v>
      </c>
      <c r="G27377">
        <v>9</v>
      </c>
      <c r="H27377">
        <v>1</v>
      </c>
      <c r="I27377">
        <v>63</v>
      </c>
      <c r="J27377">
        <f>IF(modern_teen_mental_health_main[[#This Row],[sleep_hours]]&gt;10,modern_teen_mental_health_main[[#This Row],[sleep_hours]]/10,modern_teen_mental_health_main[[#This Row],[sleep_hours]])</f>
        <v>6.3</v>
      </c>
      <c r="K27377">
        <v>72</v>
      </c>
      <c r="L27377">
        <f>IF(modern_teen_mental_health_main[[#This Row],[screen_time_hours]]&gt;10,modern_teen_mental_health_main[[#This Row],[screen_time_hours]]/10,modern_teen_mental_health_main[[#This Row],[screen_time_hours]])</f>
        <v>7.2</v>
      </c>
      <c r="M27377" t="b">
        <v>1</v>
      </c>
      <c r="N27377" s="1" t="s">
        <v>26</v>
      </c>
      <c r="O27377" t="b">
        <v>1</v>
      </c>
      <c r="P27377" t="b">
        <v>0</v>
      </c>
      <c r="Q27377" t="b">
        <v>0</v>
      </c>
      <c r="R27377">
        <v>3</v>
      </c>
      <c r="S27377">
        <v>9</v>
      </c>
    </row>
    <row r="27378" spans="1:19" x14ac:dyDescent="0.2">
      <c r="A27378" s="1" t="s">
        <v>951</v>
      </c>
      <c r="B27378" s="2">
        <v>45674</v>
      </c>
      <c r="C27378">
        <v>17</v>
      </c>
      <c r="D27378" s="1" t="s">
        <v>18</v>
      </c>
      <c r="E27378" s="1" t="s">
        <v>65</v>
      </c>
      <c r="F27378" s="1" t="s">
        <v>32</v>
      </c>
      <c r="G27378">
        <v>3</v>
      </c>
      <c r="H27378">
        <v>6</v>
      </c>
      <c r="I27378">
        <v>59</v>
      </c>
      <c r="J27378">
        <f>IF(modern_teen_mental_health_main[[#This Row],[sleep_hours]]&gt;10,modern_teen_mental_health_main[[#This Row],[sleep_hours]]/10,modern_teen_mental_health_main[[#This Row],[sleep_hours]])</f>
        <v>5.9</v>
      </c>
      <c r="K27378">
        <v>73</v>
      </c>
      <c r="L27378">
        <f>IF(modern_teen_mental_health_main[[#This Row],[screen_time_hours]]&gt;10,modern_teen_mental_health_main[[#This Row],[screen_time_hours]]/10,modern_teen_mental_health_main[[#This Row],[screen_time_hours]])</f>
        <v>7.3</v>
      </c>
      <c r="M27378" t="b">
        <v>1</v>
      </c>
      <c r="N27378" s="1" t="s">
        <v>23</v>
      </c>
      <c r="O27378" t="b">
        <v>0</v>
      </c>
      <c r="P27378" t="b">
        <v>0</v>
      </c>
      <c r="Q27378" t="b">
        <v>1</v>
      </c>
      <c r="R27378">
        <v>3</v>
      </c>
      <c r="S27378">
        <v>7</v>
      </c>
    </row>
    <row r="27379" spans="1:19" x14ac:dyDescent="0.2">
      <c r="A27379" s="1" t="s">
        <v>951</v>
      </c>
      <c r="B27379" s="2">
        <v>45675</v>
      </c>
      <c r="C27379">
        <v>17</v>
      </c>
      <c r="D27379" s="1" t="s">
        <v>18</v>
      </c>
      <c r="E27379" s="1" t="s">
        <v>65</v>
      </c>
      <c r="F27379" s="1" t="s">
        <v>32</v>
      </c>
      <c r="G27379">
        <v>4</v>
      </c>
      <c r="H27379">
        <v>6</v>
      </c>
      <c r="I27379">
        <v>63</v>
      </c>
      <c r="J27379">
        <f>IF(modern_teen_mental_health_main[[#This Row],[sleep_hours]]&gt;10,modern_teen_mental_health_main[[#This Row],[sleep_hours]]/10,modern_teen_mental_health_main[[#This Row],[sleep_hours]])</f>
        <v>6.3</v>
      </c>
      <c r="K27379">
        <v>85</v>
      </c>
      <c r="L27379">
        <f>IF(modern_teen_mental_health_main[[#This Row],[screen_time_hours]]&gt;10,modern_teen_mental_health_main[[#This Row],[screen_time_hours]]/10,modern_teen_mental_health_main[[#This Row],[screen_time_hours]])</f>
        <v>8.5</v>
      </c>
      <c r="M27379" t="b">
        <v>1</v>
      </c>
      <c r="N27379" s="1" t="s">
        <v>25</v>
      </c>
      <c r="O27379" t="b">
        <v>0</v>
      </c>
      <c r="P27379" t="b">
        <v>0</v>
      </c>
      <c r="Q27379" t="b">
        <v>0</v>
      </c>
      <c r="R27379">
        <v>4</v>
      </c>
      <c r="S27379">
        <v>8</v>
      </c>
    </row>
    <row r="27380" spans="1:19" x14ac:dyDescent="0.2">
      <c r="A27380" s="1" t="s">
        <v>951</v>
      </c>
      <c r="B27380" s="2">
        <v>45676</v>
      </c>
      <c r="C27380">
        <v>17</v>
      </c>
      <c r="D27380" s="1" t="s">
        <v>18</v>
      </c>
      <c r="E27380" s="1" t="s">
        <v>65</v>
      </c>
      <c r="F27380" s="1" t="s">
        <v>32</v>
      </c>
      <c r="G27380">
        <v>7</v>
      </c>
      <c r="H27380">
        <v>2</v>
      </c>
      <c r="I27380">
        <v>62</v>
      </c>
      <c r="J27380">
        <f>IF(modern_teen_mental_health_main[[#This Row],[sleep_hours]]&gt;10,modern_teen_mental_health_main[[#This Row],[sleep_hours]]/10,modern_teen_mental_health_main[[#This Row],[sleep_hours]])</f>
        <v>6.2</v>
      </c>
      <c r="K27380">
        <v>67</v>
      </c>
      <c r="L27380">
        <f>IF(modern_teen_mental_health_main[[#This Row],[screen_time_hours]]&gt;10,modern_teen_mental_health_main[[#This Row],[screen_time_hours]]/10,modern_teen_mental_health_main[[#This Row],[screen_time_hours]])</f>
        <v>6.7</v>
      </c>
      <c r="M27380" t="b">
        <v>1</v>
      </c>
      <c r="N27380" s="1" t="s">
        <v>26</v>
      </c>
      <c r="O27380" t="b">
        <v>0</v>
      </c>
      <c r="P27380" t="b">
        <v>1</v>
      </c>
      <c r="Q27380" t="b">
        <v>1</v>
      </c>
      <c r="R27380">
        <v>8</v>
      </c>
      <c r="S27380">
        <v>4</v>
      </c>
    </row>
    <row r="27381" spans="1:19" x14ac:dyDescent="0.2">
      <c r="A27381" s="1" t="s">
        <v>951</v>
      </c>
      <c r="B27381" s="2">
        <v>45677</v>
      </c>
      <c r="C27381">
        <v>17</v>
      </c>
      <c r="D27381" s="1" t="s">
        <v>18</v>
      </c>
      <c r="E27381" s="1" t="s">
        <v>65</v>
      </c>
      <c r="F27381" s="1" t="s">
        <v>32</v>
      </c>
      <c r="G27381">
        <v>9</v>
      </c>
      <c r="H27381">
        <v>2</v>
      </c>
      <c r="I27381">
        <v>80</v>
      </c>
      <c r="J27381">
        <f>IF(modern_teen_mental_health_main[[#This Row],[sleep_hours]]&gt;10,modern_teen_mental_health_main[[#This Row],[sleep_hours]]/10,modern_teen_mental_health_main[[#This Row],[sleep_hours]])</f>
        <v>8</v>
      </c>
      <c r="K27381">
        <v>82</v>
      </c>
      <c r="L2738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381" t="b">
        <v>1</v>
      </c>
      <c r="N27381" s="1" t="s">
        <v>22</v>
      </c>
      <c r="O27381" t="b">
        <v>0</v>
      </c>
      <c r="P27381" t="b">
        <v>0</v>
      </c>
      <c r="Q27381" t="b">
        <v>1</v>
      </c>
      <c r="R27381">
        <v>9</v>
      </c>
      <c r="S27381">
        <v>9</v>
      </c>
    </row>
    <row r="27382" spans="1:19" x14ac:dyDescent="0.2">
      <c r="A27382" s="1" t="s">
        <v>951</v>
      </c>
      <c r="B27382" s="2">
        <v>45678</v>
      </c>
      <c r="C27382">
        <v>17</v>
      </c>
      <c r="D27382" s="1" t="s">
        <v>18</v>
      </c>
      <c r="E27382" s="1" t="s">
        <v>65</v>
      </c>
      <c r="F27382" s="1" t="s">
        <v>32</v>
      </c>
      <c r="G27382">
        <v>3</v>
      </c>
      <c r="H27382">
        <v>6</v>
      </c>
      <c r="I27382">
        <v>90</v>
      </c>
      <c r="J27382">
        <f>IF(modern_teen_mental_health_main[[#This Row],[sleep_hours]]&gt;10,modern_teen_mental_health_main[[#This Row],[sleep_hours]]/10,modern_teen_mental_health_main[[#This Row],[sleep_hours]])</f>
        <v>9</v>
      </c>
      <c r="K27382">
        <v>80</v>
      </c>
      <c r="L27382">
        <f>IF(modern_teen_mental_health_main[[#This Row],[screen_time_hours]]&gt;10,modern_teen_mental_health_main[[#This Row],[screen_time_hours]]/10,modern_teen_mental_health_main[[#This Row],[screen_time_hours]])</f>
        <v>8</v>
      </c>
      <c r="M27382" t="b">
        <v>1</v>
      </c>
      <c r="N27382" s="1" t="s">
        <v>27</v>
      </c>
      <c r="O27382" t="b">
        <v>0</v>
      </c>
      <c r="P27382" t="b">
        <v>0</v>
      </c>
      <c r="Q27382" t="b">
        <v>1</v>
      </c>
      <c r="R27382">
        <v>4</v>
      </c>
      <c r="S27382">
        <v>9</v>
      </c>
    </row>
    <row r="27383" spans="1:19" x14ac:dyDescent="0.2">
      <c r="A27383" s="1" t="s">
        <v>951</v>
      </c>
      <c r="B27383" s="2">
        <v>45679</v>
      </c>
      <c r="C27383">
        <v>17</v>
      </c>
      <c r="D27383" s="1" t="s">
        <v>18</v>
      </c>
      <c r="E27383" s="1" t="s">
        <v>65</v>
      </c>
      <c r="F27383" s="1" t="s">
        <v>32</v>
      </c>
      <c r="G27383">
        <v>7</v>
      </c>
      <c r="H27383">
        <v>2</v>
      </c>
      <c r="I27383">
        <v>100</v>
      </c>
      <c r="J27383">
        <f>IF(modern_teen_mental_health_main[[#This Row],[sleep_hours]]&gt;10,modern_teen_mental_health_main[[#This Row],[sleep_hours]]/10,modern_teen_mental_health_main[[#This Row],[sleep_hours]])</f>
        <v>10</v>
      </c>
      <c r="K27383">
        <v>80</v>
      </c>
      <c r="L27383">
        <f>IF(modern_teen_mental_health_main[[#This Row],[screen_time_hours]]&gt;10,modern_teen_mental_health_main[[#This Row],[screen_time_hours]]/10,modern_teen_mental_health_main[[#This Row],[screen_time_hours]])</f>
        <v>8</v>
      </c>
      <c r="M27383" t="b">
        <v>1</v>
      </c>
      <c r="N27383" s="1" t="s">
        <v>27</v>
      </c>
      <c r="O27383" t="b">
        <v>0</v>
      </c>
      <c r="P27383" t="b">
        <v>1</v>
      </c>
      <c r="Q27383" t="b">
        <v>0</v>
      </c>
      <c r="R27383">
        <v>4</v>
      </c>
      <c r="S27383">
        <v>7</v>
      </c>
    </row>
    <row r="27384" spans="1:19" x14ac:dyDescent="0.2">
      <c r="A27384" s="1" t="s">
        <v>951</v>
      </c>
      <c r="B27384" s="2">
        <v>45680</v>
      </c>
      <c r="C27384">
        <v>17</v>
      </c>
      <c r="D27384" s="1" t="s">
        <v>18</v>
      </c>
      <c r="E27384" s="1" t="s">
        <v>65</v>
      </c>
      <c r="F27384" s="1" t="s">
        <v>32</v>
      </c>
      <c r="G27384">
        <v>5</v>
      </c>
      <c r="H27384">
        <v>6</v>
      </c>
      <c r="I27384">
        <v>62</v>
      </c>
      <c r="J27384">
        <f>IF(modern_teen_mental_health_main[[#This Row],[sleep_hours]]&gt;10,modern_teen_mental_health_main[[#This Row],[sleep_hours]]/10,modern_teen_mental_health_main[[#This Row],[sleep_hours]])</f>
        <v>6.2</v>
      </c>
      <c r="K27384">
        <v>50</v>
      </c>
      <c r="L27384">
        <f>IF(modern_teen_mental_health_main[[#This Row],[screen_time_hours]]&gt;10,modern_teen_mental_health_main[[#This Row],[screen_time_hours]]/10,modern_teen_mental_health_main[[#This Row],[screen_time_hours]])</f>
        <v>5</v>
      </c>
      <c r="M27384" t="b">
        <v>1</v>
      </c>
      <c r="N27384" s="1" t="s">
        <v>23</v>
      </c>
      <c r="O27384" t="b">
        <v>0</v>
      </c>
      <c r="P27384" t="b">
        <v>0</v>
      </c>
      <c r="Q27384" t="b">
        <v>1</v>
      </c>
      <c r="R27384">
        <v>8</v>
      </c>
      <c r="S27384">
        <v>4</v>
      </c>
    </row>
    <row r="27385" spans="1:19" x14ac:dyDescent="0.2">
      <c r="A27385" s="1" t="s">
        <v>951</v>
      </c>
      <c r="B27385" s="2">
        <v>45681</v>
      </c>
      <c r="C27385">
        <v>17</v>
      </c>
      <c r="D27385" s="1" t="s">
        <v>18</v>
      </c>
      <c r="E27385" s="1" t="s">
        <v>65</v>
      </c>
      <c r="F27385" s="1" t="s">
        <v>32</v>
      </c>
      <c r="G27385">
        <v>5</v>
      </c>
      <c r="H27385">
        <v>4</v>
      </c>
      <c r="I27385">
        <v>82</v>
      </c>
      <c r="J27385">
        <f>IF(modern_teen_mental_health_main[[#This Row],[sleep_hours]]&gt;10,modern_teen_mental_health_main[[#This Row],[sleep_hours]]/10,modern_teen_mental_health_main[[#This Row],[sleep_hours]])</f>
        <v>8.1999999999999993</v>
      </c>
      <c r="K27385">
        <v>68</v>
      </c>
      <c r="L27385">
        <f>IF(modern_teen_mental_health_main[[#This Row],[screen_time_hours]]&gt;10,modern_teen_mental_health_main[[#This Row],[screen_time_hours]]/10,modern_teen_mental_health_main[[#This Row],[screen_time_hours]])</f>
        <v>6.8</v>
      </c>
      <c r="M27385" t="b">
        <v>0</v>
      </c>
      <c r="N27385" s="1" t="s">
        <v>21</v>
      </c>
      <c r="O27385" t="b">
        <v>0</v>
      </c>
      <c r="P27385" t="b">
        <v>0</v>
      </c>
      <c r="Q27385" t="b">
        <v>0</v>
      </c>
      <c r="R27385">
        <v>6</v>
      </c>
      <c r="S27385">
        <v>5</v>
      </c>
    </row>
    <row r="27386" spans="1:19" x14ac:dyDescent="0.2">
      <c r="A27386" s="1" t="s">
        <v>951</v>
      </c>
      <c r="B27386" s="2">
        <v>45682</v>
      </c>
      <c r="C27386">
        <v>17</v>
      </c>
      <c r="D27386" s="1" t="s">
        <v>18</v>
      </c>
      <c r="E27386" s="1" t="s">
        <v>65</v>
      </c>
      <c r="F27386" s="1" t="s">
        <v>32</v>
      </c>
      <c r="G27386">
        <v>6</v>
      </c>
      <c r="H27386">
        <v>4</v>
      </c>
      <c r="I27386">
        <v>46</v>
      </c>
      <c r="J27386">
        <f>IF(modern_teen_mental_health_main[[#This Row],[sleep_hours]]&gt;10,modern_teen_mental_health_main[[#This Row],[sleep_hours]]/10,modern_teen_mental_health_main[[#This Row],[sleep_hours]])</f>
        <v>4.5999999999999996</v>
      </c>
      <c r="K27386">
        <v>22</v>
      </c>
      <c r="L27386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7386" t="b">
        <v>1</v>
      </c>
      <c r="N27386" s="1" t="s">
        <v>23</v>
      </c>
      <c r="O27386" t="b">
        <v>0</v>
      </c>
      <c r="P27386" t="b">
        <v>0</v>
      </c>
      <c r="Q27386" t="b">
        <v>1</v>
      </c>
      <c r="R27386">
        <v>8</v>
      </c>
      <c r="S27386">
        <v>4</v>
      </c>
    </row>
    <row r="27387" spans="1:19" x14ac:dyDescent="0.2">
      <c r="A27387" s="1" t="s">
        <v>951</v>
      </c>
      <c r="B27387" s="2">
        <v>45683</v>
      </c>
      <c r="C27387">
        <v>17</v>
      </c>
      <c r="D27387" s="1" t="s">
        <v>18</v>
      </c>
      <c r="E27387" s="1" t="s">
        <v>65</v>
      </c>
      <c r="F27387" s="1" t="s">
        <v>32</v>
      </c>
      <c r="G27387">
        <v>8</v>
      </c>
      <c r="H27387">
        <v>1</v>
      </c>
      <c r="I27387">
        <v>61</v>
      </c>
      <c r="J27387">
        <f>IF(modern_teen_mental_health_main[[#This Row],[sleep_hours]]&gt;10,modern_teen_mental_health_main[[#This Row],[sleep_hours]]/10,modern_teen_mental_health_main[[#This Row],[sleep_hours]])</f>
        <v>6.1</v>
      </c>
      <c r="K27387">
        <v>37</v>
      </c>
      <c r="L27387">
        <f>IF(modern_teen_mental_health_main[[#This Row],[screen_time_hours]]&gt;10,modern_teen_mental_health_main[[#This Row],[screen_time_hours]]/10,modern_teen_mental_health_main[[#This Row],[screen_time_hours]])</f>
        <v>3.7</v>
      </c>
      <c r="M27387" t="b">
        <v>1</v>
      </c>
      <c r="N27387" s="1" t="s">
        <v>22</v>
      </c>
      <c r="O27387" t="b">
        <v>0</v>
      </c>
      <c r="P27387" t="b">
        <v>0</v>
      </c>
      <c r="Q27387" t="b">
        <v>1</v>
      </c>
      <c r="R27387">
        <v>4</v>
      </c>
      <c r="S27387">
        <v>7</v>
      </c>
    </row>
    <row r="27388" spans="1:19" x14ac:dyDescent="0.2">
      <c r="A27388" s="1" t="s">
        <v>951</v>
      </c>
      <c r="B27388" s="2">
        <v>45684</v>
      </c>
      <c r="C27388">
        <v>17</v>
      </c>
      <c r="D27388" s="1" t="s">
        <v>18</v>
      </c>
      <c r="E27388" s="1" t="s">
        <v>65</v>
      </c>
      <c r="F27388" s="1" t="s">
        <v>32</v>
      </c>
      <c r="G27388">
        <v>6</v>
      </c>
      <c r="H27388">
        <v>5</v>
      </c>
      <c r="I27388">
        <v>67</v>
      </c>
      <c r="J27388">
        <f>IF(modern_teen_mental_health_main[[#This Row],[sleep_hours]]&gt;10,modern_teen_mental_health_main[[#This Row],[sleep_hours]]/10,modern_teen_mental_health_main[[#This Row],[sleep_hours]])</f>
        <v>6.7</v>
      </c>
      <c r="K27388">
        <v>86</v>
      </c>
      <c r="L27388">
        <f>IF(modern_teen_mental_health_main[[#This Row],[screen_time_hours]]&gt;10,modern_teen_mental_health_main[[#This Row],[screen_time_hours]]/10,modern_teen_mental_health_main[[#This Row],[screen_time_hours]])</f>
        <v>8.6</v>
      </c>
      <c r="M27388" t="b">
        <v>1</v>
      </c>
      <c r="N27388" s="1" t="s">
        <v>23</v>
      </c>
      <c r="O27388" t="b">
        <v>1</v>
      </c>
      <c r="P27388" t="b">
        <v>0</v>
      </c>
      <c r="Q27388" t="b">
        <v>0</v>
      </c>
      <c r="R27388">
        <v>6</v>
      </c>
      <c r="S27388">
        <v>9</v>
      </c>
    </row>
    <row r="27389" spans="1:19" x14ac:dyDescent="0.2">
      <c r="A27389" s="1" t="s">
        <v>951</v>
      </c>
      <c r="B27389" s="2">
        <v>45685</v>
      </c>
      <c r="C27389">
        <v>17</v>
      </c>
      <c r="D27389" s="1" t="s">
        <v>18</v>
      </c>
      <c r="E27389" s="1" t="s">
        <v>65</v>
      </c>
      <c r="F27389" s="1" t="s">
        <v>32</v>
      </c>
      <c r="G27389">
        <v>7</v>
      </c>
      <c r="H27389">
        <v>2</v>
      </c>
      <c r="I27389">
        <v>56</v>
      </c>
      <c r="J27389">
        <f>IF(modern_teen_mental_health_main[[#This Row],[sleep_hours]]&gt;10,modern_teen_mental_health_main[[#This Row],[sleep_hours]]/10,modern_teen_mental_health_main[[#This Row],[sleep_hours]])</f>
        <v>5.6</v>
      </c>
      <c r="K27389">
        <v>82</v>
      </c>
      <c r="L273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389" t="b">
        <v>0</v>
      </c>
      <c r="N27389" s="1" t="s">
        <v>21</v>
      </c>
      <c r="O27389" t="b">
        <v>1</v>
      </c>
      <c r="P27389" t="b">
        <v>1</v>
      </c>
      <c r="Q27389" t="b">
        <v>1</v>
      </c>
      <c r="R27389">
        <v>7</v>
      </c>
      <c r="S27389">
        <v>5</v>
      </c>
    </row>
    <row r="27390" spans="1:19" x14ac:dyDescent="0.2">
      <c r="A27390" s="1" t="s">
        <v>951</v>
      </c>
      <c r="B27390" s="2">
        <v>45686</v>
      </c>
      <c r="C27390">
        <v>17</v>
      </c>
      <c r="D27390" s="1" t="s">
        <v>18</v>
      </c>
      <c r="E27390" s="1" t="s">
        <v>65</v>
      </c>
      <c r="F27390" s="1" t="s">
        <v>32</v>
      </c>
      <c r="G27390">
        <v>9</v>
      </c>
      <c r="H27390">
        <v>1</v>
      </c>
      <c r="I27390">
        <v>83</v>
      </c>
      <c r="J27390">
        <f>IF(modern_teen_mental_health_main[[#This Row],[sleep_hours]]&gt;10,modern_teen_mental_health_main[[#This Row],[sleep_hours]]/10,modern_teen_mental_health_main[[#This Row],[sleep_hours]])</f>
        <v>8.3000000000000007</v>
      </c>
      <c r="K27390">
        <v>68</v>
      </c>
      <c r="L27390">
        <f>IF(modern_teen_mental_health_main[[#This Row],[screen_time_hours]]&gt;10,modern_teen_mental_health_main[[#This Row],[screen_time_hours]]/10,modern_teen_mental_health_main[[#This Row],[screen_time_hours]])</f>
        <v>6.8</v>
      </c>
      <c r="M27390" t="b">
        <v>0</v>
      </c>
      <c r="N27390" s="1" t="s">
        <v>21</v>
      </c>
      <c r="O27390" t="b">
        <v>0</v>
      </c>
      <c r="P27390" t="b">
        <v>0</v>
      </c>
      <c r="Q27390" t="b">
        <v>0</v>
      </c>
      <c r="R27390">
        <v>5</v>
      </c>
      <c r="S27390">
        <v>4</v>
      </c>
    </row>
    <row r="27391" spans="1:19" x14ac:dyDescent="0.2">
      <c r="A27391" s="1" t="s">
        <v>951</v>
      </c>
      <c r="B27391" s="2">
        <v>45687</v>
      </c>
      <c r="C27391">
        <v>17</v>
      </c>
      <c r="D27391" s="1" t="s">
        <v>18</v>
      </c>
      <c r="E27391" s="1" t="s">
        <v>65</v>
      </c>
      <c r="F27391" s="1" t="s">
        <v>32</v>
      </c>
      <c r="G27391">
        <v>4</v>
      </c>
      <c r="H27391">
        <v>7</v>
      </c>
      <c r="I27391">
        <v>44</v>
      </c>
      <c r="J27391">
        <f>IF(modern_teen_mental_health_main[[#This Row],[sleep_hours]]&gt;10,modern_teen_mental_health_main[[#This Row],[sleep_hours]]/10,modern_teen_mental_health_main[[#This Row],[sleep_hours]])</f>
        <v>4.4000000000000004</v>
      </c>
      <c r="K27391">
        <v>66</v>
      </c>
      <c r="L27391">
        <f>IF(modern_teen_mental_health_main[[#This Row],[screen_time_hours]]&gt;10,modern_teen_mental_health_main[[#This Row],[screen_time_hours]]/10,modern_teen_mental_health_main[[#This Row],[screen_time_hours]])</f>
        <v>6.6</v>
      </c>
      <c r="M27391" t="b">
        <v>1</v>
      </c>
      <c r="N27391" s="1" t="s">
        <v>25</v>
      </c>
      <c r="O27391" t="b">
        <v>0</v>
      </c>
      <c r="P27391" t="b">
        <v>0</v>
      </c>
      <c r="Q27391" t="b">
        <v>0</v>
      </c>
      <c r="R27391">
        <v>5</v>
      </c>
      <c r="S27391">
        <v>8</v>
      </c>
    </row>
    <row r="27392" spans="1:19" x14ac:dyDescent="0.2">
      <c r="A27392" s="1" t="s">
        <v>952</v>
      </c>
      <c r="B27392" s="2">
        <v>45658</v>
      </c>
      <c r="C27392">
        <v>14</v>
      </c>
      <c r="D27392" s="1" t="s">
        <v>36</v>
      </c>
      <c r="E27392" s="1" t="s">
        <v>75</v>
      </c>
      <c r="F27392" s="1" t="s">
        <v>32</v>
      </c>
      <c r="G27392">
        <v>5</v>
      </c>
      <c r="H27392">
        <v>6</v>
      </c>
      <c r="I27392">
        <v>74</v>
      </c>
      <c r="J27392">
        <f>IF(modern_teen_mental_health_main[[#This Row],[sleep_hours]]&gt;10,modern_teen_mental_health_main[[#This Row],[sleep_hours]]/10,modern_teen_mental_health_main[[#This Row],[sleep_hours]])</f>
        <v>7.4</v>
      </c>
      <c r="K27392">
        <v>54</v>
      </c>
      <c r="L27392">
        <f>IF(modern_teen_mental_health_main[[#This Row],[screen_time_hours]]&gt;10,modern_teen_mental_health_main[[#This Row],[screen_time_hours]]/10,modern_teen_mental_health_main[[#This Row],[screen_time_hours]])</f>
        <v>5.4</v>
      </c>
      <c r="M27392" t="b">
        <v>1</v>
      </c>
      <c r="N27392" s="1" t="s">
        <v>27</v>
      </c>
      <c r="O27392" t="b">
        <v>1</v>
      </c>
      <c r="P27392" t="b">
        <v>1</v>
      </c>
      <c r="Q27392" t="b">
        <v>1</v>
      </c>
      <c r="R27392">
        <v>3</v>
      </c>
      <c r="S27392">
        <v>7</v>
      </c>
    </row>
    <row r="27393" spans="1:19" x14ac:dyDescent="0.2">
      <c r="A27393" s="1" t="s">
        <v>952</v>
      </c>
      <c r="B27393" s="2">
        <v>45659</v>
      </c>
      <c r="C27393">
        <v>14</v>
      </c>
      <c r="D27393" s="1" t="s">
        <v>36</v>
      </c>
      <c r="E27393" s="1" t="s">
        <v>75</v>
      </c>
      <c r="F27393" s="1" t="s">
        <v>32</v>
      </c>
      <c r="G27393">
        <v>6</v>
      </c>
      <c r="H27393">
        <v>4</v>
      </c>
      <c r="I27393">
        <v>89</v>
      </c>
      <c r="J27393">
        <f>IF(modern_teen_mental_health_main[[#This Row],[sleep_hours]]&gt;10,modern_teen_mental_health_main[[#This Row],[sleep_hours]]/10,modern_teen_mental_health_main[[#This Row],[sleep_hours]])</f>
        <v>8.9</v>
      </c>
      <c r="K27393">
        <v>60</v>
      </c>
      <c r="L27393">
        <f>IF(modern_teen_mental_health_main[[#This Row],[screen_time_hours]]&gt;10,modern_teen_mental_health_main[[#This Row],[screen_time_hours]]/10,modern_teen_mental_health_main[[#This Row],[screen_time_hours]])</f>
        <v>6</v>
      </c>
      <c r="M27393" t="b">
        <v>0</v>
      </c>
      <c r="N27393" s="1" t="s">
        <v>21</v>
      </c>
      <c r="O27393" t="b">
        <v>1</v>
      </c>
      <c r="P27393" t="b">
        <v>1</v>
      </c>
      <c r="Q27393" t="b">
        <v>1</v>
      </c>
      <c r="R27393">
        <v>7</v>
      </c>
      <c r="S27393">
        <v>9</v>
      </c>
    </row>
    <row r="27394" spans="1:19" x14ac:dyDescent="0.2">
      <c r="A27394" s="1" t="s">
        <v>952</v>
      </c>
      <c r="B27394" s="2">
        <v>45660</v>
      </c>
      <c r="C27394">
        <v>14</v>
      </c>
      <c r="D27394" s="1" t="s">
        <v>36</v>
      </c>
      <c r="E27394" s="1" t="s">
        <v>75</v>
      </c>
      <c r="F27394" s="1" t="s">
        <v>32</v>
      </c>
      <c r="G27394">
        <v>6</v>
      </c>
      <c r="H27394">
        <v>4</v>
      </c>
      <c r="I27394">
        <v>61</v>
      </c>
      <c r="J27394">
        <f>IF(modern_teen_mental_health_main[[#This Row],[sleep_hours]]&gt;10,modern_teen_mental_health_main[[#This Row],[sleep_hours]]/10,modern_teen_mental_health_main[[#This Row],[sleep_hours]])</f>
        <v>6.1</v>
      </c>
      <c r="K27394">
        <v>54</v>
      </c>
      <c r="L27394">
        <f>IF(modern_teen_mental_health_main[[#This Row],[screen_time_hours]]&gt;10,modern_teen_mental_health_main[[#This Row],[screen_time_hours]]/10,modern_teen_mental_health_main[[#This Row],[screen_time_hours]])</f>
        <v>5.4</v>
      </c>
      <c r="M27394" t="b">
        <v>1</v>
      </c>
      <c r="N27394" s="1" t="s">
        <v>27</v>
      </c>
      <c r="O27394" t="b">
        <v>0</v>
      </c>
      <c r="P27394" t="b">
        <v>1</v>
      </c>
      <c r="Q27394" t="b">
        <v>1</v>
      </c>
      <c r="R27394">
        <v>5</v>
      </c>
      <c r="S27394">
        <v>7</v>
      </c>
    </row>
    <row r="27395" spans="1:19" x14ac:dyDescent="0.2">
      <c r="A27395" s="1" t="s">
        <v>952</v>
      </c>
      <c r="B27395" s="2">
        <v>45661</v>
      </c>
      <c r="C27395">
        <v>14</v>
      </c>
      <c r="D27395" s="1" t="s">
        <v>36</v>
      </c>
      <c r="E27395" s="1" t="s">
        <v>75</v>
      </c>
      <c r="F27395" s="1" t="s">
        <v>32</v>
      </c>
      <c r="G27395">
        <v>8</v>
      </c>
      <c r="H27395">
        <v>2</v>
      </c>
      <c r="I27395">
        <v>97</v>
      </c>
      <c r="J27395">
        <f>IF(modern_teen_mental_health_main[[#This Row],[sleep_hours]]&gt;10,modern_teen_mental_health_main[[#This Row],[sleep_hours]]/10,modern_teen_mental_health_main[[#This Row],[sleep_hours]])</f>
        <v>9.6999999999999993</v>
      </c>
      <c r="K27395">
        <v>79</v>
      </c>
      <c r="L27395">
        <f>IF(modern_teen_mental_health_main[[#This Row],[screen_time_hours]]&gt;10,modern_teen_mental_health_main[[#This Row],[screen_time_hours]]/10,modern_teen_mental_health_main[[#This Row],[screen_time_hours]])</f>
        <v>7.9</v>
      </c>
      <c r="M27395" t="b">
        <v>1</v>
      </c>
      <c r="N27395" s="1" t="s">
        <v>27</v>
      </c>
      <c r="O27395" t="b">
        <v>0</v>
      </c>
      <c r="P27395" t="b">
        <v>0</v>
      </c>
      <c r="Q27395" t="b">
        <v>0</v>
      </c>
      <c r="R27395">
        <v>3</v>
      </c>
      <c r="S27395">
        <v>6</v>
      </c>
    </row>
    <row r="27396" spans="1:19" x14ac:dyDescent="0.2">
      <c r="A27396" s="1" t="s">
        <v>952</v>
      </c>
      <c r="B27396" s="2">
        <v>45662</v>
      </c>
      <c r="C27396">
        <v>14</v>
      </c>
      <c r="D27396" s="1" t="s">
        <v>36</v>
      </c>
      <c r="E27396" s="1" t="s">
        <v>75</v>
      </c>
      <c r="F27396" s="1" t="s">
        <v>32</v>
      </c>
      <c r="G27396">
        <v>6</v>
      </c>
      <c r="H27396">
        <v>5</v>
      </c>
      <c r="I27396">
        <v>64</v>
      </c>
      <c r="J27396">
        <f>IF(modern_teen_mental_health_main[[#This Row],[sleep_hours]]&gt;10,modern_teen_mental_health_main[[#This Row],[sleep_hours]]/10,modern_teen_mental_health_main[[#This Row],[sleep_hours]])</f>
        <v>6.4</v>
      </c>
      <c r="K27396">
        <v>45</v>
      </c>
      <c r="L27396">
        <f>IF(modern_teen_mental_health_main[[#This Row],[screen_time_hours]]&gt;10,modern_teen_mental_health_main[[#This Row],[screen_time_hours]]/10,modern_teen_mental_health_main[[#This Row],[screen_time_hours]])</f>
        <v>4.5</v>
      </c>
      <c r="M27396" t="b">
        <v>1</v>
      </c>
      <c r="N27396" s="1" t="s">
        <v>25</v>
      </c>
      <c r="O27396" t="b">
        <v>1</v>
      </c>
      <c r="P27396" t="b">
        <v>0</v>
      </c>
      <c r="Q27396" t="b">
        <v>0</v>
      </c>
      <c r="R27396">
        <v>3</v>
      </c>
      <c r="S27396">
        <v>5</v>
      </c>
    </row>
    <row r="27397" spans="1:19" x14ac:dyDescent="0.2">
      <c r="A27397" s="1" t="s">
        <v>952</v>
      </c>
      <c r="B27397" s="2">
        <v>45663</v>
      </c>
      <c r="C27397">
        <v>14</v>
      </c>
      <c r="D27397" s="1" t="s">
        <v>36</v>
      </c>
      <c r="E27397" s="1" t="s">
        <v>75</v>
      </c>
      <c r="F27397" s="1" t="s">
        <v>32</v>
      </c>
      <c r="G27397">
        <v>5</v>
      </c>
      <c r="H27397">
        <v>4</v>
      </c>
      <c r="I27397">
        <v>61</v>
      </c>
      <c r="J27397">
        <f>IF(modern_teen_mental_health_main[[#This Row],[sleep_hours]]&gt;10,modern_teen_mental_health_main[[#This Row],[sleep_hours]]/10,modern_teen_mental_health_main[[#This Row],[sleep_hours]])</f>
        <v>6.1</v>
      </c>
      <c r="K27397">
        <v>96</v>
      </c>
      <c r="L27397">
        <f>IF(modern_teen_mental_health_main[[#This Row],[screen_time_hours]]&gt;10,modern_teen_mental_health_main[[#This Row],[screen_time_hours]]/10,modern_teen_mental_health_main[[#This Row],[screen_time_hours]])</f>
        <v>9.6</v>
      </c>
      <c r="M27397" t="b">
        <v>0</v>
      </c>
      <c r="N27397" s="1" t="s">
        <v>21</v>
      </c>
      <c r="O27397" t="b">
        <v>0</v>
      </c>
      <c r="P27397" t="b">
        <v>0</v>
      </c>
      <c r="Q27397" t="b">
        <v>1</v>
      </c>
      <c r="R27397">
        <v>7</v>
      </c>
      <c r="S27397">
        <v>7</v>
      </c>
    </row>
    <row r="27398" spans="1:19" x14ac:dyDescent="0.2">
      <c r="A27398" s="1" t="s">
        <v>952</v>
      </c>
      <c r="B27398" s="2">
        <v>45664</v>
      </c>
      <c r="C27398">
        <v>14</v>
      </c>
      <c r="D27398" s="1" t="s">
        <v>36</v>
      </c>
      <c r="E27398" s="1" t="s">
        <v>75</v>
      </c>
      <c r="F27398" s="1" t="s">
        <v>32</v>
      </c>
      <c r="G27398">
        <v>3</v>
      </c>
      <c r="H27398">
        <v>8</v>
      </c>
      <c r="I27398">
        <v>38</v>
      </c>
      <c r="J27398">
        <f>IF(modern_teen_mental_health_main[[#This Row],[sleep_hours]]&gt;10,modern_teen_mental_health_main[[#This Row],[sleep_hours]]/10,modern_teen_mental_health_main[[#This Row],[sleep_hours]])</f>
        <v>3.8</v>
      </c>
      <c r="K27398">
        <v>57</v>
      </c>
      <c r="L27398">
        <f>IF(modern_teen_mental_health_main[[#This Row],[screen_time_hours]]&gt;10,modern_teen_mental_health_main[[#This Row],[screen_time_hours]]/10,modern_teen_mental_health_main[[#This Row],[screen_time_hours]])</f>
        <v>5.7</v>
      </c>
      <c r="M27398" t="b">
        <v>0</v>
      </c>
      <c r="N27398" s="1" t="s">
        <v>21</v>
      </c>
      <c r="O27398" t="b">
        <v>1</v>
      </c>
      <c r="P27398" t="b">
        <v>0</v>
      </c>
      <c r="Q27398" t="b">
        <v>0</v>
      </c>
      <c r="R27398">
        <v>8</v>
      </c>
      <c r="S27398">
        <v>4</v>
      </c>
    </row>
    <row r="27399" spans="1:19" x14ac:dyDescent="0.2">
      <c r="A27399" s="1" t="s">
        <v>952</v>
      </c>
      <c r="B27399" s="2">
        <v>45665</v>
      </c>
      <c r="C27399">
        <v>14</v>
      </c>
      <c r="D27399" s="1" t="s">
        <v>36</v>
      </c>
      <c r="E27399" s="1" t="s">
        <v>75</v>
      </c>
      <c r="F27399" s="1" t="s">
        <v>32</v>
      </c>
      <c r="G27399">
        <v>3</v>
      </c>
      <c r="H27399">
        <v>8</v>
      </c>
      <c r="I27399">
        <v>53</v>
      </c>
      <c r="J27399">
        <f>IF(modern_teen_mental_health_main[[#This Row],[sleep_hours]]&gt;10,modern_teen_mental_health_main[[#This Row],[sleep_hours]]/10,modern_teen_mental_health_main[[#This Row],[sleep_hours]])</f>
        <v>5.3</v>
      </c>
      <c r="K27399">
        <v>46</v>
      </c>
      <c r="L2739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399" t="b">
        <v>0</v>
      </c>
      <c r="N27399" s="1" t="s">
        <v>21</v>
      </c>
      <c r="O27399" t="b">
        <v>0</v>
      </c>
      <c r="P27399" t="b">
        <v>0</v>
      </c>
      <c r="Q27399" t="b">
        <v>1</v>
      </c>
      <c r="R27399">
        <v>8</v>
      </c>
      <c r="S27399">
        <v>5</v>
      </c>
    </row>
    <row r="27400" spans="1:19" x14ac:dyDescent="0.2">
      <c r="A27400" s="1" t="s">
        <v>952</v>
      </c>
      <c r="B27400" s="2">
        <v>45666</v>
      </c>
      <c r="C27400">
        <v>14</v>
      </c>
      <c r="D27400" s="1" t="s">
        <v>36</v>
      </c>
      <c r="E27400" s="1" t="s">
        <v>75</v>
      </c>
      <c r="F27400" s="1" t="s">
        <v>32</v>
      </c>
      <c r="G27400">
        <v>6</v>
      </c>
      <c r="H27400">
        <v>3</v>
      </c>
      <c r="I27400">
        <v>90</v>
      </c>
      <c r="J27400">
        <f>IF(modern_teen_mental_health_main[[#This Row],[sleep_hours]]&gt;10,modern_teen_mental_health_main[[#This Row],[sleep_hours]]/10,modern_teen_mental_health_main[[#This Row],[sleep_hours]])</f>
        <v>9</v>
      </c>
      <c r="K27400">
        <v>60</v>
      </c>
      <c r="L27400">
        <f>IF(modern_teen_mental_health_main[[#This Row],[screen_time_hours]]&gt;10,modern_teen_mental_health_main[[#This Row],[screen_time_hours]]/10,modern_teen_mental_health_main[[#This Row],[screen_time_hours]])</f>
        <v>6</v>
      </c>
      <c r="M27400" t="b">
        <v>0</v>
      </c>
      <c r="N27400" s="1" t="s">
        <v>21</v>
      </c>
      <c r="O27400" t="b">
        <v>0</v>
      </c>
      <c r="P27400" t="b">
        <v>0</v>
      </c>
      <c r="Q27400" t="b">
        <v>1</v>
      </c>
      <c r="R27400">
        <v>8</v>
      </c>
      <c r="S27400">
        <v>7</v>
      </c>
    </row>
    <row r="27401" spans="1:19" x14ac:dyDescent="0.2">
      <c r="A27401" s="1" t="s">
        <v>952</v>
      </c>
      <c r="B27401" s="2">
        <v>45667</v>
      </c>
      <c r="C27401">
        <v>14</v>
      </c>
      <c r="D27401" s="1" t="s">
        <v>36</v>
      </c>
      <c r="E27401" s="1" t="s">
        <v>75</v>
      </c>
      <c r="F27401" s="1" t="s">
        <v>32</v>
      </c>
      <c r="G27401">
        <v>3</v>
      </c>
      <c r="H27401">
        <v>6</v>
      </c>
      <c r="I27401">
        <v>47</v>
      </c>
      <c r="J27401">
        <f>IF(modern_teen_mental_health_main[[#This Row],[sleep_hours]]&gt;10,modern_teen_mental_health_main[[#This Row],[sleep_hours]]/10,modern_teen_mental_health_main[[#This Row],[sleep_hours]])</f>
        <v>4.7</v>
      </c>
      <c r="K27401">
        <v>65</v>
      </c>
      <c r="L27401">
        <f>IF(modern_teen_mental_health_main[[#This Row],[screen_time_hours]]&gt;10,modern_teen_mental_health_main[[#This Row],[screen_time_hours]]/10,modern_teen_mental_health_main[[#This Row],[screen_time_hours]])</f>
        <v>6.5</v>
      </c>
      <c r="M27401" t="b">
        <v>1</v>
      </c>
      <c r="N27401" s="1" t="s">
        <v>24</v>
      </c>
      <c r="O27401" t="b">
        <v>0</v>
      </c>
      <c r="P27401" t="b">
        <v>1</v>
      </c>
      <c r="Q27401" t="b">
        <v>0</v>
      </c>
      <c r="R27401">
        <v>9</v>
      </c>
      <c r="S27401">
        <v>7</v>
      </c>
    </row>
    <row r="27402" spans="1:19" x14ac:dyDescent="0.2">
      <c r="A27402" s="1" t="s">
        <v>952</v>
      </c>
      <c r="B27402" s="2">
        <v>45668</v>
      </c>
      <c r="C27402">
        <v>14</v>
      </c>
      <c r="D27402" s="1" t="s">
        <v>36</v>
      </c>
      <c r="E27402" s="1" t="s">
        <v>75</v>
      </c>
      <c r="F27402" s="1" t="s">
        <v>32</v>
      </c>
      <c r="G27402">
        <v>3</v>
      </c>
      <c r="H27402">
        <v>7</v>
      </c>
      <c r="I27402">
        <v>56</v>
      </c>
      <c r="J27402">
        <f>IF(modern_teen_mental_health_main[[#This Row],[sleep_hours]]&gt;10,modern_teen_mental_health_main[[#This Row],[sleep_hours]]/10,modern_teen_mental_health_main[[#This Row],[sleep_hours]])</f>
        <v>5.6</v>
      </c>
      <c r="K27402">
        <v>56</v>
      </c>
      <c r="L27402">
        <f>IF(modern_teen_mental_health_main[[#This Row],[screen_time_hours]]&gt;10,modern_teen_mental_health_main[[#This Row],[screen_time_hours]]/10,modern_teen_mental_health_main[[#This Row],[screen_time_hours]])</f>
        <v>5.6</v>
      </c>
      <c r="M27402" t="b">
        <v>1</v>
      </c>
      <c r="N27402" s="1" t="s">
        <v>25</v>
      </c>
      <c r="O27402" t="b">
        <v>1</v>
      </c>
      <c r="P27402" t="b">
        <v>1</v>
      </c>
      <c r="Q27402" t="b">
        <v>0</v>
      </c>
      <c r="R27402">
        <v>7</v>
      </c>
      <c r="S27402">
        <v>5</v>
      </c>
    </row>
    <row r="27403" spans="1:19" x14ac:dyDescent="0.2">
      <c r="A27403" s="1" t="s">
        <v>952</v>
      </c>
      <c r="B27403" s="2">
        <v>45669</v>
      </c>
      <c r="C27403">
        <v>14</v>
      </c>
      <c r="D27403" s="1" t="s">
        <v>36</v>
      </c>
      <c r="E27403" s="1" t="s">
        <v>75</v>
      </c>
      <c r="F27403" s="1" t="s">
        <v>32</v>
      </c>
      <c r="G27403">
        <v>4</v>
      </c>
      <c r="H27403">
        <v>7</v>
      </c>
      <c r="I27403">
        <v>48</v>
      </c>
      <c r="J27403">
        <f>IF(modern_teen_mental_health_main[[#This Row],[sleep_hours]]&gt;10,modern_teen_mental_health_main[[#This Row],[sleep_hours]]/10,modern_teen_mental_health_main[[#This Row],[sleep_hours]])</f>
        <v>4.8</v>
      </c>
      <c r="K27403">
        <v>156</v>
      </c>
      <c r="L27403">
        <f>IF(modern_teen_mental_health_main[[#This Row],[screen_time_hours]]&gt;10,modern_teen_mental_health_main[[#This Row],[screen_time_hours]]/10,modern_teen_mental_health_main[[#This Row],[screen_time_hours]])</f>
        <v>15.6</v>
      </c>
      <c r="M27403" t="b">
        <v>0</v>
      </c>
      <c r="N27403" s="1" t="s">
        <v>21</v>
      </c>
      <c r="O27403" t="b">
        <v>0</v>
      </c>
      <c r="P27403" t="b">
        <v>1</v>
      </c>
      <c r="Q27403" t="b">
        <v>0</v>
      </c>
      <c r="R27403">
        <v>4</v>
      </c>
      <c r="S27403">
        <v>6</v>
      </c>
    </row>
    <row r="27404" spans="1:19" x14ac:dyDescent="0.2">
      <c r="A27404" s="1" t="s">
        <v>952</v>
      </c>
      <c r="B27404" s="2">
        <v>45670</v>
      </c>
      <c r="C27404">
        <v>14</v>
      </c>
      <c r="D27404" s="1" t="s">
        <v>36</v>
      </c>
      <c r="E27404" s="1" t="s">
        <v>75</v>
      </c>
      <c r="F27404" s="1" t="s">
        <v>32</v>
      </c>
      <c r="G27404">
        <v>4</v>
      </c>
      <c r="H27404">
        <v>6</v>
      </c>
      <c r="I27404">
        <v>60</v>
      </c>
      <c r="J27404">
        <f>IF(modern_teen_mental_health_main[[#This Row],[sleep_hours]]&gt;10,modern_teen_mental_health_main[[#This Row],[sleep_hours]]/10,modern_teen_mental_health_main[[#This Row],[sleep_hours]])</f>
        <v>6</v>
      </c>
      <c r="K27404">
        <v>55</v>
      </c>
      <c r="L27404">
        <f>IF(modern_teen_mental_health_main[[#This Row],[screen_time_hours]]&gt;10,modern_teen_mental_health_main[[#This Row],[screen_time_hours]]/10,modern_teen_mental_health_main[[#This Row],[screen_time_hours]])</f>
        <v>5.5</v>
      </c>
      <c r="M27404" t="b">
        <v>0</v>
      </c>
      <c r="N27404" s="1" t="s">
        <v>21</v>
      </c>
      <c r="O27404" t="b">
        <v>0</v>
      </c>
      <c r="P27404" t="b">
        <v>1</v>
      </c>
      <c r="Q27404" t="b">
        <v>0</v>
      </c>
      <c r="R27404">
        <v>8</v>
      </c>
      <c r="S27404">
        <v>8</v>
      </c>
    </row>
    <row r="27405" spans="1:19" x14ac:dyDescent="0.2">
      <c r="A27405" s="1" t="s">
        <v>952</v>
      </c>
      <c r="B27405" s="2">
        <v>45671</v>
      </c>
      <c r="C27405">
        <v>14</v>
      </c>
      <c r="D27405" s="1" t="s">
        <v>36</v>
      </c>
      <c r="E27405" s="1" t="s">
        <v>75</v>
      </c>
      <c r="F27405" s="1" t="s">
        <v>32</v>
      </c>
      <c r="G27405">
        <v>3</v>
      </c>
      <c r="H27405">
        <v>8</v>
      </c>
      <c r="I27405">
        <v>83</v>
      </c>
      <c r="J27405">
        <f>IF(modern_teen_mental_health_main[[#This Row],[sleep_hours]]&gt;10,modern_teen_mental_health_main[[#This Row],[sleep_hours]]/10,modern_teen_mental_health_main[[#This Row],[sleep_hours]])</f>
        <v>8.3000000000000007</v>
      </c>
      <c r="K27405">
        <v>38</v>
      </c>
      <c r="L27405">
        <f>IF(modern_teen_mental_health_main[[#This Row],[screen_time_hours]]&gt;10,modern_teen_mental_health_main[[#This Row],[screen_time_hours]]/10,modern_teen_mental_health_main[[#This Row],[screen_time_hours]])</f>
        <v>3.8</v>
      </c>
      <c r="M27405" t="b">
        <v>0</v>
      </c>
      <c r="N27405" s="1" t="s">
        <v>21</v>
      </c>
      <c r="O27405" t="b">
        <v>1</v>
      </c>
      <c r="P27405" t="b">
        <v>0</v>
      </c>
      <c r="Q27405" t="b">
        <v>1</v>
      </c>
      <c r="R27405">
        <v>9</v>
      </c>
      <c r="S27405">
        <v>7</v>
      </c>
    </row>
    <row r="27406" spans="1:19" x14ac:dyDescent="0.2">
      <c r="A27406" s="1" t="s">
        <v>952</v>
      </c>
      <c r="B27406" s="2">
        <v>45672</v>
      </c>
      <c r="C27406">
        <v>14</v>
      </c>
      <c r="D27406" s="1" t="s">
        <v>36</v>
      </c>
      <c r="E27406" s="1" t="s">
        <v>75</v>
      </c>
      <c r="F27406" s="1" t="s">
        <v>32</v>
      </c>
      <c r="G27406">
        <v>9</v>
      </c>
      <c r="H27406">
        <v>2</v>
      </c>
      <c r="I27406">
        <v>26</v>
      </c>
      <c r="J27406">
        <f>IF(modern_teen_mental_health_main[[#This Row],[sleep_hours]]&gt;10,modern_teen_mental_health_main[[#This Row],[sleep_hours]]/10,modern_teen_mental_health_main[[#This Row],[sleep_hours]])</f>
        <v>2.6</v>
      </c>
      <c r="K27406">
        <v>45</v>
      </c>
      <c r="L27406">
        <f>IF(modern_teen_mental_health_main[[#This Row],[screen_time_hours]]&gt;10,modern_teen_mental_health_main[[#This Row],[screen_time_hours]]/10,modern_teen_mental_health_main[[#This Row],[screen_time_hours]])</f>
        <v>4.5</v>
      </c>
      <c r="M27406" t="b">
        <v>1</v>
      </c>
      <c r="N27406" s="1" t="s">
        <v>25</v>
      </c>
      <c r="O27406" t="b">
        <v>0</v>
      </c>
      <c r="P27406" t="b">
        <v>1</v>
      </c>
      <c r="Q27406" t="b">
        <v>0</v>
      </c>
      <c r="R27406">
        <v>8</v>
      </c>
      <c r="S27406">
        <v>4</v>
      </c>
    </row>
    <row r="27407" spans="1:19" x14ac:dyDescent="0.2">
      <c r="A27407" s="1" t="s">
        <v>952</v>
      </c>
      <c r="B27407" s="2">
        <v>45673</v>
      </c>
      <c r="C27407">
        <v>14</v>
      </c>
      <c r="D27407" s="1" t="s">
        <v>36</v>
      </c>
      <c r="E27407" s="1" t="s">
        <v>75</v>
      </c>
      <c r="F27407" s="1" t="s">
        <v>32</v>
      </c>
      <c r="G27407">
        <v>3</v>
      </c>
      <c r="H27407">
        <v>7</v>
      </c>
      <c r="I27407">
        <v>50</v>
      </c>
      <c r="J27407">
        <f>IF(modern_teen_mental_health_main[[#This Row],[sleep_hours]]&gt;10,modern_teen_mental_health_main[[#This Row],[sleep_hours]]/10,modern_teen_mental_health_main[[#This Row],[sleep_hours]])</f>
        <v>5</v>
      </c>
      <c r="K27407">
        <v>73</v>
      </c>
      <c r="L27407">
        <f>IF(modern_teen_mental_health_main[[#This Row],[screen_time_hours]]&gt;10,modern_teen_mental_health_main[[#This Row],[screen_time_hours]]/10,modern_teen_mental_health_main[[#This Row],[screen_time_hours]])</f>
        <v>7.3</v>
      </c>
      <c r="M27407" t="b">
        <v>0</v>
      </c>
      <c r="N27407" s="1" t="s">
        <v>21</v>
      </c>
      <c r="O27407" t="b">
        <v>1</v>
      </c>
      <c r="P27407" t="b">
        <v>0</v>
      </c>
      <c r="Q27407" t="b">
        <v>1</v>
      </c>
      <c r="R27407">
        <v>5</v>
      </c>
      <c r="S27407">
        <v>6</v>
      </c>
    </row>
    <row r="27408" spans="1:19" x14ac:dyDescent="0.2">
      <c r="A27408" s="1" t="s">
        <v>952</v>
      </c>
      <c r="B27408" s="2">
        <v>45674</v>
      </c>
      <c r="C27408">
        <v>14</v>
      </c>
      <c r="D27408" s="1" t="s">
        <v>36</v>
      </c>
      <c r="E27408" s="1" t="s">
        <v>75</v>
      </c>
      <c r="F27408" s="1" t="s">
        <v>32</v>
      </c>
      <c r="G27408">
        <v>9</v>
      </c>
      <c r="H27408">
        <v>2</v>
      </c>
      <c r="I27408">
        <v>86</v>
      </c>
      <c r="J27408">
        <f>IF(modern_teen_mental_health_main[[#This Row],[sleep_hours]]&gt;10,modern_teen_mental_health_main[[#This Row],[sleep_hours]]/10,modern_teen_mental_health_main[[#This Row],[sleep_hours]])</f>
        <v>8.6</v>
      </c>
      <c r="K27408">
        <v>40</v>
      </c>
      <c r="L27408">
        <f>IF(modern_teen_mental_health_main[[#This Row],[screen_time_hours]]&gt;10,modern_teen_mental_health_main[[#This Row],[screen_time_hours]]/10,modern_teen_mental_health_main[[#This Row],[screen_time_hours]])</f>
        <v>4</v>
      </c>
      <c r="M27408" t="b">
        <v>0</v>
      </c>
      <c r="N27408" s="1" t="s">
        <v>21</v>
      </c>
      <c r="O27408" t="b">
        <v>1</v>
      </c>
      <c r="P27408" t="b">
        <v>0</v>
      </c>
      <c r="Q27408" t="b">
        <v>0</v>
      </c>
      <c r="R27408">
        <v>5</v>
      </c>
      <c r="S27408">
        <v>8</v>
      </c>
    </row>
    <row r="27409" spans="1:19" x14ac:dyDescent="0.2">
      <c r="A27409" s="1" t="s">
        <v>952</v>
      </c>
      <c r="B27409" s="2">
        <v>45675</v>
      </c>
      <c r="C27409">
        <v>14</v>
      </c>
      <c r="D27409" s="1" t="s">
        <v>36</v>
      </c>
      <c r="E27409" s="1" t="s">
        <v>75</v>
      </c>
      <c r="F27409" s="1" t="s">
        <v>32</v>
      </c>
      <c r="G27409">
        <v>5</v>
      </c>
      <c r="H27409">
        <v>4</v>
      </c>
      <c r="I27409">
        <v>53</v>
      </c>
      <c r="J27409">
        <f>IF(modern_teen_mental_health_main[[#This Row],[sleep_hours]]&gt;10,modern_teen_mental_health_main[[#This Row],[sleep_hours]]/10,modern_teen_mental_health_main[[#This Row],[sleep_hours]])</f>
        <v>5.3</v>
      </c>
      <c r="K27409">
        <v>89</v>
      </c>
      <c r="L27409">
        <f>IF(modern_teen_mental_health_main[[#This Row],[screen_time_hours]]&gt;10,modern_teen_mental_health_main[[#This Row],[screen_time_hours]]/10,modern_teen_mental_health_main[[#This Row],[screen_time_hours]])</f>
        <v>8.9</v>
      </c>
      <c r="M27409" t="b">
        <v>1</v>
      </c>
      <c r="N27409" s="1" t="s">
        <v>25</v>
      </c>
      <c r="O27409" t="b">
        <v>1</v>
      </c>
      <c r="P27409" t="b">
        <v>0</v>
      </c>
      <c r="Q27409" t="b">
        <v>1</v>
      </c>
      <c r="R27409">
        <v>4</v>
      </c>
      <c r="S27409">
        <v>6</v>
      </c>
    </row>
    <row r="27410" spans="1:19" x14ac:dyDescent="0.2">
      <c r="A27410" s="1" t="s">
        <v>952</v>
      </c>
      <c r="B27410" s="2">
        <v>45676</v>
      </c>
      <c r="C27410">
        <v>14</v>
      </c>
      <c r="D27410" s="1" t="s">
        <v>36</v>
      </c>
      <c r="E27410" s="1" t="s">
        <v>75</v>
      </c>
      <c r="F27410" s="1" t="s">
        <v>32</v>
      </c>
      <c r="G27410">
        <v>7</v>
      </c>
      <c r="H27410">
        <v>2</v>
      </c>
      <c r="I27410">
        <v>62</v>
      </c>
      <c r="J27410">
        <f>IF(modern_teen_mental_health_main[[#This Row],[sleep_hours]]&gt;10,modern_teen_mental_health_main[[#This Row],[sleep_hours]]/10,modern_teen_mental_health_main[[#This Row],[sleep_hours]])</f>
        <v>6.2</v>
      </c>
      <c r="K27410">
        <v>65</v>
      </c>
      <c r="L27410">
        <f>IF(modern_teen_mental_health_main[[#This Row],[screen_time_hours]]&gt;10,modern_teen_mental_health_main[[#This Row],[screen_time_hours]]/10,modern_teen_mental_health_main[[#This Row],[screen_time_hours]])</f>
        <v>6.5</v>
      </c>
      <c r="M27410" t="b">
        <v>1</v>
      </c>
      <c r="N27410" s="1" t="s">
        <v>26</v>
      </c>
      <c r="O27410" t="b">
        <v>0</v>
      </c>
      <c r="P27410" t="b">
        <v>1</v>
      </c>
      <c r="Q27410" t="b">
        <v>1</v>
      </c>
      <c r="R27410">
        <v>6</v>
      </c>
      <c r="S27410">
        <v>7</v>
      </c>
    </row>
    <row r="27411" spans="1:19" x14ac:dyDescent="0.2">
      <c r="A27411" s="1" t="s">
        <v>952</v>
      </c>
      <c r="B27411" s="2">
        <v>45677</v>
      </c>
      <c r="C27411">
        <v>14</v>
      </c>
      <c r="D27411" s="1" t="s">
        <v>36</v>
      </c>
      <c r="E27411" s="1" t="s">
        <v>75</v>
      </c>
      <c r="F27411" s="1" t="s">
        <v>32</v>
      </c>
      <c r="G27411">
        <v>6</v>
      </c>
      <c r="H27411">
        <v>5</v>
      </c>
      <c r="I27411">
        <v>58</v>
      </c>
      <c r="J27411">
        <f>IF(modern_teen_mental_health_main[[#This Row],[sleep_hours]]&gt;10,modern_teen_mental_health_main[[#This Row],[sleep_hours]]/10,modern_teen_mental_health_main[[#This Row],[sleep_hours]])</f>
        <v>5.8</v>
      </c>
      <c r="K27411">
        <v>96</v>
      </c>
      <c r="L27411">
        <f>IF(modern_teen_mental_health_main[[#This Row],[screen_time_hours]]&gt;10,modern_teen_mental_health_main[[#This Row],[screen_time_hours]]/10,modern_teen_mental_health_main[[#This Row],[screen_time_hours]])</f>
        <v>9.6</v>
      </c>
      <c r="M27411" t="b">
        <v>0</v>
      </c>
      <c r="N27411" s="1" t="s">
        <v>21</v>
      </c>
      <c r="O27411" t="b">
        <v>0</v>
      </c>
      <c r="P27411" t="b">
        <v>0</v>
      </c>
      <c r="Q27411" t="b">
        <v>0</v>
      </c>
      <c r="R27411">
        <v>3</v>
      </c>
      <c r="S27411">
        <v>8</v>
      </c>
    </row>
    <row r="27412" spans="1:19" x14ac:dyDescent="0.2">
      <c r="A27412" s="1" t="s">
        <v>952</v>
      </c>
      <c r="B27412" s="2">
        <v>45678</v>
      </c>
      <c r="C27412">
        <v>14</v>
      </c>
      <c r="D27412" s="1" t="s">
        <v>36</v>
      </c>
      <c r="E27412" s="1" t="s">
        <v>75</v>
      </c>
      <c r="F27412" s="1" t="s">
        <v>32</v>
      </c>
      <c r="G27412">
        <v>9</v>
      </c>
      <c r="H27412">
        <v>2</v>
      </c>
      <c r="I27412">
        <v>106</v>
      </c>
      <c r="J27412">
        <f>IF(modern_teen_mental_health_main[[#This Row],[sleep_hours]]&gt;10,modern_teen_mental_health_main[[#This Row],[sleep_hours]]/10,modern_teen_mental_health_main[[#This Row],[sleep_hours]])</f>
        <v>10.6</v>
      </c>
      <c r="K27412">
        <v>34</v>
      </c>
      <c r="L27412">
        <f>IF(modern_teen_mental_health_main[[#This Row],[screen_time_hours]]&gt;10,modern_teen_mental_health_main[[#This Row],[screen_time_hours]]/10,modern_teen_mental_health_main[[#This Row],[screen_time_hours]])</f>
        <v>3.4</v>
      </c>
      <c r="M27412" t="b">
        <v>0</v>
      </c>
      <c r="N27412" s="1" t="s">
        <v>21</v>
      </c>
      <c r="O27412" t="b">
        <v>0</v>
      </c>
      <c r="P27412" t="b">
        <v>0</v>
      </c>
      <c r="Q27412" t="b">
        <v>0</v>
      </c>
      <c r="R27412">
        <v>8</v>
      </c>
      <c r="S27412">
        <v>6</v>
      </c>
    </row>
    <row r="27413" spans="1:19" x14ac:dyDescent="0.2">
      <c r="A27413" s="1" t="s">
        <v>952</v>
      </c>
      <c r="B27413" s="2">
        <v>45679</v>
      </c>
      <c r="C27413">
        <v>14</v>
      </c>
      <c r="D27413" s="1" t="s">
        <v>36</v>
      </c>
      <c r="E27413" s="1" t="s">
        <v>75</v>
      </c>
      <c r="F27413" s="1" t="s">
        <v>32</v>
      </c>
      <c r="G27413">
        <v>7</v>
      </c>
      <c r="H27413">
        <v>3</v>
      </c>
      <c r="I27413">
        <v>78</v>
      </c>
      <c r="J27413">
        <f>IF(modern_teen_mental_health_main[[#This Row],[sleep_hours]]&gt;10,modern_teen_mental_health_main[[#This Row],[sleep_hours]]/10,modern_teen_mental_health_main[[#This Row],[sleep_hours]])</f>
        <v>7.8</v>
      </c>
      <c r="K27413">
        <v>103</v>
      </c>
      <c r="L27413">
        <f>IF(modern_teen_mental_health_main[[#This Row],[screen_time_hours]]&gt;10,modern_teen_mental_health_main[[#This Row],[screen_time_hours]]/10,modern_teen_mental_health_main[[#This Row],[screen_time_hours]])</f>
        <v>10.3</v>
      </c>
      <c r="M27413" t="b">
        <v>1</v>
      </c>
      <c r="N27413" s="1" t="s">
        <v>24</v>
      </c>
      <c r="O27413" t="b">
        <v>1</v>
      </c>
      <c r="P27413" t="b">
        <v>0</v>
      </c>
      <c r="Q27413" t="b">
        <v>1</v>
      </c>
      <c r="R27413">
        <v>5</v>
      </c>
      <c r="S27413">
        <v>5</v>
      </c>
    </row>
    <row r="27414" spans="1:19" x14ac:dyDescent="0.2">
      <c r="A27414" s="1" t="s">
        <v>952</v>
      </c>
      <c r="B27414" s="2">
        <v>45680</v>
      </c>
      <c r="C27414">
        <v>14</v>
      </c>
      <c r="D27414" s="1" t="s">
        <v>36</v>
      </c>
      <c r="E27414" s="1" t="s">
        <v>75</v>
      </c>
      <c r="F27414" s="1" t="s">
        <v>32</v>
      </c>
      <c r="G27414">
        <v>6</v>
      </c>
      <c r="H27414">
        <v>4</v>
      </c>
      <c r="I27414">
        <v>91</v>
      </c>
      <c r="J27414">
        <f>IF(modern_teen_mental_health_main[[#This Row],[sleep_hours]]&gt;10,modern_teen_mental_health_main[[#This Row],[sleep_hours]]/10,modern_teen_mental_health_main[[#This Row],[sleep_hours]])</f>
        <v>9.1</v>
      </c>
      <c r="K27414">
        <v>114</v>
      </c>
      <c r="L27414">
        <f>IF(modern_teen_mental_health_main[[#This Row],[screen_time_hours]]&gt;10,modern_teen_mental_health_main[[#This Row],[screen_time_hours]]/10,modern_teen_mental_health_main[[#This Row],[screen_time_hours]])</f>
        <v>11.4</v>
      </c>
      <c r="M27414" t="b">
        <v>0</v>
      </c>
      <c r="N27414" s="1" t="s">
        <v>21</v>
      </c>
      <c r="O27414" t="b">
        <v>0</v>
      </c>
      <c r="P27414" t="b">
        <v>0</v>
      </c>
      <c r="Q27414" t="b">
        <v>0</v>
      </c>
      <c r="R27414">
        <v>8</v>
      </c>
      <c r="S27414">
        <v>8</v>
      </c>
    </row>
    <row r="27415" spans="1:19" x14ac:dyDescent="0.2">
      <c r="A27415" s="1" t="s">
        <v>952</v>
      </c>
      <c r="B27415" s="2">
        <v>45681</v>
      </c>
      <c r="C27415">
        <v>14</v>
      </c>
      <c r="D27415" s="1" t="s">
        <v>36</v>
      </c>
      <c r="E27415" s="1" t="s">
        <v>75</v>
      </c>
      <c r="F27415" s="1" t="s">
        <v>32</v>
      </c>
      <c r="G27415">
        <v>5</v>
      </c>
      <c r="H27415">
        <v>5</v>
      </c>
      <c r="I27415">
        <v>59</v>
      </c>
      <c r="J27415">
        <f>IF(modern_teen_mental_health_main[[#This Row],[sleep_hours]]&gt;10,modern_teen_mental_health_main[[#This Row],[sleep_hours]]/10,modern_teen_mental_health_main[[#This Row],[sleep_hours]])</f>
        <v>5.9</v>
      </c>
      <c r="K27415">
        <v>84</v>
      </c>
      <c r="L27415">
        <f>IF(modern_teen_mental_health_main[[#This Row],[screen_time_hours]]&gt;10,modern_teen_mental_health_main[[#This Row],[screen_time_hours]]/10,modern_teen_mental_health_main[[#This Row],[screen_time_hours]])</f>
        <v>8.4</v>
      </c>
      <c r="M27415" t="b">
        <v>1</v>
      </c>
      <c r="N27415" s="1" t="s">
        <v>27</v>
      </c>
      <c r="O27415" t="b">
        <v>0</v>
      </c>
      <c r="P27415" t="b">
        <v>0</v>
      </c>
      <c r="Q27415" t="b">
        <v>1</v>
      </c>
      <c r="R27415">
        <v>5</v>
      </c>
      <c r="S27415">
        <v>8</v>
      </c>
    </row>
    <row r="27416" spans="1:19" x14ac:dyDescent="0.2">
      <c r="A27416" s="1" t="s">
        <v>952</v>
      </c>
      <c r="B27416" s="2">
        <v>45682</v>
      </c>
      <c r="C27416">
        <v>14</v>
      </c>
      <c r="D27416" s="1" t="s">
        <v>36</v>
      </c>
      <c r="E27416" s="1" t="s">
        <v>75</v>
      </c>
      <c r="F27416" s="1" t="s">
        <v>32</v>
      </c>
      <c r="G27416">
        <v>4</v>
      </c>
      <c r="H27416">
        <v>7</v>
      </c>
      <c r="I27416">
        <v>84</v>
      </c>
      <c r="J27416">
        <f>IF(modern_teen_mental_health_main[[#This Row],[sleep_hours]]&gt;10,modern_teen_mental_health_main[[#This Row],[sleep_hours]]/10,modern_teen_mental_health_main[[#This Row],[sleep_hours]])</f>
        <v>8.4</v>
      </c>
      <c r="K27416">
        <v>104</v>
      </c>
      <c r="L27416">
        <f>IF(modern_teen_mental_health_main[[#This Row],[screen_time_hours]]&gt;10,modern_teen_mental_health_main[[#This Row],[screen_time_hours]]/10,modern_teen_mental_health_main[[#This Row],[screen_time_hours]])</f>
        <v>10.4</v>
      </c>
      <c r="M27416" t="b">
        <v>0</v>
      </c>
      <c r="N27416" s="1" t="s">
        <v>21</v>
      </c>
      <c r="O27416" t="b">
        <v>1</v>
      </c>
      <c r="P27416" t="b">
        <v>1</v>
      </c>
      <c r="Q27416" t="b">
        <v>1</v>
      </c>
      <c r="R27416">
        <v>7</v>
      </c>
      <c r="S27416">
        <v>9</v>
      </c>
    </row>
    <row r="27417" spans="1:19" x14ac:dyDescent="0.2">
      <c r="A27417" s="1" t="s">
        <v>952</v>
      </c>
      <c r="B27417" s="2">
        <v>45683</v>
      </c>
      <c r="C27417">
        <v>14</v>
      </c>
      <c r="D27417" s="1" t="s">
        <v>36</v>
      </c>
      <c r="E27417" s="1" t="s">
        <v>75</v>
      </c>
      <c r="F27417" s="1" t="s">
        <v>32</v>
      </c>
      <c r="G27417">
        <v>3</v>
      </c>
      <c r="H27417">
        <v>7</v>
      </c>
      <c r="I27417">
        <v>67</v>
      </c>
      <c r="J27417">
        <f>IF(modern_teen_mental_health_main[[#This Row],[sleep_hours]]&gt;10,modern_teen_mental_health_main[[#This Row],[sleep_hours]]/10,modern_teen_mental_health_main[[#This Row],[sleep_hours]])</f>
        <v>6.7</v>
      </c>
      <c r="K27417">
        <v>79</v>
      </c>
      <c r="L27417">
        <f>IF(modern_teen_mental_health_main[[#This Row],[screen_time_hours]]&gt;10,modern_teen_mental_health_main[[#This Row],[screen_time_hours]]/10,modern_teen_mental_health_main[[#This Row],[screen_time_hours]])</f>
        <v>7.9</v>
      </c>
      <c r="M27417" t="b">
        <v>1</v>
      </c>
      <c r="N27417" s="1" t="s">
        <v>26</v>
      </c>
      <c r="O27417" t="b">
        <v>0</v>
      </c>
      <c r="P27417" t="b">
        <v>0</v>
      </c>
      <c r="Q27417" t="b">
        <v>1</v>
      </c>
      <c r="R27417">
        <v>6</v>
      </c>
      <c r="S27417">
        <v>8</v>
      </c>
    </row>
    <row r="27418" spans="1:19" x14ac:dyDescent="0.2">
      <c r="A27418" s="1" t="s">
        <v>952</v>
      </c>
      <c r="B27418" s="2">
        <v>45684</v>
      </c>
      <c r="C27418">
        <v>14</v>
      </c>
      <c r="D27418" s="1" t="s">
        <v>36</v>
      </c>
      <c r="E27418" s="1" t="s">
        <v>75</v>
      </c>
      <c r="F27418" s="1" t="s">
        <v>32</v>
      </c>
      <c r="G27418">
        <v>9</v>
      </c>
      <c r="H27418">
        <v>1</v>
      </c>
      <c r="I27418">
        <v>86</v>
      </c>
      <c r="J27418">
        <f>IF(modern_teen_mental_health_main[[#This Row],[sleep_hours]]&gt;10,modern_teen_mental_health_main[[#This Row],[sleep_hours]]/10,modern_teen_mental_health_main[[#This Row],[sleep_hours]])</f>
        <v>8.6</v>
      </c>
      <c r="K27418">
        <v>58</v>
      </c>
      <c r="L27418">
        <f>IF(modern_teen_mental_health_main[[#This Row],[screen_time_hours]]&gt;10,modern_teen_mental_health_main[[#This Row],[screen_time_hours]]/10,modern_teen_mental_health_main[[#This Row],[screen_time_hours]])</f>
        <v>5.8</v>
      </c>
      <c r="M27418" t="b">
        <v>0</v>
      </c>
      <c r="N27418" s="1" t="s">
        <v>21</v>
      </c>
      <c r="O27418" t="b">
        <v>0</v>
      </c>
      <c r="P27418" t="b">
        <v>0</v>
      </c>
      <c r="Q27418" t="b">
        <v>1</v>
      </c>
      <c r="R27418">
        <v>3</v>
      </c>
      <c r="S27418">
        <v>4</v>
      </c>
    </row>
    <row r="27419" spans="1:19" x14ac:dyDescent="0.2">
      <c r="A27419" s="1" t="s">
        <v>952</v>
      </c>
      <c r="B27419" s="2">
        <v>45685</v>
      </c>
      <c r="C27419">
        <v>14</v>
      </c>
      <c r="D27419" s="1" t="s">
        <v>36</v>
      </c>
      <c r="E27419" s="1" t="s">
        <v>75</v>
      </c>
      <c r="F27419" s="1" t="s">
        <v>32</v>
      </c>
      <c r="G27419">
        <v>5</v>
      </c>
      <c r="H27419">
        <v>6</v>
      </c>
      <c r="I27419">
        <v>66</v>
      </c>
      <c r="J27419">
        <f>IF(modern_teen_mental_health_main[[#This Row],[sleep_hours]]&gt;10,modern_teen_mental_health_main[[#This Row],[sleep_hours]]/10,modern_teen_mental_health_main[[#This Row],[sleep_hours]])</f>
        <v>6.6</v>
      </c>
      <c r="K27419">
        <v>48</v>
      </c>
      <c r="L27419">
        <f>IF(modern_teen_mental_health_main[[#This Row],[screen_time_hours]]&gt;10,modern_teen_mental_health_main[[#This Row],[screen_time_hours]]/10,modern_teen_mental_health_main[[#This Row],[screen_time_hours]])</f>
        <v>4.8</v>
      </c>
      <c r="M27419" t="b">
        <v>0</v>
      </c>
      <c r="N27419" s="1" t="s">
        <v>21</v>
      </c>
      <c r="O27419" t="b">
        <v>0</v>
      </c>
      <c r="P27419" t="b">
        <v>0</v>
      </c>
      <c r="Q27419" t="b">
        <v>0</v>
      </c>
      <c r="R27419">
        <v>6</v>
      </c>
      <c r="S27419">
        <v>6</v>
      </c>
    </row>
    <row r="27420" spans="1:19" x14ac:dyDescent="0.2">
      <c r="A27420" s="1" t="s">
        <v>952</v>
      </c>
      <c r="B27420" s="2">
        <v>45686</v>
      </c>
      <c r="C27420">
        <v>14</v>
      </c>
      <c r="D27420" s="1" t="s">
        <v>36</v>
      </c>
      <c r="E27420" s="1" t="s">
        <v>75</v>
      </c>
      <c r="F27420" s="1" t="s">
        <v>32</v>
      </c>
      <c r="G27420">
        <v>3</v>
      </c>
      <c r="H27420">
        <v>7</v>
      </c>
      <c r="I27420">
        <v>41</v>
      </c>
      <c r="J27420">
        <f>IF(modern_teen_mental_health_main[[#This Row],[sleep_hours]]&gt;10,modern_teen_mental_health_main[[#This Row],[sleep_hours]]/10,modern_teen_mental_health_main[[#This Row],[sleep_hours]])</f>
        <v>4.0999999999999996</v>
      </c>
      <c r="K27420">
        <v>83</v>
      </c>
      <c r="L2742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420" t="b">
        <v>0</v>
      </c>
      <c r="N27420" s="1" t="s">
        <v>21</v>
      </c>
      <c r="O27420" t="b">
        <v>0</v>
      </c>
      <c r="P27420" t="b">
        <v>0</v>
      </c>
      <c r="Q27420" t="b">
        <v>1</v>
      </c>
      <c r="R27420">
        <v>9</v>
      </c>
      <c r="S27420">
        <v>7</v>
      </c>
    </row>
    <row r="27421" spans="1:19" x14ac:dyDescent="0.2">
      <c r="A27421" s="1" t="s">
        <v>952</v>
      </c>
      <c r="B27421" s="2">
        <v>45687</v>
      </c>
      <c r="C27421">
        <v>14</v>
      </c>
      <c r="D27421" s="1" t="s">
        <v>36</v>
      </c>
      <c r="E27421" s="1" t="s">
        <v>75</v>
      </c>
      <c r="F27421" s="1" t="s">
        <v>32</v>
      </c>
      <c r="G27421">
        <v>4</v>
      </c>
      <c r="H27421">
        <v>5</v>
      </c>
      <c r="I27421">
        <v>48</v>
      </c>
      <c r="J27421">
        <f>IF(modern_teen_mental_health_main[[#This Row],[sleep_hours]]&gt;10,modern_teen_mental_health_main[[#This Row],[sleep_hours]]/10,modern_teen_mental_health_main[[#This Row],[sleep_hours]])</f>
        <v>4.8</v>
      </c>
      <c r="K27421">
        <v>51</v>
      </c>
      <c r="L274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421" t="b">
        <v>1</v>
      </c>
      <c r="N27421" s="1" t="s">
        <v>24</v>
      </c>
      <c r="O27421" t="b">
        <v>0</v>
      </c>
      <c r="P27421" t="b">
        <v>1</v>
      </c>
      <c r="Q27421" t="b">
        <v>0</v>
      </c>
      <c r="R27421">
        <v>7</v>
      </c>
      <c r="S27421">
        <v>9</v>
      </c>
    </row>
    <row r="27422" spans="1:19" x14ac:dyDescent="0.2">
      <c r="A27422" s="1" t="s">
        <v>953</v>
      </c>
      <c r="B27422" s="2">
        <v>45658</v>
      </c>
      <c r="C27422">
        <v>14</v>
      </c>
      <c r="D27422" s="1" t="s">
        <v>18</v>
      </c>
      <c r="E27422" s="1" t="s">
        <v>30</v>
      </c>
      <c r="F27422" s="1" t="s">
        <v>20</v>
      </c>
      <c r="G27422">
        <v>3</v>
      </c>
      <c r="H27422">
        <v>6</v>
      </c>
      <c r="I27422">
        <v>63</v>
      </c>
      <c r="J27422">
        <f>IF(modern_teen_mental_health_main[[#This Row],[sleep_hours]]&gt;10,modern_teen_mental_health_main[[#This Row],[sleep_hours]]/10,modern_teen_mental_health_main[[#This Row],[sleep_hours]])</f>
        <v>6.3</v>
      </c>
      <c r="K27422">
        <v>49</v>
      </c>
      <c r="L2742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422" t="b">
        <v>0</v>
      </c>
      <c r="N27422" s="1" t="s">
        <v>21</v>
      </c>
      <c r="O27422" t="b">
        <v>0</v>
      </c>
      <c r="P27422" t="b">
        <v>0</v>
      </c>
      <c r="Q27422" t="b">
        <v>0</v>
      </c>
      <c r="R27422">
        <v>8</v>
      </c>
      <c r="S27422">
        <v>8</v>
      </c>
    </row>
    <row r="27423" spans="1:19" x14ac:dyDescent="0.2">
      <c r="A27423" s="1" t="s">
        <v>953</v>
      </c>
      <c r="B27423" s="2">
        <v>45659</v>
      </c>
      <c r="C27423">
        <v>14</v>
      </c>
      <c r="D27423" s="1" t="s">
        <v>18</v>
      </c>
      <c r="E27423" s="1" t="s">
        <v>30</v>
      </c>
      <c r="F27423" s="1" t="s">
        <v>20</v>
      </c>
      <c r="G27423">
        <v>7</v>
      </c>
      <c r="H27423">
        <v>3</v>
      </c>
      <c r="I27423">
        <v>44</v>
      </c>
      <c r="J27423">
        <f>IF(modern_teen_mental_health_main[[#This Row],[sleep_hours]]&gt;10,modern_teen_mental_health_main[[#This Row],[sleep_hours]]/10,modern_teen_mental_health_main[[#This Row],[sleep_hours]])</f>
        <v>4.4000000000000004</v>
      </c>
      <c r="K27423">
        <v>46</v>
      </c>
      <c r="L2742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423" t="b">
        <v>0</v>
      </c>
      <c r="N27423" s="1" t="s">
        <v>21</v>
      </c>
      <c r="O27423" t="b">
        <v>0</v>
      </c>
      <c r="P27423" t="b">
        <v>1</v>
      </c>
      <c r="Q27423" t="b">
        <v>0</v>
      </c>
      <c r="R27423">
        <v>7</v>
      </c>
      <c r="S27423">
        <v>8</v>
      </c>
    </row>
    <row r="27424" spans="1:19" x14ac:dyDescent="0.2">
      <c r="A27424" s="1" t="s">
        <v>953</v>
      </c>
      <c r="B27424" s="2">
        <v>45660</v>
      </c>
      <c r="C27424">
        <v>14</v>
      </c>
      <c r="D27424" s="1" t="s">
        <v>18</v>
      </c>
      <c r="E27424" s="1" t="s">
        <v>30</v>
      </c>
      <c r="F27424" s="1" t="s">
        <v>20</v>
      </c>
      <c r="G27424">
        <v>8</v>
      </c>
      <c r="H27424">
        <v>3</v>
      </c>
      <c r="I27424">
        <v>61</v>
      </c>
      <c r="J27424">
        <f>IF(modern_teen_mental_health_main[[#This Row],[sleep_hours]]&gt;10,modern_teen_mental_health_main[[#This Row],[sleep_hours]]/10,modern_teen_mental_health_main[[#This Row],[sleep_hours]])</f>
        <v>6.1</v>
      </c>
      <c r="K27424">
        <v>59</v>
      </c>
      <c r="L27424">
        <f>IF(modern_teen_mental_health_main[[#This Row],[screen_time_hours]]&gt;10,modern_teen_mental_health_main[[#This Row],[screen_time_hours]]/10,modern_teen_mental_health_main[[#This Row],[screen_time_hours]])</f>
        <v>5.9</v>
      </c>
      <c r="M27424" t="b">
        <v>1</v>
      </c>
      <c r="N27424" s="1" t="s">
        <v>24</v>
      </c>
      <c r="O27424" t="b">
        <v>1</v>
      </c>
      <c r="P27424" t="b">
        <v>0</v>
      </c>
      <c r="Q27424" t="b">
        <v>0</v>
      </c>
      <c r="R27424">
        <v>6</v>
      </c>
      <c r="S27424">
        <v>7</v>
      </c>
    </row>
    <row r="27425" spans="1:19" x14ac:dyDescent="0.2">
      <c r="A27425" s="1" t="s">
        <v>953</v>
      </c>
      <c r="B27425" s="2">
        <v>45661</v>
      </c>
      <c r="C27425">
        <v>14</v>
      </c>
      <c r="D27425" s="1" t="s">
        <v>18</v>
      </c>
      <c r="E27425" s="1" t="s">
        <v>30</v>
      </c>
      <c r="F27425" s="1" t="s">
        <v>20</v>
      </c>
      <c r="G27425">
        <v>8</v>
      </c>
      <c r="H27425">
        <v>3</v>
      </c>
      <c r="I27425">
        <v>88</v>
      </c>
      <c r="J27425">
        <f>IF(modern_teen_mental_health_main[[#This Row],[sleep_hours]]&gt;10,modern_teen_mental_health_main[[#This Row],[sleep_hours]]/10,modern_teen_mental_health_main[[#This Row],[sleep_hours]])</f>
        <v>8.8000000000000007</v>
      </c>
      <c r="K27425">
        <v>75</v>
      </c>
      <c r="L27425">
        <f>IF(modern_teen_mental_health_main[[#This Row],[screen_time_hours]]&gt;10,modern_teen_mental_health_main[[#This Row],[screen_time_hours]]/10,modern_teen_mental_health_main[[#This Row],[screen_time_hours]])</f>
        <v>7.5</v>
      </c>
      <c r="M27425" t="b">
        <v>1</v>
      </c>
      <c r="N27425" s="1" t="s">
        <v>24</v>
      </c>
      <c r="O27425" t="b">
        <v>1</v>
      </c>
      <c r="P27425" t="b">
        <v>0</v>
      </c>
      <c r="Q27425" t="b">
        <v>0</v>
      </c>
      <c r="R27425">
        <v>3</v>
      </c>
      <c r="S27425">
        <v>6</v>
      </c>
    </row>
    <row r="27426" spans="1:19" x14ac:dyDescent="0.2">
      <c r="A27426" s="1" t="s">
        <v>953</v>
      </c>
      <c r="B27426" s="2">
        <v>45662</v>
      </c>
      <c r="C27426">
        <v>14</v>
      </c>
      <c r="D27426" s="1" t="s">
        <v>18</v>
      </c>
      <c r="E27426" s="1" t="s">
        <v>30</v>
      </c>
      <c r="F27426" s="1" t="s">
        <v>20</v>
      </c>
      <c r="G27426">
        <v>9</v>
      </c>
      <c r="H27426">
        <v>2</v>
      </c>
      <c r="I27426">
        <v>81</v>
      </c>
      <c r="J27426">
        <f>IF(modern_teen_mental_health_main[[#This Row],[sleep_hours]]&gt;10,modern_teen_mental_health_main[[#This Row],[sleep_hours]]/10,modern_teen_mental_health_main[[#This Row],[sleep_hours]])</f>
        <v>8.1</v>
      </c>
      <c r="K27426">
        <v>84</v>
      </c>
      <c r="L27426">
        <f>IF(modern_teen_mental_health_main[[#This Row],[screen_time_hours]]&gt;10,modern_teen_mental_health_main[[#This Row],[screen_time_hours]]/10,modern_teen_mental_health_main[[#This Row],[screen_time_hours]])</f>
        <v>8.4</v>
      </c>
      <c r="M27426" t="b">
        <v>1</v>
      </c>
      <c r="N27426" s="1" t="s">
        <v>23</v>
      </c>
      <c r="O27426" t="b">
        <v>0</v>
      </c>
      <c r="P27426" t="b">
        <v>0</v>
      </c>
      <c r="Q27426" t="b">
        <v>1</v>
      </c>
      <c r="R27426">
        <v>4</v>
      </c>
      <c r="S27426">
        <v>6</v>
      </c>
    </row>
    <row r="27427" spans="1:19" x14ac:dyDescent="0.2">
      <c r="A27427" s="1" t="s">
        <v>953</v>
      </c>
      <c r="B27427" s="2">
        <v>45663</v>
      </c>
      <c r="C27427">
        <v>14</v>
      </c>
      <c r="D27427" s="1" t="s">
        <v>18</v>
      </c>
      <c r="E27427" s="1" t="s">
        <v>30</v>
      </c>
      <c r="F27427" s="1" t="s">
        <v>20</v>
      </c>
      <c r="G27427">
        <v>4</v>
      </c>
      <c r="H27427">
        <v>5</v>
      </c>
      <c r="I27427">
        <v>64</v>
      </c>
      <c r="J27427">
        <f>IF(modern_teen_mental_health_main[[#This Row],[sleep_hours]]&gt;10,modern_teen_mental_health_main[[#This Row],[sleep_hours]]/10,modern_teen_mental_health_main[[#This Row],[sleep_hours]])</f>
        <v>6.4</v>
      </c>
      <c r="K27427">
        <v>59</v>
      </c>
      <c r="L27427">
        <f>IF(modern_teen_mental_health_main[[#This Row],[screen_time_hours]]&gt;10,modern_teen_mental_health_main[[#This Row],[screen_time_hours]]/10,modern_teen_mental_health_main[[#This Row],[screen_time_hours]])</f>
        <v>5.9</v>
      </c>
      <c r="M27427" t="b">
        <v>0</v>
      </c>
      <c r="N27427" s="1" t="s">
        <v>21</v>
      </c>
      <c r="O27427" t="b">
        <v>1</v>
      </c>
      <c r="P27427" t="b">
        <v>0</v>
      </c>
      <c r="Q27427" t="b">
        <v>0</v>
      </c>
      <c r="R27427">
        <v>6</v>
      </c>
      <c r="S27427">
        <v>6</v>
      </c>
    </row>
    <row r="27428" spans="1:19" x14ac:dyDescent="0.2">
      <c r="A27428" s="1" t="s">
        <v>953</v>
      </c>
      <c r="B27428" s="2">
        <v>45664</v>
      </c>
      <c r="C27428">
        <v>14</v>
      </c>
      <c r="D27428" s="1" t="s">
        <v>18</v>
      </c>
      <c r="E27428" s="1" t="s">
        <v>30</v>
      </c>
      <c r="F27428" s="1" t="s">
        <v>20</v>
      </c>
      <c r="G27428">
        <v>8</v>
      </c>
      <c r="H27428">
        <v>1</v>
      </c>
      <c r="I27428">
        <v>94</v>
      </c>
      <c r="J27428">
        <f>IF(modern_teen_mental_health_main[[#This Row],[sleep_hours]]&gt;10,modern_teen_mental_health_main[[#This Row],[sleep_hours]]/10,modern_teen_mental_health_main[[#This Row],[sleep_hours]])</f>
        <v>9.4</v>
      </c>
      <c r="K27428">
        <v>89</v>
      </c>
      <c r="L27428">
        <f>IF(modern_teen_mental_health_main[[#This Row],[screen_time_hours]]&gt;10,modern_teen_mental_health_main[[#This Row],[screen_time_hours]]/10,modern_teen_mental_health_main[[#This Row],[screen_time_hours]])</f>
        <v>8.9</v>
      </c>
      <c r="M27428" t="b">
        <v>1</v>
      </c>
      <c r="N27428" s="1" t="s">
        <v>27</v>
      </c>
      <c r="O27428" t="b">
        <v>0</v>
      </c>
      <c r="P27428" t="b">
        <v>0</v>
      </c>
      <c r="Q27428" t="b">
        <v>0</v>
      </c>
      <c r="R27428">
        <v>3</v>
      </c>
      <c r="S27428">
        <v>8</v>
      </c>
    </row>
    <row r="27429" spans="1:19" x14ac:dyDescent="0.2">
      <c r="A27429" s="1" t="s">
        <v>953</v>
      </c>
      <c r="B27429" s="2">
        <v>45665</v>
      </c>
      <c r="C27429">
        <v>14</v>
      </c>
      <c r="D27429" s="1" t="s">
        <v>18</v>
      </c>
      <c r="E27429" s="1" t="s">
        <v>30</v>
      </c>
      <c r="F27429" s="1" t="s">
        <v>20</v>
      </c>
      <c r="G27429">
        <v>3</v>
      </c>
      <c r="H27429">
        <v>8</v>
      </c>
      <c r="I27429">
        <v>81</v>
      </c>
      <c r="J27429">
        <f>IF(modern_teen_mental_health_main[[#This Row],[sleep_hours]]&gt;10,modern_teen_mental_health_main[[#This Row],[sleep_hours]]/10,modern_teen_mental_health_main[[#This Row],[sleep_hours]])</f>
        <v>8.1</v>
      </c>
      <c r="K27429">
        <v>90</v>
      </c>
      <c r="L27429">
        <f>IF(modern_teen_mental_health_main[[#This Row],[screen_time_hours]]&gt;10,modern_teen_mental_health_main[[#This Row],[screen_time_hours]]/10,modern_teen_mental_health_main[[#This Row],[screen_time_hours]])</f>
        <v>9</v>
      </c>
      <c r="M27429" t="b">
        <v>1</v>
      </c>
      <c r="N27429" s="1" t="s">
        <v>26</v>
      </c>
      <c r="O27429" t="b">
        <v>1</v>
      </c>
      <c r="P27429" t="b">
        <v>0</v>
      </c>
      <c r="Q27429" t="b">
        <v>0</v>
      </c>
      <c r="R27429">
        <v>7</v>
      </c>
      <c r="S27429">
        <v>7</v>
      </c>
    </row>
    <row r="27430" spans="1:19" x14ac:dyDescent="0.2">
      <c r="A27430" s="1" t="s">
        <v>953</v>
      </c>
      <c r="B27430" s="2">
        <v>45666</v>
      </c>
      <c r="C27430">
        <v>14</v>
      </c>
      <c r="D27430" s="1" t="s">
        <v>18</v>
      </c>
      <c r="E27430" s="1" t="s">
        <v>30</v>
      </c>
      <c r="F27430" s="1" t="s">
        <v>20</v>
      </c>
      <c r="G27430">
        <v>3</v>
      </c>
      <c r="H27430">
        <v>6</v>
      </c>
      <c r="I27430">
        <v>77</v>
      </c>
      <c r="J27430">
        <f>IF(modern_teen_mental_health_main[[#This Row],[sleep_hours]]&gt;10,modern_teen_mental_health_main[[#This Row],[sleep_hours]]/10,modern_teen_mental_health_main[[#This Row],[sleep_hours]])</f>
        <v>7.7</v>
      </c>
      <c r="K27430">
        <v>54</v>
      </c>
      <c r="L27430">
        <f>IF(modern_teen_mental_health_main[[#This Row],[screen_time_hours]]&gt;10,modern_teen_mental_health_main[[#This Row],[screen_time_hours]]/10,modern_teen_mental_health_main[[#This Row],[screen_time_hours]])</f>
        <v>5.4</v>
      </c>
      <c r="M27430" t="b">
        <v>1</v>
      </c>
      <c r="N27430" s="1" t="s">
        <v>22</v>
      </c>
      <c r="O27430" t="b">
        <v>0</v>
      </c>
      <c r="P27430" t="b">
        <v>0</v>
      </c>
      <c r="Q27430" t="b">
        <v>0</v>
      </c>
      <c r="R27430">
        <v>7</v>
      </c>
      <c r="S27430">
        <v>4</v>
      </c>
    </row>
    <row r="27431" spans="1:19" x14ac:dyDescent="0.2">
      <c r="A27431" s="1" t="s">
        <v>953</v>
      </c>
      <c r="B27431" s="2">
        <v>45667</v>
      </c>
      <c r="C27431">
        <v>14</v>
      </c>
      <c r="D27431" s="1" t="s">
        <v>18</v>
      </c>
      <c r="E27431" s="1" t="s">
        <v>30</v>
      </c>
      <c r="F27431" s="1" t="s">
        <v>20</v>
      </c>
      <c r="G27431">
        <v>8</v>
      </c>
      <c r="H27431">
        <v>3</v>
      </c>
      <c r="I27431">
        <v>58</v>
      </c>
      <c r="J27431">
        <f>IF(modern_teen_mental_health_main[[#This Row],[sleep_hours]]&gt;10,modern_teen_mental_health_main[[#This Row],[sleep_hours]]/10,modern_teen_mental_health_main[[#This Row],[sleep_hours]])</f>
        <v>5.8</v>
      </c>
      <c r="K27431">
        <v>52</v>
      </c>
      <c r="L27431">
        <f>IF(modern_teen_mental_health_main[[#This Row],[screen_time_hours]]&gt;10,modern_teen_mental_health_main[[#This Row],[screen_time_hours]]/10,modern_teen_mental_health_main[[#This Row],[screen_time_hours]])</f>
        <v>5.2</v>
      </c>
      <c r="M27431" t="b">
        <v>1</v>
      </c>
      <c r="N27431" s="1" t="s">
        <v>24</v>
      </c>
      <c r="O27431" t="b">
        <v>1</v>
      </c>
      <c r="P27431" t="b">
        <v>0</v>
      </c>
      <c r="Q27431" t="b">
        <v>0</v>
      </c>
      <c r="R27431">
        <v>3</v>
      </c>
      <c r="S27431">
        <v>5</v>
      </c>
    </row>
    <row r="27432" spans="1:19" x14ac:dyDescent="0.2">
      <c r="A27432" s="1" t="s">
        <v>953</v>
      </c>
      <c r="B27432" s="2">
        <v>45668</v>
      </c>
      <c r="C27432">
        <v>14</v>
      </c>
      <c r="D27432" s="1" t="s">
        <v>18</v>
      </c>
      <c r="E27432" s="1" t="s">
        <v>30</v>
      </c>
      <c r="F27432" s="1" t="s">
        <v>20</v>
      </c>
      <c r="G27432">
        <v>3</v>
      </c>
      <c r="H27432">
        <v>7</v>
      </c>
      <c r="I27432">
        <v>82</v>
      </c>
      <c r="J27432">
        <f>IF(modern_teen_mental_health_main[[#This Row],[sleep_hours]]&gt;10,modern_teen_mental_health_main[[#This Row],[sleep_hours]]/10,modern_teen_mental_health_main[[#This Row],[sleep_hours]])</f>
        <v>8.1999999999999993</v>
      </c>
      <c r="K27432">
        <v>52</v>
      </c>
      <c r="L27432">
        <f>IF(modern_teen_mental_health_main[[#This Row],[screen_time_hours]]&gt;10,modern_teen_mental_health_main[[#This Row],[screen_time_hours]]/10,modern_teen_mental_health_main[[#This Row],[screen_time_hours]])</f>
        <v>5.2</v>
      </c>
      <c r="M27432" t="b">
        <v>0</v>
      </c>
      <c r="N27432" s="1" t="s">
        <v>21</v>
      </c>
      <c r="O27432" t="b">
        <v>1</v>
      </c>
      <c r="P27432" t="b">
        <v>0</v>
      </c>
      <c r="Q27432" t="b">
        <v>1</v>
      </c>
      <c r="R27432">
        <v>7</v>
      </c>
      <c r="S27432">
        <v>4</v>
      </c>
    </row>
    <row r="27433" spans="1:19" x14ac:dyDescent="0.2">
      <c r="A27433" s="1" t="s">
        <v>953</v>
      </c>
      <c r="B27433" s="2">
        <v>45669</v>
      </c>
      <c r="C27433">
        <v>14</v>
      </c>
      <c r="D27433" s="1" t="s">
        <v>18</v>
      </c>
      <c r="E27433" s="1" t="s">
        <v>30</v>
      </c>
      <c r="F27433" s="1" t="s">
        <v>20</v>
      </c>
      <c r="G27433">
        <v>6</v>
      </c>
      <c r="H27433">
        <v>5</v>
      </c>
      <c r="I27433">
        <v>85</v>
      </c>
      <c r="J27433">
        <f>IF(modern_teen_mental_health_main[[#This Row],[sleep_hours]]&gt;10,modern_teen_mental_health_main[[#This Row],[sleep_hours]]/10,modern_teen_mental_health_main[[#This Row],[sleep_hours]])</f>
        <v>8.5</v>
      </c>
      <c r="K27433">
        <v>77</v>
      </c>
      <c r="L27433">
        <f>IF(modern_teen_mental_health_main[[#This Row],[screen_time_hours]]&gt;10,modern_teen_mental_health_main[[#This Row],[screen_time_hours]]/10,modern_teen_mental_health_main[[#This Row],[screen_time_hours]])</f>
        <v>7.7</v>
      </c>
      <c r="M27433" t="b">
        <v>0</v>
      </c>
      <c r="N27433" s="1" t="s">
        <v>21</v>
      </c>
      <c r="O27433" t="b">
        <v>0</v>
      </c>
      <c r="P27433" t="b">
        <v>0</v>
      </c>
      <c r="Q27433" t="b">
        <v>1</v>
      </c>
      <c r="R27433">
        <v>9</v>
      </c>
      <c r="S27433">
        <v>6</v>
      </c>
    </row>
    <row r="27434" spans="1:19" x14ac:dyDescent="0.2">
      <c r="A27434" s="1" t="s">
        <v>953</v>
      </c>
      <c r="B27434" s="2">
        <v>45670</v>
      </c>
      <c r="C27434">
        <v>14</v>
      </c>
      <c r="D27434" s="1" t="s">
        <v>18</v>
      </c>
      <c r="E27434" s="1" t="s">
        <v>30</v>
      </c>
      <c r="F27434" s="1" t="s">
        <v>20</v>
      </c>
      <c r="G27434">
        <v>6</v>
      </c>
      <c r="H27434">
        <v>4</v>
      </c>
      <c r="I27434">
        <v>82</v>
      </c>
      <c r="J27434">
        <f>IF(modern_teen_mental_health_main[[#This Row],[sleep_hours]]&gt;10,modern_teen_mental_health_main[[#This Row],[sleep_hours]]/10,modern_teen_mental_health_main[[#This Row],[sleep_hours]])</f>
        <v>8.1999999999999993</v>
      </c>
      <c r="K27434">
        <v>80</v>
      </c>
      <c r="L27434">
        <f>IF(modern_teen_mental_health_main[[#This Row],[screen_time_hours]]&gt;10,modern_teen_mental_health_main[[#This Row],[screen_time_hours]]/10,modern_teen_mental_health_main[[#This Row],[screen_time_hours]])</f>
        <v>8</v>
      </c>
      <c r="M27434" t="b">
        <v>1</v>
      </c>
      <c r="N27434" s="1" t="s">
        <v>22</v>
      </c>
      <c r="O27434" t="b">
        <v>0</v>
      </c>
      <c r="P27434" t="b">
        <v>0</v>
      </c>
      <c r="Q27434" t="b">
        <v>0</v>
      </c>
      <c r="R27434">
        <v>8</v>
      </c>
      <c r="S27434">
        <v>4</v>
      </c>
    </row>
    <row r="27435" spans="1:19" x14ac:dyDescent="0.2">
      <c r="A27435" s="1" t="s">
        <v>953</v>
      </c>
      <c r="B27435" s="2">
        <v>45671</v>
      </c>
      <c r="C27435">
        <v>14</v>
      </c>
      <c r="D27435" s="1" t="s">
        <v>18</v>
      </c>
      <c r="E27435" s="1" t="s">
        <v>30</v>
      </c>
      <c r="F27435" s="1" t="s">
        <v>20</v>
      </c>
      <c r="G27435">
        <v>3</v>
      </c>
      <c r="H27435">
        <v>6</v>
      </c>
      <c r="I27435">
        <v>44</v>
      </c>
      <c r="J27435">
        <f>IF(modern_teen_mental_health_main[[#This Row],[sleep_hours]]&gt;10,modern_teen_mental_health_main[[#This Row],[sleep_hours]]/10,modern_teen_mental_health_main[[#This Row],[sleep_hours]])</f>
        <v>4.4000000000000004</v>
      </c>
      <c r="K27435">
        <v>61</v>
      </c>
      <c r="L27435">
        <f>IF(modern_teen_mental_health_main[[#This Row],[screen_time_hours]]&gt;10,modern_teen_mental_health_main[[#This Row],[screen_time_hours]]/10,modern_teen_mental_health_main[[#This Row],[screen_time_hours]])</f>
        <v>6.1</v>
      </c>
      <c r="M27435" t="b">
        <v>1</v>
      </c>
      <c r="N27435" s="1" t="s">
        <v>26</v>
      </c>
      <c r="O27435" t="b">
        <v>1</v>
      </c>
      <c r="P27435" t="b">
        <v>0</v>
      </c>
      <c r="Q27435" t="b">
        <v>0</v>
      </c>
      <c r="R27435">
        <v>4</v>
      </c>
      <c r="S27435">
        <v>9</v>
      </c>
    </row>
    <row r="27436" spans="1:19" x14ac:dyDescent="0.2">
      <c r="A27436" s="1" t="s">
        <v>953</v>
      </c>
      <c r="B27436" s="2">
        <v>45672</v>
      </c>
      <c r="C27436">
        <v>14</v>
      </c>
      <c r="D27436" s="1" t="s">
        <v>18</v>
      </c>
      <c r="E27436" s="1" t="s">
        <v>30</v>
      </c>
      <c r="F27436" s="1" t="s">
        <v>20</v>
      </c>
      <c r="G27436">
        <v>3</v>
      </c>
      <c r="H27436">
        <v>8</v>
      </c>
      <c r="I27436">
        <v>58</v>
      </c>
      <c r="J27436">
        <f>IF(modern_teen_mental_health_main[[#This Row],[sleep_hours]]&gt;10,modern_teen_mental_health_main[[#This Row],[sleep_hours]]/10,modern_teen_mental_health_main[[#This Row],[sleep_hours]])</f>
        <v>5.8</v>
      </c>
      <c r="K27436">
        <v>87</v>
      </c>
      <c r="L2743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436" t="b">
        <v>1</v>
      </c>
      <c r="N27436" s="1" t="s">
        <v>23</v>
      </c>
      <c r="O27436" t="b">
        <v>0</v>
      </c>
      <c r="P27436" t="b">
        <v>0</v>
      </c>
      <c r="Q27436" t="b">
        <v>1</v>
      </c>
      <c r="R27436">
        <v>9</v>
      </c>
      <c r="S27436">
        <v>5</v>
      </c>
    </row>
    <row r="27437" spans="1:19" x14ac:dyDescent="0.2">
      <c r="A27437" s="1" t="s">
        <v>953</v>
      </c>
      <c r="B27437" s="2">
        <v>45673</v>
      </c>
      <c r="C27437">
        <v>14</v>
      </c>
      <c r="D27437" s="1" t="s">
        <v>18</v>
      </c>
      <c r="E27437" s="1" t="s">
        <v>30</v>
      </c>
      <c r="F27437" s="1" t="s">
        <v>20</v>
      </c>
      <c r="G27437">
        <v>8</v>
      </c>
      <c r="H27437">
        <v>1</v>
      </c>
      <c r="I27437">
        <v>70</v>
      </c>
      <c r="J27437">
        <f>IF(modern_teen_mental_health_main[[#This Row],[sleep_hours]]&gt;10,modern_teen_mental_health_main[[#This Row],[sleep_hours]]/10,modern_teen_mental_health_main[[#This Row],[sleep_hours]])</f>
        <v>7</v>
      </c>
      <c r="K27437">
        <v>80</v>
      </c>
      <c r="L27437">
        <f>IF(modern_teen_mental_health_main[[#This Row],[screen_time_hours]]&gt;10,modern_teen_mental_health_main[[#This Row],[screen_time_hours]]/10,modern_teen_mental_health_main[[#This Row],[screen_time_hours]])</f>
        <v>8</v>
      </c>
      <c r="M27437" t="b">
        <v>1</v>
      </c>
      <c r="N27437" s="1" t="s">
        <v>27</v>
      </c>
      <c r="O27437" t="b">
        <v>0</v>
      </c>
      <c r="P27437" t="b">
        <v>1</v>
      </c>
      <c r="Q27437" t="b">
        <v>0</v>
      </c>
      <c r="R27437">
        <v>8</v>
      </c>
      <c r="S27437">
        <v>9</v>
      </c>
    </row>
    <row r="27438" spans="1:19" x14ac:dyDescent="0.2">
      <c r="A27438" s="1" t="s">
        <v>953</v>
      </c>
      <c r="B27438" s="2">
        <v>45674</v>
      </c>
      <c r="C27438">
        <v>14</v>
      </c>
      <c r="D27438" s="1" t="s">
        <v>18</v>
      </c>
      <c r="E27438" s="1" t="s">
        <v>30</v>
      </c>
      <c r="F27438" s="1" t="s">
        <v>20</v>
      </c>
      <c r="G27438">
        <v>8</v>
      </c>
      <c r="H27438">
        <v>2</v>
      </c>
      <c r="I27438">
        <v>76</v>
      </c>
      <c r="J27438">
        <f>IF(modern_teen_mental_health_main[[#This Row],[sleep_hours]]&gt;10,modern_teen_mental_health_main[[#This Row],[sleep_hours]]/10,modern_teen_mental_health_main[[#This Row],[sleep_hours]])</f>
        <v>7.6</v>
      </c>
      <c r="K27438">
        <v>111</v>
      </c>
      <c r="L27438">
        <f>IF(modern_teen_mental_health_main[[#This Row],[screen_time_hours]]&gt;10,modern_teen_mental_health_main[[#This Row],[screen_time_hours]]/10,modern_teen_mental_health_main[[#This Row],[screen_time_hours]])</f>
        <v>11.1</v>
      </c>
      <c r="M27438" t="b">
        <v>1</v>
      </c>
      <c r="N27438" s="1" t="s">
        <v>25</v>
      </c>
      <c r="O27438" t="b">
        <v>1</v>
      </c>
      <c r="P27438" t="b">
        <v>0</v>
      </c>
      <c r="Q27438" t="b">
        <v>0</v>
      </c>
      <c r="R27438">
        <v>5</v>
      </c>
      <c r="S27438">
        <v>9</v>
      </c>
    </row>
    <row r="27439" spans="1:19" x14ac:dyDescent="0.2">
      <c r="A27439" s="1" t="s">
        <v>953</v>
      </c>
      <c r="B27439" s="2">
        <v>45675</v>
      </c>
      <c r="C27439">
        <v>14</v>
      </c>
      <c r="D27439" s="1" t="s">
        <v>18</v>
      </c>
      <c r="E27439" s="1" t="s">
        <v>30</v>
      </c>
      <c r="F27439" s="1" t="s">
        <v>20</v>
      </c>
      <c r="G27439">
        <v>6</v>
      </c>
      <c r="H27439">
        <v>5</v>
      </c>
      <c r="I27439">
        <v>83</v>
      </c>
      <c r="J27439">
        <f>IF(modern_teen_mental_health_main[[#This Row],[sleep_hours]]&gt;10,modern_teen_mental_health_main[[#This Row],[sleep_hours]]/10,modern_teen_mental_health_main[[#This Row],[sleep_hours]])</f>
        <v>8.3000000000000007</v>
      </c>
      <c r="K27439">
        <v>47</v>
      </c>
      <c r="L27439">
        <f>IF(modern_teen_mental_health_main[[#This Row],[screen_time_hours]]&gt;10,modern_teen_mental_health_main[[#This Row],[screen_time_hours]]/10,modern_teen_mental_health_main[[#This Row],[screen_time_hours]])</f>
        <v>4.7</v>
      </c>
      <c r="M27439" t="b">
        <v>0</v>
      </c>
      <c r="N27439" s="1" t="s">
        <v>21</v>
      </c>
      <c r="O27439" t="b">
        <v>1</v>
      </c>
      <c r="P27439" t="b">
        <v>1</v>
      </c>
      <c r="Q27439" t="b">
        <v>0</v>
      </c>
      <c r="R27439">
        <v>8</v>
      </c>
      <c r="S27439">
        <v>9</v>
      </c>
    </row>
    <row r="27440" spans="1:19" x14ac:dyDescent="0.2">
      <c r="A27440" s="1" t="s">
        <v>953</v>
      </c>
      <c r="B27440" s="2">
        <v>45676</v>
      </c>
      <c r="C27440">
        <v>14</v>
      </c>
      <c r="D27440" s="1" t="s">
        <v>18</v>
      </c>
      <c r="E27440" s="1" t="s">
        <v>30</v>
      </c>
      <c r="F27440" s="1" t="s">
        <v>20</v>
      </c>
      <c r="G27440">
        <v>8</v>
      </c>
      <c r="H27440">
        <v>3</v>
      </c>
      <c r="I27440">
        <v>60</v>
      </c>
      <c r="J27440">
        <f>IF(modern_teen_mental_health_main[[#This Row],[sleep_hours]]&gt;10,modern_teen_mental_health_main[[#This Row],[sleep_hours]]/10,modern_teen_mental_health_main[[#This Row],[sleep_hours]])</f>
        <v>6</v>
      </c>
      <c r="K27440">
        <v>84</v>
      </c>
      <c r="L27440">
        <f>IF(modern_teen_mental_health_main[[#This Row],[screen_time_hours]]&gt;10,modern_teen_mental_health_main[[#This Row],[screen_time_hours]]/10,modern_teen_mental_health_main[[#This Row],[screen_time_hours]])</f>
        <v>8.4</v>
      </c>
      <c r="M27440" t="b">
        <v>0</v>
      </c>
      <c r="N27440" s="1" t="s">
        <v>21</v>
      </c>
      <c r="O27440" t="b">
        <v>0</v>
      </c>
      <c r="P27440" t="b">
        <v>1</v>
      </c>
      <c r="Q27440" t="b">
        <v>1</v>
      </c>
      <c r="R27440">
        <v>9</v>
      </c>
      <c r="S27440">
        <v>5</v>
      </c>
    </row>
    <row r="27441" spans="1:19" x14ac:dyDescent="0.2">
      <c r="A27441" s="1" t="s">
        <v>953</v>
      </c>
      <c r="B27441" s="2">
        <v>45677</v>
      </c>
      <c r="C27441">
        <v>14</v>
      </c>
      <c r="D27441" s="1" t="s">
        <v>18</v>
      </c>
      <c r="E27441" s="1" t="s">
        <v>30</v>
      </c>
      <c r="F27441" s="1" t="s">
        <v>20</v>
      </c>
      <c r="G27441">
        <v>6</v>
      </c>
      <c r="H27441">
        <v>5</v>
      </c>
      <c r="I27441">
        <v>64</v>
      </c>
      <c r="J27441">
        <f>IF(modern_teen_mental_health_main[[#This Row],[sleep_hours]]&gt;10,modern_teen_mental_health_main[[#This Row],[sleep_hours]]/10,modern_teen_mental_health_main[[#This Row],[sleep_hours]])</f>
        <v>6.4</v>
      </c>
      <c r="K27441">
        <v>95</v>
      </c>
      <c r="L27441">
        <f>IF(modern_teen_mental_health_main[[#This Row],[screen_time_hours]]&gt;10,modern_teen_mental_health_main[[#This Row],[screen_time_hours]]/10,modern_teen_mental_health_main[[#This Row],[screen_time_hours]])</f>
        <v>9.5</v>
      </c>
      <c r="M27441" t="b">
        <v>0</v>
      </c>
      <c r="N27441" s="1" t="s">
        <v>21</v>
      </c>
      <c r="O27441" t="b">
        <v>1</v>
      </c>
      <c r="P27441" t="b">
        <v>1</v>
      </c>
      <c r="Q27441" t="b">
        <v>0</v>
      </c>
      <c r="R27441">
        <v>8</v>
      </c>
      <c r="S27441">
        <v>9</v>
      </c>
    </row>
    <row r="27442" spans="1:19" x14ac:dyDescent="0.2">
      <c r="A27442" s="1" t="s">
        <v>953</v>
      </c>
      <c r="B27442" s="2">
        <v>45678</v>
      </c>
      <c r="C27442">
        <v>14</v>
      </c>
      <c r="D27442" s="1" t="s">
        <v>18</v>
      </c>
      <c r="E27442" s="1" t="s">
        <v>30</v>
      </c>
      <c r="F27442" s="1" t="s">
        <v>20</v>
      </c>
      <c r="G27442">
        <v>8</v>
      </c>
      <c r="H27442">
        <v>1</v>
      </c>
      <c r="I27442">
        <v>73</v>
      </c>
      <c r="J27442">
        <f>IF(modern_teen_mental_health_main[[#This Row],[sleep_hours]]&gt;10,modern_teen_mental_health_main[[#This Row],[sleep_hours]]/10,modern_teen_mental_health_main[[#This Row],[sleep_hours]])</f>
        <v>7.3</v>
      </c>
      <c r="K27442">
        <v>101</v>
      </c>
      <c r="L27442">
        <f>IF(modern_teen_mental_health_main[[#This Row],[screen_time_hours]]&gt;10,modern_teen_mental_health_main[[#This Row],[screen_time_hours]]/10,modern_teen_mental_health_main[[#This Row],[screen_time_hours]])</f>
        <v>10.1</v>
      </c>
      <c r="M27442" t="b">
        <v>1</v>
      </c>
      <c r="N27442" s="1" t="s">
        <v>27</v>
      </c>
      <c r="O27442" t="b">
        <v>0</v>
      </c>
      <c r="P27442" t="b">
        <v>1</v>
      </c>
      <c r="Q27442" t="b">
        <v>0</v>
      </c>
      <c r="R27442">
        <v>5</v>
      </c>
      <c r="S27442">
        <v>9</v>
      </c>
    </row>
    <row r="27443" spans="1:19" x14ac:dyDescent="0.2">
      <c r="A27443" s="1" t="s">
        <v>953</v>
      </c>
      <c r="B27443" s="2">
        <v>45679</v>
      </c>
      <c r="C27443">
        <v>14</v>
      </c>
      <c r="D27443" s="1" t="s">
        <v>18</v>
      </c>
      <c r="E27443" s="1" t="s">
        <v>30</v>
      </c>
      <c r="F27443" s="1" t="s">
        <v>20</v>
      </c>
      <c r="G27443">
        <v>8</v>
      </c>
      <c r="H27443">
        <v>3</v>
      </c>
      <c r="I27443">
        <v>72</v>
      </c>
      <c r="J27443">
        <f>IF(modern_teen_mental_health_main[[#This Row],[sleep_hours]]&gt;10,modern_teen_mental_health_main[[#This Row],[sleep_hours]]/10,modern_teen_mental_health_main[[#This Row],[sleep_hours]])</f>
        <v>7.2</v>
      </c>
      <c r="K27443">
        <v>86</v>
      </c>
      <c r="L27443">
        <f>IF(modern_teen_mental_health_main[[#This Row],[screen_time_hours]]&gt;10,modern_teen_mental_health_main[[#This Row],[screen_time_hours]]/10,modern_teen_mental_health_main[[#This Row],[screen_time_hours]])</f>
        <v>8.6</v>
      </c>
      <c r="M27443" t="b">
        <v>1</v>
      </c>
      <c r="N27443" s="1" t="s">
        <v>26</v>
      </c>
      <c r="O27443" t="b">
        <v>0</v>
      </c>
      <c r="P27443" t="b">
        <v>0</v>
      </c>
      <c r="Q27443" t="b">
        <v>1</v>
      </c>
      <c r="R27443">
        <v>8</v>
      </c>
      <c r="S27443">
        <v>7</v>
      </c>
    </row>
    <row r="27444" spans="1:19" x14ac:dyDescent="0.2">
      <c r="A27444" s="1" t="s">
        <v>953</v>
      </c>
      <c r="B27444" s="2">
        <v>45680</v>
      </c>
      <c r="C27444">
        <v>14</v>
      </c>
      <c r="D27444" s="1" t="s">
        <v>18</v>
      </c>
      <c r="E27444" s="1" t="s">
        <v>30</v>
      </c>
      <c r="F27444" s="1" t="s">
        <v>20</v>
      </c>
      <c r="G27444">
        <v>5</v>
      </c>
      <c r="H27444">
        <v>5</v>
      </c>
      <c r="I27444">
        <v>81</v>
      </c>
      <c r="J27444">
        <f>IF(modern_teen_mental_health_main[[#This Row],[sleep_hours]]&gt;10,modern_teen_mental_health_main[[#This Row],[sleep_hours]]/10,modern_teen_mental_health_main[[#This Row],[sleep_hours]])</f>
        <v>8.1</v>
      </c>
      <c r="K27444">
        <v>66</v>
      </c>
      <c r="L27444">
        <f>IF(modern_teen_mental_health_main[[#This Row],[screen_time_hours]]&gt;10,modern_teen_mental_health_main[[#This Row],[screen_time_hours]]/10,modern_teen_mental_health_main[[#This Row],[screen_time_hours]])</f>
        <v>6.6</v>
      </c>
      <c r="M27444" t="b">
        <v>0</v>
      </c>
      <c r="N27444" s="1" t="s">
        <v>21</v>
      </c>
      <c r="O27444" t="b">
        <v>1</v>
      </c>
      <c r="P27444" t="b">
        <v>1</v>
      </c>
      <c r="Q27444" t="b">
        <v>1</v>
      </c>
      <c r="R27444">
        <v>7</v>
      </c>
      <c r="S27444">
        <v>9</v>
      </c>
    </row>
    <row r="27445" spans="1:19" x14ac:dyDescent="0.2">
      <c r="A27445" s="1" t="s">
        <v>953</v>
      </c>
      <c r="B27445" s="2">
        <v>45681</v>
      </c>
      <c r="C27445">
        <v>14</v>
      </c>
      <c r="D27445" s="1" t="s">
        <v>18</v>
      </c>
      <c r="E27445" s="1" t="s">
        <v>30</v>
      </c>
      <c r="F27445" s="1" t="s">
        <v>20</v>
      </c>
      <c r="G27445">
        <v>6</v>
      </c>
      <c r="H27445">
        <v>5</v>
      </c>
      <c r="I27445">
        <v>75</v>
      </c>
      <c r="J27445">
        <f>IF(modern_teen_mental_health_main[[#This Row],[sleep_hours]]&gt;10,modern_teen_mental_health_main[[#This Row],[sleep_hours]]/10,modern_teen_mental_health_main[[#This Row],[sleep_hours]])</f>
        <v>7.5</v>
      </c>
      <c r="K27445">
        <v>81</v>
      </c>
      <c r="L27445">
        <f>IF(modern_teen_mental_health_main[[#This Row],[screen_time_hours]]&gt;10,modern_teen_mental_health_main[[#This Row],[screen_time_hours]]/10,modern_teen_mental_health_main[[#This Row],[screen_time_hours]])</f>
        <v>8.1</v>
      </c>
      <c r="M27445" t="b">
        <v>1</v>
      </c>
      <c r="N27445" s="1" t="s">
        <v>27</v>
      </c>
      <c r="O27445" t="b">
        <v>1</v>
      </c>
      <c r="P27445" t="b">
        <v>0</v>
      </c>
      <c r="Q27445" t="b">
        <v>1</v>
      </c>
      <c r="R27445">
        <v>3</v>
      </c>
      <c r="S27445">
        <v>8</v>
      </c>
    </row>
    <row r="27446" spans="1:19" x14ac:dyDescent="0.2">
      <c r="A27446" s="1" t="s">
        <v>953</v>
      </c>
      <c r="B27446" s="2">
        <v>45682</v>
      </c>
      <c r="C27446">
        <v>14</v>
      </c>
      <c r="D27446" s="1" t="s">
        <v>18</v>
      </c>
      <c r="E27446" s="1" t="s">
        <v>30</v>
      </c>
      <c r="F27446" s="1" t="s">
        <v>20</v>
      </c>
      <c r="G27446">
        <v>6</v>
      </c>
      <c r="H27446">
        <v>5</v>
      </c>
      <c r="I27446">
        <v>57</v>
      </c>
      <c r="J27446">
        <f>IF(modern_teen_mental_health_main[[#This Row],[sleep_hours]]&gt;10,modern_teen_mental_health_main[[#This Row],[sleep_hours]]/10,modern_teen_mental_health_main[[#This Row],[sleep_hours]])</f>
        <v>5.7</v>
      </c>
      <c r="K27446">
        <v>51</v>
      </c>
      <c r="L2744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446" t="b">
        <v>0</v>
      </c>
      <c r="N27446" s="1" t="s">
        <v>21</v>
      </c>
      <c r="O27446" t="b">
        <v>1</v>
      </c>
      <c r="P27446" t="b">
        <v>1</v>
      </c>
      <c r="Q27446" t="b">
        <v>0</v>
      </c>
      <c r="R27446">
        <v>4</v>
      </c>
      <c r="S27446">
        <v>8</v>
      </c>
    </row>
    <row r="27447" spans="1:19" x14ac:dyDescent="0.2">
      <c r="A27447" s="1" t="s">
        <v>953</v>
      </c>
      <c r="B27447" s="2">
        <v>45683</v>
      </c>
      <c r="C27447">
        <v>14</v>
      </c>
      <c r="D27447" s="1" t="s">
        <v>18</v>
      </c>
      <c r="E27447" s="1" t="s">
        <v>30</v>
      </c>
      <c r="F27447" s="1" t="s">
        <v>20</v>
      </c>
      <c r="G27447">
        <v>5</v>
      </c>
      <c r="H27447">
        <v>5</v>
      </c>
      <c r="I27447">
        <v>45</v>
      </c>
      <c r="J27447">
        <f>IF(modern_teen_mental_health_main[[#This Row],[sleep_hours]]&gt;10,modern_teen_mental_health_main[[#This Row],[sleep_hours]]/10,modern_teen_mental_health_main[[#This Row],[sleep_hours]])</f>
        <v>4.5</v>
      </c>
      <c r="K27447">
        <v>77</v>
      </c>
      <c r="L27447">
        <f>IF(modern_teen_mental_health_main[[#This Row],[screen_time_hours]]&gt;10,modern_teen_mental_health_main[[#This Row],[screen_time_hours]]/10,modern_teen_mental_health_main[[#This Row],[screen_time_hours]])</f>
        <v>7.7</v>
      </c>
      <c r="M27447" t="b">
        <v>0</v>
      </c>
      <c r="N27447" s="1" t="s">
        <v>21</v>
      </c>
      <c r="O27447" t="b">
        <v>1</v>
      </c>
      <c r="P27447" t="b">
        <v>0</v>
      </c>
      <c r="Q27447" t="b">
        <v>0</v>
      </c>
      <c r="R27447">
        <v>6</v>
      </c>
      <c r="S27447">
        <v>9</v>
      </c>
    </row>
    <row r="27448" spans="1:19" x14ac:dyDescent="0.2">
      <c r="A27448" s="1" t="s">
        <v>953</v>
      </c>
      <c r="B27448" s="2">
        <v>45684</v>
      </c>
      <c r="C27448">
        <v>14</v>
      </c>
      <c r="D27448" s="1" t="s">
        <v>18</v>
      </c>
      <c r="E27448" s="1" t="s">
        <v>30</v>
      </c>
      <c r="F27448" s="1" t="s">
        <v>20</v>
      </c>
      <c r="G27448">
        <v>6</v>
      </c>
      <c r="H27448">
        <v>5</v>
      </c>
      <c r="I27448">
        <v>39</v>
      </c>
      <c r="J27448">
        <f>IF(modern_teen_mental_health_main[[#This Row],[sleep_hours]]&gt;10,modern_teen_mental_health_main[[#This Row],[sleep_hours]]/10,modern_teen_mental_health_main[[#This Row],[sleep_hours]])</f>
        <v>3.9</v>
      </c>
      <c r="K27448">
        <v>66</v>
      </c>
      <c r="L27448">
        <f>IF(modern_teen_mental_health_main[[#This Row],[screen_time_hours]]&gt;10,modern_teen_mental_health_main[[#This Row],[screen_time_hours]]/10,modern_teen_mental_health_main[[#This Row],[screen_time_hours]])</f>
        <v>6.6</v>
      </c>
      <c r="M27448" t="b">
        <v>1</v>
      </c>
      <c r="N27448" s="1" t="s">
        <v>26</v>
      </c>
      <c r="O27448" t="b">
        <v>0</v>
      </c>
      <c r="P27448" t="b">
        <v>1</v>
      </c>
      <c r="Q27448" t="b">
        <v>0</v>
      </c>
      <c r="R27448">
        <v>7</v>
      </c>
      <c r="S27448">
        <v>7</v>
      </c>
    </row>
    <row r="27449" spans="1:19" x14ac:dyDescent="0.2">
      <c r="A27449" s="1" t="s">
        <v>953</v>
      </c>
      <c r="B27449" s="2">
        <v>45685</v>
      </c>
      <c r="C27449">
        <v>14</v>
      </c>
      <c r="D27449" s="1" t="s">
        <v>18</v>
      </c>
      <c r="E27449" s="1" t="s">
        <v>30</v>
      </c>
      <c r="F27449" s="1" t="s">
        <v>20</v>
      </c>
      <c r="G27449">
        <v>6</v>
      </c>
      <c r="H27449">
        <v>4</v>
      </c>
      <c r="I27449">
        <v>59</v>
      </c>
      <c r="J27449">
        <f>IF(modern_teen_mental_health_main[[#This Row],[sleep_hours]]&gt;10,modern_teen_mental_health_main[[#This Row],[sleep_hours]]/10,modern_teen_mental_health_main[[#This Row],[sleep_hours]])</f>
        <v>5.9</v>
      </c>
      <c r="K27449">
        <v>115</v>
      </c>
      <c r="L27449">
        <f>IF(modern_teen_mental_health_main[[#This Row],[screen_time_hours]]&gt;10,modern_teen_mental_health_main[[#This Row],[screen_time_hours]]/10,modern_teen_mental_health_main[[#This Row],[screen_time_hours]])</f>
        <v>11.5</v>
      </c>
      <c r="M27449" t="b">
        <v>1</v>
      </c>
      <c r="N27449" s="1" t="s">
        <v>22</v>
      </c>
      <c r="O27449" t="b">
        <v>0</v>
      </c>
      <c r="P27449" t="b">
        <v>1</v>
      </c>
      <c r="Q27449" t="b">
        <v>0</v>
      </c>
      <c r="R27449">
        <v>3</v>
      </c>
      <c r="S27449">
        <v>8</v>
      </c>
    </row>
    <row r="27450" spans="1:19" x14ac:dyDescent="0.2">
      <c r="A27450" s="1" t="s">
        <v>953</v>
      </c>
      <c r="B27450" s="2">
        <v>45686</v>
      </c>
      <c r="C27450">
        <v>14</v>
      </c>
      <c r="D27450" s="1" t="s">
        <v>18</v>
      </c>
      <c r="E27450" s="1" t="s">
        <v>30</v>
      </c>
      <c r="F27450" s="1" t="s">
        <v>20</v>
      </c>
      <c r="G27450">
        <v>7</v>
      </c>
      <c r="H27450">
        <v>4</v>
      </c>
      <c r="I27450">
        <v>66</v>
      </c>
      <c r="J27450">
        <f>IF(modern_teen_mental_health_main[[#This Row],[sleep_hours]]&gt;10,modern_teen_mental_health_main[[#This Row],[sleep_hours]]/10,modern_teen_mental_health_main[[#This Row],[sleep_hours]])</f>
        <v>6.6</v>
      </c>
      <c r="K27450">
        <v>45</v>
      </c>
      <c r="L27450">
        <f>IF(modern_teen_mental_health_main[[#This Row],[screen_time_hours]]&gt;10,modern_teen_mental_health_main[[#This Row],[screen_time_hours]]/10,modern_teen_mental_health_main[[#This Row],[screen_time_hours]])</f>
        <v>4.5</v>
      </c>
      <c r="M27450" t="b">
        <v>1</v>
      </c>
      <c r="N27450" s="1" t="s">
        <v>25</v>
      </c>
      <c r="O27450" t="b">
        <v>1</v>
      </c>
      <c r="P27450" t="b">
        <v>0</v>
      </c>
      <c r="Q27450" t="b">
        <v>0</v>
      </c>
      <c r="R27450">
        <v>4</v>
      </c>
      <c r="S27450">
        <v>4</v>
      </c>
    </row>
    <row r="27451" spans="1:19" x14ac:dyDescent="0.2">
      <c r="A27451" s="1" t="s">
        <v>953</v>
      </c>
      <c r="B27451" s="2">
        <v>45687</v>
      </c>
      <c r="C27451">
        <v>14</v>
      </c>
      <c r="D27451" s="1" t="s">
        <v>18</v>
      </c>
      <c r="E27451" s="1" t="s">
        <v>30</v>
      </c>
      <c r="F27451" s="1" t="s">
        <v>20</v>
      </c>
      <c r="G27451">
        <v>8</v>
      </c>
      <c r="H27451">
        <v>2</v>
      </c>
      <c r="I27451">
        <v>74</v>
      </c>
      <c r="J27451">
        <f>IF(modern_teen_mental_health_main[[#This Row],[sleep_hours]]&gt;10,modern_teen_mental_health_main[[#This Row],[sleep_hours]]/10,modern_teen_mental_health_main[[#This Row],[sleep_hours]])</f>
        <v>7.4</v>
      </c>
      <c r="K27451">
        <v>80</v>
      </c>
      <c r="L27451">
        <f>IF(modern_teen_mental_health_main[[#This Row],[screen_time_hours]]&gt;10,modern_teen_mental_health_main[[#This Row],[screen_time_hours]]/10,modern_teen_mental_health_main[[#This Row],[screen_time_hours]])</f>
        <v>8</v>
      </c>
      <c r="M27451" t="b">
        <v>0</v>
      </c>
      <c r="N27451" s="1" t="s">
        <v>21</v>
      </c>
      <c r="O27451" t="b">
        <v>1</v>
      </c>
      <c r="P27451" t="b">
        <v>1</v>
      </c>
      <c r="Q27451" t="b">
        <v>1</v>
      </c>
      <c r="R27451">
        <v>6</v>
      </c>
      <c r="S27451">
        <v>4</v>
      </c>
    </row>
    <row r="27452" spans="1:19" x14ac:dyDescent="0.2">
      <c r="A27452" s="1" t="s">
        <v>954</v>
      </c>
      <c r="B27452" s="2">
        <v>45658</v>
      </c>
      <c r="C27452">
        <v>17</v>
      </c>
      <c r="D27452" s="1" t="s">
        <v>29</v>
      </c>
      <c r="E27452" s="1" t="s">
        <v>41</v>
      </c>
      <c r="F27452" s="1" t="s">
        <v>20</v>
      </c>
      <c r="G27452">
        <v>4</v>
      </c>
      <c r="H27452">
        <v>6</v>
      </c>
      <c r="I27452">
        <v>85</v>
      </c>
      <c r="J27452">
        <f>IF(modern_teen_mental_health_main[[#This Row],[sleep_hours]]&gt;10,modern_teen_mental_health_main[[#This Row],[sleep_hours]]/10,modern_teen_mental_health_main[[#This Row],[sleep_hours]])</f>
        <v>8.5</v>
      </c>
      <c r="K27452">
        <v>108</v>
      </c>
      <c r="L27452">
        <f>IF(modern_teen_mental_health_main[[#This Row],[screen_time_hours]]&gt;10,modern_teen_mental_health_main[[#This Row],[screen_time_hours]]/10,modern_teen_mental_health_main[[#This Row],[screen_time_hours]])</f>
        <v>10.8</v>
      </c>
      <c r="M27452" t="b">
        <v>1</v>
      </c>
      <c r="N27452" s="1" t="s">
        <v>25</v>
      </c>
      <c r="O27452" t="b">
        <v>1</v>
      </c>
      <c r="P27452" t="b">
        <v>0</v>
      </c>
      <c r="Q27452" t="b">
        <v>0</v>
      </c>
      <c r="R27452">
        <v>3</v>
      </c>
      <c r="S27452">
        <v>4</v>
      </c>
    </row>
    <row r="27453" spans="1:19" x14ac:dyDescent="0.2">
      <c r="A27453" s="1" t="s">
        <v>954</v>
      </c>
      <c r="B27453" s="2">
        <v>45659</v>
      </c>
      <c r="C27453">
        <v>17</v>
      </c>
      <c r="D27453" s="1" t="s">
        <v>29</v>
      </c>
      <c r="E27453" s="1" t="s">
        <v>41</v>
      </c>
      <c r="F27453" s="1" t="s">
        <v>20</v>
      </c>
      <c r="G27453">
        <v>3</v>
      </c>
      <c r="H27453">
        <v>7</v>
      </c>
      <c r="I27453">
        <v>55</v>
      </c>
      <c r="J27453">
        <f>IF(modern_teen_mental_health_main[[#This Row],[sleep_hours]]&gt;10,modern_teen_mental_health_main[[#This Row],[sleep_hours]]/10,modern_teen_mental_health_main[[#This Row],[sleep_hours]])</f>
        <v>5.5</v>
      </c>
      <c r="K27453">
        <v>76</v>
      </c>
      <c r="L27453">
        <f>IF(modern_teen_mental_health_main[[#This Row],[screen_time_hours]]&gt;10,modern_teen_mental_health_main[[#This Row],[screen_time_hours]]/10,modern_teen_mental_health_main[[#This Row],[screen_time_hours]])</f>
        <v>7.6</v>
      </c>
      <c r="M27453" t="b">
        <v>0</v>
      </c>
      <c r="N27453" s="1" t="s">
        <v>21</v>
      </c>
      <c r="O27453" t="b">
        <v>1</v>
      </c>
      <c r="P27453" t="b">
        <v>1</v>
      </c>
      <c r="Q27453" t="b">
        <v>1</v>
      </c>
      <c r="R27453">
        <v>8</v>
      </c>
      <c r="S27453">
        <v>5</v>
      </c>
    </row>
    <row r="27454" spans="1:19" x14ac:dyDescent="0.2">
      <c r="A27454" s="1" t="s">
        <v>954</v>
      </c>
      <c r="B27454" s="2">
        <v>45660</v>
      </c>
      <c r="C27454">
        <v>17</v>
      </c>
      <c r="D27454" s="1" t="s">
        <v>29</v>
      </c>
      <c r="E27454" s="1" t="s">
        <v>41</v>
      </c>
      <c r="F27454" s="1" t="s">
        <v>20</v>
      </c>
      <c r="G27454">
        <v>3</v>
      </c>
      <c r="H27454">
        <v>6</v>
      </c>
      <c r="I27454">
        <v>69</v>
      </c>
      <c r="J27454">
        <f>IF(modern_teen_mental_health_main[[#This Row],[sleep_hours]]&gt;10,modern_teen_mental_health_main[[#This Row],[sleep_hours]]/10,modern_teen_mental_health_main[[#This Row],[sleep_hours]])</f>
        <v>6.9</v>
      </c>
      <c r="K27454">
        <v>34</v>
      </c>
      <c r="L27454">
        <f>IF(modern_teen_mental_health_main[[#This Row],[screen_time_hours]]&gt;10,modern_teen_mental_health_main[[#This Row],[screen_time_hours]]/10,modern_teen_mental_health_main[[#This Row],[screen_time_hours]])</f>
        <v>3.4</v>
      </c>
      <c r="M27454" t="b">
        <v>0</v>
      </c>
      <c r="N27454" s="1" t="s">
        <v>21</v>
      </c>
      <c r="O27454" t="b">
        <v>1</v>
      </c>
      <c r="P27454" t="b">
        <v>0</v>
      </c>
      <c r="Q27454" t="b">
        <v>1</v>
      </c>
      <c r="R27454">
        <v>6</v>
      </c>
      <c r="S27454">
        <v>8</v>
      </c>
    </row>
    <row r="27455" spans="1:19" x14ac:dyDescent="0.2">
      <c r="A27455" s="1" t="s">
        <v>954</v>
      </c>
      <c r="B27455" s="2">
        <v>45661</v>
      </c>
      <c r="C27455">
        <v>17</v>
      </c>
      <c r="D27455" s="1" t="s">
        <v>29</v>
      </c>
      <c r="E27455" s="1" t="s">
        <v>41</v>
      </c>
      <c r="F27455" s="1" t="s">
        <v>20</v>
      </c>
      <c r="G27455">
        <v>4</v>
      </c>
      <c r="H27455">
        <v>6</v>
      </c>
      <c r="I27455">
        <v>74</v>
      </c>
      <c r="J27455">
        <f>IF(modern_teen_mental_health_main[[#This Row],[sleep_hours]]&gt;10,modern_teen_mental_health_main[[#This Row],[sleep_hours]]/10,modern_teen_mental_health_main[[#This Row],[sleep_hours]])</f>
        <v>7.4</v>
      </c>
      <c r="K27455">
        <v>40</v>
      </c>
      <c r="L27455">
        <f>IF(modern_teen_mental_health_main[[#This Row],[screen_time_hours]]&gt;10,modern_teen_mental_health_main[[#This Row],[screen_time_hours]]/10,modern_teen_mental_health_main[[#This Row],[screen_time_hours]])</f>
        <v>4</v>
      </c>
      <c r="M27455" t="b">
        <v>1</v>
      </c>
      <c r="N27455" s="1" t="s">
        <v>27</v>
      </c>
      <c r="O27455" t="b">
        <v>0</v>
      </c>
      <c r="P27455" t="b">
        <v>0</v>
      </c>
      <c r="Q27455" t="b">
        <v>0</v>
      </c>
      <c r="R27455">
        <v>7</v>
      </c>
      <c r="S27455">
        <v>4</v>
      </c>
    </row>
    <row r="27456" spans="1:19" x14ac:dyDescent="0.2">
      <c r="A27456" s="1" t="s">
        <v>954</v>
      </c>
      <c r="B27456" s="2">
        <v>45662</v>
      </c>
      <c r="C27456">
        <v>17</v>
      </c>
      <c r="D27456" s="1" t="s">
        <v>29</v>
      </c>
      <c r="E27456" s="1" t="s">
        <v>41</v>
      </c>
      <c r="F27456" s="1" t="s">
        <v>20</v>
      </c>
      <c r="G27456">
        <v>9</v>
      </c>
      <c r="H27456">
        <v>1</v>
      </c>
      <c r="I27456">
        <v>48</v>
      </c>
      <c r="J27456">
        <f>IF(modern_teen_mental_health_main[[#This Row],[sleep_hours]]&gt;10,modern_teen_mental_health_main[[#This Row],[sleep_hours]]/10,modern_teen_mental_health_main[[#This Row],[sleep_hours]])</f>
        <v>4.8</v>
      </c>
      <c r="K27456">
        <v>57</v>
      </c>
      <c r="L27456">
        <f>IF(modern_teen_mental_health_main[[#This Row],[screen_time_hours]]&gt;10,modern_teen_mental_health_main[[#This Row],[screen_time_hours]]/10,modern_teen_mental_health_main[[#This Row],[screen_time_hours]])</f>
        <v>5.7</v>
      </c>
      <c r="M27456" t="b">
        <v>0</v>
      </c>
      <c r="N27456" s="1" t="s">
        <v>21</v>
      </c>
      <c r="O27456" t="b">
        <v>1</v>
      </c>
      <c r="P27456" t="b">
        <v>1</v>
      </c>
      <c r="Q27456" t="b">
        <v>1</v>
      </c>
      <c r="R27456">
        <v>6</v>
      </c>
      <c r="S27456">
        <v>9</v>
      </c>
    </row>
    <row r="27457" spans="1:19" x14ac:dyDescent="0.2">
      <c r="A27457" s="1" t="s">
        <v>954</v>
      </c>
      <c r="B27457" s="2">
        <v>45663</v>
      </c>
      <c r="C27457">
        <v>17</v>
      </c>
      <c r="D27457" s="1" t="s">
        <v>29</v>
      </c>
      <c r="E27457" s="1" t="s">
        <v>41</v>
      </c>
      <c r="F27457" s="1" t="s">
        <v>20</v>
      </c>
      <c r="G27457">
        <v>4</v>
      </c>
      <c r="H27457">
        <v>5</v>
      </c>
      <c r="I27457">
        <v>40</v>
      </c>
      <c r="J27457">
        <f>IF(modern_teen_mental_health_main[[#This Row],[sleep_hours]]&gt;10,modern_teen_mental_health_main[[#This Row],[sleep_hours]]/10,modern_teen_mental_health_main[[#This Row],[sleep_hours]])</f>
        <v>4</v>
      </c>
      <c r="K27457">
        <v>64</v>
      </c>
      <c r="L27457">
        <f>IF(modern_teen_mental_health_main[[#This Row],[screen_time_hours]]&gt;10,modern_teen_mental_health_main[[#This Row],[screen_time_hours]]/10,modern_teen_mental_health_main[[#This Row],[screen_time_hours]])</f>
        <v>6.4</v>
      </c>
      <c r="M27457" t="b">
        <v>1</v>
      </c>
      <c r="N27457" s="1" t="s">
        <v>24</v>
      </c>
      <c r="O27457" t="b">
        <v>0</v>
      </c>
      <c r="P27457" t="b">
        <v>0</v>
      </c>
      <c r="Q27457" t="b">
        <v>1</v>
      </c>
      <c r="R27457">
        <v>6</v>
      </c>
      <c r="S27457">
        <v>7</v>
      </c>
    </row>
    <row r="27458" spans="1:19" x14ac:dyDescent="0.2">
      <c r="A27458" s="1" t="s">
        <v>954</v>
      </c>
      <c r="B27458" s="2">
        <v>45664</v>
      </c>
      <c r="C27458">
        <v>17</v>
      </c>
      <c r="D27458" s="1" t="s">
        <v>29</v>
      </c>
      <c r="E27458" s="1" t="s">
        <v>41</v>
      </c>
      <c r="F27458" s="1" t="s">
        <v>20</v>
      </c>
      <c r="G27458">
        <v>5</v>
      </c>
      <c r="H27458">
        <v>5</v>
      </c>
      <c r="I27458">
        <v>64</v>
      </c>
      <c r="J27458">
        <f>IF(modern_teen_mental_health_main[[#This Row],[sleep_hours]]&gt;10,modern_teen_mental_health_main[[#This Row],[sleep_hours]]/10,modern_teen_mental_health_main[[#This Row],[sleep_hours]])</f>
        <v>6.4</v>
      </c>
      <c r="K27458">
        <v>77</v>
      </c>
      <c r="L27458">
        <f>IF(modern_teen_mental_health_main[[#This Row],[screen_time_hours]]&gt;10,modern_teen_mental_health_main[[#This Row],[screen_time_hours]]/10,modern_teen_mental_health_main[[#This Row],[screen_time_hours]])</f>
        <v>7.7</v>
      </c>
      <c r="M27458" t="b">
        <v>0</v>
      </c>
      <c r="N27458" s="1" t="s">
        <v>21</v>
      </c>
      <c r="O27458" t="b">
        <v>1</v>
      </c>
      <c r="P27458" t="b">
        <v>1</v>
      </c>
      <c r="Q27458" t="b">
        <v>0</v>
      </c>
      <c r="R27458">
        <v>9</v>
      </c>
      <c r="S27458">
        <v>9</v>
      </c>
    </row>
    <row r="27459" spans="1:19" x14ac:dyDescent="0.2">
      <c r="A27459" s="1" t="s">
        <v>954</v>
      </c>
      <c r="B27459" s="2">
        <v>45665</v>
      </c>
      <c r="C27459">
        <v>17</v>
      </c>
      <c r="D27459" s="1" t="s">
        <v>29</v>
      </c>
      <c r="E27459" s="1" t="s">
        <v>41</v>
      </c>
      <c r="F27459" s="1" t="s">
        <v>20</v>
      </c>
      <c r="G27459">
        <v>5</v>
      </c>
      <c r="H27459">
        <v>6</v>
      </c>
      <c r="I27459">
        <v>60</v>
      </c>
      <c r="J27459">
        <f>IF(modern_teen_mental_health_main[[#This Row],[sleep_hours]]&gt;10,modern_teen_mental_health_main[[#This Row],[sleep_hours]]/10,modern_teen_mental_health_main[[#This Row],[sleep_hours]])</f>
        <v>6</v>
      </c>
      <c r="K27459">
        <v>71</v>
      </c>
      <c r="L27459">
        <f>IF(modern_teen_mental_health_main[[#This Row],[screen_time_hours]]&gt;10,modern_teen_mental_health_main[[#This Row],[screen_time_hours]]/10,modern_teen_mental_health_main[[#This Row],[screen_time_hours]])</f>
        <v>7.1</v>
      </c>
      <c r="M27459" t="b">
        <v>0</v>
      </c>
      <c r="N27459" s="1" t="s">
        <v>21</v>
      </c>
      <c r="O27459" t="b">
        <v>0</v>
      </c>
      <c r="P27459" t="b">
        <v>0</v>
      </c>
      <c r="Q27459" t="b">
        <v>0</v>
      </c>
      <c r="R27459">
        <v>3</v>
      </c>
      <c r="S27459">
        <v>8</v>
      </c>
    </row>
    <row r="27460" spans="1:19" x14ac:dyDescent="0.2">
      <c r="A27460" s="1" t="s">
        <v>954</v>
      </c>
      <c r="B27460" s="2">
        <v>45666</v>
      </c>
      <c r="C27460">
        <v>17</v>
      </c>
      <c r="D27460" s="1" t="s">
        <v>29</v>
      </c>
      <c r="E27460" s="1" t="s">
        <v>41</v>
      </c>
      <c r="F27460" s="1" t="s">
        <v>20</v>
      </c>
      <c r="G27460">
        <v>3</v>
      </c>
      <c r="H27460">
        <v>7</v>
      </c>
      <c r="I27460">
        <v>81</v>
      </c>
      <c r="J27460">
        <f>IF(modern_teen_mental_health_main[[#This Row],[sleep_hours]]&gt;10,modern_teen_mental_health_main[[#This Row],[sleep_hours]]/10,modern_teen_mental_health_main[[#This Row],[sleep_hours]])</f>
        <v>8.1</v>
      </c>
      <c r="K27460">
        <v>41</v>
      </c>
      <c r="L2746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7460" t="b">
        <v>1</v>
      </c>
      <c r="N27460" s="1" t="s">
        <v>25</v>
      </c>
      <c r="O27460" t="b">
        <v>0</v>
      </c>
      <c r="P27460" t="b">
        <v>0</v>
      </c>
      <c r="Q27460" t="b">
        <v>1</v>
      </c>
      <c r="R27460">
        <v>5</v>
      </c>
      <c r="S27460">
        <v>8</v>
      </c>
    </row>
    <row r="27461" spans="1:19" x14ac:dyDescent="0.2">
      <c r="A27461" s="1" t="s">
        <v>954</v>
      </c>
      <c r="B27461" s="2">
        <v>45667</v>
      </c>
      <c r="C27461">
        <v>17</v>
      </c>
      <c r="D27461" s="1" t="s">
        <v>29</v>
      </c>
      <c r="E27461" s="1" t="s">
        <v>41</v>
      </c>
      <c r="F27461" s="1" t="s">
        <v>20</v>
      </c>
      <c r="G27461">
        <v>4</v>
      </c>
      <c r="H27461">
        <v>6</v>
      </c>
      <c r="I27461">
        <v>49</v>
      </c>
      <c r="J27461">
        <f>IF(modern_teen_mental_health_main[[#This Row],[sleep_hours]]&gt;10,modern_teen_mental_health_main[[#This Row],[sleep_hours]]/10,modern_teen_mental_health_main[[#This Row],[sleep_hours]])</f>
        <v>4.9000000000000004</v>
      </c>
      <c r="K27461">
        <v>113</v>
      </c>
      <c r="L27461">
        <f>IF(modern_teen_mental_health_main[[#This Row],[screen_time_hours]]&gt;10,modern_teen_mental_health_main[[#This Row],[screen_time_hours]]/10,modern_teen_mental_health_main[[#This Row],[screen_time_hours]])</f>
        <v>11.3</v>
      </c>
      <c r="M27461" t="b">
        <v>1</v>
      </c>
      <c r="N27461" s="1" t="s">
        <v>22</v>
      </c>
      <c r="O27461" t="b">
        <v>1</v>
      </c>
      <c r="P27461" t="b">
        <v>0</v>
      </c>
      <c r="Q27461" t="b">
        <v>0</v>
      </c>
      <c r="R27461">
        <v>4</v>
      </c>
      <c r="S27461">
        <v>9</v>
      </c>
    </row>
    <row r="27462" spans="1:19" x14ac:dyDescent="0.2">
      <c r="A27462" s="1" t="s">
        <v>954</v>
      </c>
      <c r="B27462" s="2">
        <v>45668</v>
      </c>
      <c r="C27462">
        <v>17</v>
      </c>
      <c r="D27462" s="1" t="s">
        <v>29</v>
      </c>
      <c r="E27462" s="1" t="s">
        <v>41</v>
      </c>
      <c r="F27462" s="1" t="s">
        <v>20</v>
      </c>
      <c r="G27462">
        <v>3</v>
      </c>
      <c r="H27462">
        <v>6</v>
      </c>
      <c r="I27462">
        <v>52</v>
      </c>
      <c r="J27462">
        <f>IF(modern_teen_mental_health_main[[#This Row],[sleep_hours]]&gt;10,modern_teen_mental_health_main[[#This Row],[sleep_hours]]/10,modern_teen_mental_health_main[[#This Row],[sleep_hours]])</f>
        <v>5.2</v>
      </c>
      <c r="K27462">
        <v>72</v>
      </c>
      <c r="L27462">
        <f>IF(modern_teen_mental_health_main[[#This Row],[screen_time_hours]]&gt;10,modern_teen_mental_health_main[[#This Row],[screen_time_hours]]/10,modern_teen_mental_health_main[[#This Row],[screen_time_hours]])</f>
        <v>7.2</v>
      </c>
      <c r="M27462" t="b">
        <v>1</v>
      </c>
      <c r="N27462" s="1" t="s">
        <v>23</v>
      </c>
      <c r="O27462" t="b">
        <v>1</v>
      </c>
      <c r="P27462" t="b">
        <v>1</v>
      </c>
      <c r="Q27462" t="b">
        <v>0</v>
      </c>
      <c r="R27462">
        <v>7</v>
      </c>
      <c r="S27462">
        <v>4</v>
      </c>
    </row>
    <row r="27463" spans="1:19" x14ac:dyDescent="0.2">
      <c r="A27463" s="1" t="s">
        <v>954</v>
      </c>
      <c r="B27463" s="2">
        <v>45669</v>
      </c>
      <c r="C27463">
        <v>17</v>
      </c>
      <c r="D27463" s="1" t="s">
        <v>29</v>
      </c>
      <c r="E27463" s="1" t="s">
        <v>41</v>
      </c>
      <c r="F27463" s="1" t="s">
        <v>20</v>
      </c>
      <c r="G27463">
        <v>4</v>
      </c>
      <c r="H27463">
        <v>5</v>
      </c>
      <c r="I27463">
        <v>46</v>
      </c>
      <c r="J27463">
        <f>IF(modern_teen_mental_health_main[[#This Row],[sleep_hours]]&gt;10,modern_teen_mental_health_main[[#This Row],[sleep_hours]]/10,modern_teen_mental_health_main[[#This Row],[sleep_hours]])</f>
        <v>4.5999999999999996</v>
      </c>
      <c r="K27463">
        <v>57</v>
      </c>
      <c r="L27463">
        <f>IF(modern_teen_mental_health_main[[#This Row],[screen_time_hours]]&gt;10,modern_teen_mental_health_main[[#This Row],[screen_time_hours]]/10,modern_teen_mental_health_main[[#This Row],[screen_time_hours]])</f>
        <v>5.7</v>
      </c>
      <c r="M27463" t="b">
        <v>1</v>
      </c>
      <c r="N27463" s="1" t="s">
        <v>26</v>
      </c>
      <c r="O27463" t="b">
        <v>0</v>
      </c>
      <c r="P27463" t="b">
        <v>0</v>
      </c>
      <c r="Q27463" t="b">
        <v>0</v>
      </c>
      <c r="R27463">
        <v>8</v>
      </c>
      <c r="S27463">
        <v>4</v>
      </c>
    </row>
    <row r="27464" spans="1:19" x14ac:dyDescent="0.2">
      <c r="A27464" s="1" t="s">
        <v>954</v>
      </c>
      <c r="B27464" s="2">
        <v>45670</v>
      </c>
      <c r="C27464">
        <v>17</v>
      </c>
      <c r="D27464" s="1" t="s">
        <v>29</v>
      </c>
      <c r="E27464" s="1" t="s">
        <v>41</v>
      </c>
      <c r="F27464" s="1" t="s">
        <v>20</v>
      </c>
      <c r="G27464">
        <v>3</v>
      </c>
      <c r="H27464">
        <v>6</v>
      </c>
      <c r="I27464">
        <v>28</v>
      </c>
      <c r="J27464">
        <f>IF(modern_teen_mental_health_main[[#This Row],[sleep_hours]]&gt;10,modern_teen_mental_health_main[[#This Row],[sleep_hours]]/10,modern_teen_mental_health_main[[#This Row],[sleep_hours]])</f>
        <v>2.8</v>
      </c>
      <c r="K27464">
        <v>92</v>
      </c>
      <c r="L274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464" t="b">
        <v>1</v>
      </c>
      <c r="N27464" s="1" t="s">
        <v>23</v>
      </c>
      <c r="O27464" t="b">
        <v>1</v>
      </c>
      <c r="P27464" t="b">
        <v>0</v>
      </c>
      <c r="Q27464" t="b">
        <v>0</v>
      </c>
      <c r="R27464">
        <v>7</v>
      </c>
      <c r="S27464">
        <v>5</v>
      </c>
    </row>
    <row r="27465" spans="1:19" x14ac:dyDescent="0.2">
      <c r="A27465" s="1" t="s">
        <v>954</v>
      </c>
      <c r="B27465" s="2">
        <v>45671</v>
      </c>
      <c r="C27465">
        <v>17</v>
      </c>
      <c r="D27465" s="1" t="s">
        <v>29</v>
      </c>
      <c r="E27465" s="1" t="s">
        <v>41</v>
      </c>
      <c r="F27465" s="1" t="s">
        <v>20</v>
      </c>
      <c r="G27465">
        <v>6</v>
      </c>
      <c r="H27465">
        <v>4</v>
      </c>
      <c r="I27465">
        <v>58</v>
      </c>
      <c r="J27465">
        <f>IF(modern_teen_mental_health_main[[#This Row],[sleep_hours]]&gt;10,modern_teen_mental_health_main[[#This Row],[sleep_hours]]/10,modern_teen_mental_health_main[[#This Row],[sleep_hours]])</f>
        <v>5.8</v>
      </c>
      <c r="K27465">
        <v>44</v>
      </c>
      <c r="L274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465" t="b">
        <v>0</v>
      </c>
      <c r="N27465" s="1" t="s">
        <v>21</v>
      </c>
      <c r="O27465" t="b">
        <v>1</v>
      </c>
      <c r="P27465" t="b">
        <v>0</v>
      </c>
      <c r="Q27465" t="b">
        <v>0</v>
      </c>
      <c r="R27465">
        <v>6</v>
      </c>
      <c r="S27465">
        <v>5</v>
      </c>
    </row>
    <row r="27466" spans="1:19" x14ac:dyDescent="0.2">
      <c r="A27466" s="1" t="s">
        <v>954</v>
      </c>
      <c r="B27466" s="2">
        <v>45672</v>
      </c>
      <c r="C27466">
        <v>17</v>
      </c>
      <c r="D27466" s="1" t="s">
        <v>29</v>
      </c>
      <c r="E27466" s="1" t="s">
        <v>41</v>
      </c>
      <c r="F27466" s="1" t="s">
        <v>20</v>
      </c>
      <c r="G27466">
        <v>8</v>
      </c>
      <c r="H27466">
        <v>1</v>
      </c>
      <c r="I27466">
        <v>65</v>
      </c>
      <c r="J27466">
        <f>IF(modern_teen_mental_health_main[[#This Row],[sleep_hours]]&gt;10,modern_teen_mental_health_main[[#This Row],[sleep_hours]]/10,modern_teen_mental_health_main[[#This Row],[sleep_hours]])</f>
        <v>6.5</v>
      </c>
      <c r="K27466">
        <v>49</v>
      </c>
      <c r="L2746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466" t="b">
        <v>1</v>
      </c>
      <c r="N27466" s="1" t="s">
        <v>23</v>
      </c>
      <c r="O27466" t="b">
        <v>0</v>
      </c>
      <c r="P27466" t="b">
        <v>0</v>
      </c>
      <c r="Q27466" t="b">
        <v>0</v>
      </c>
      <c r="R27466">
        <v>9</v>
      </c>
      <c r="S27466">
        <v>8</v>
      </c>
    </row>
    <row r="27467" spans="1:19" x14ac:dyDescent="0.2">
      <c r="A27467" s="1" t="s">
        <v>954</v>
      </c>
      <c r="B27467" s="2">
        <v>45673</v>
      </c>
      <c r="C27467">
        <v>17</v>
      </c>
      <c r="D27467" s="1" t="s">
        <v>29</v>
      </c>
      <c r="E27467" s="1" t="s">
        <v>41</v>
      </c>
      <c r="F27467" s="1" t="s">
        <v>20</v>
      </c>
      <c r="G27467">
        <v>6</v>
      </c>
      <c r="H27467">
        <v>4</v>
      </c>
      <c r="I27467">
        <v>72</v>
      </c>
      <c r="J27467">
        <f>IF(modern_teen_mental_health_main[[#This Row],[sleep_hours]]&gt;10,modern_teen_mental_health_main[[#This Row],[sleep_hours]]/10,modern_teen_mental_health_main[[#This Row],[sleep_hours]])</f>
        <v>7.2</v>
      </c>
      <c r="K27467">
        <v>68</v>
      </c>
      <c r="L27467">
        <f>IF(modern_teen_mental_health_main[[#This Row],[screen_time_hours]]&gt;10,modern_teen_mental_health_main[[#This Row],[screen_time_hours]]/10,modern_teen_mental_health_main[[#This Row],[screen_time_hours]])</f>
        <v>6.8</v>
      </c>
      <c r="M27467" t="b">
        <v>0</v>
      </c>
      <c r="N27467" s="1" t="s">
        <v>21</v>
      </c>
      <c r="O27467" t="b">
        <v>0</v>
      </c>
      <c r="P27467" t="b">
        <v>0</v>
      </c>
      <c r="Q27467" t="b">
        <v>0</v>
      </c>
      <c r="R27467">
        <v>5</v>
      </c>
      <c r="S27467">
        <v>5</v>
      </c>
    </row>
    <row r="27468" spans="1:19" x14ac:dyDescent="0.2">
      <c r="A27468" s="1" t="s">
        <v>954</v>
      </c>
      <c r="B27468" s="2">
        <v>45674</v>
      </c>
      <c r="C27468">
        <v>17</v>
      </c>
      <c r="D27468" s="1" t="s">
        <v>29</v>
      </c>
      <c r="E27468" s="1" t="s">
        <v>41</v>
      </c>
      <c r="F27468" s="1" t="s">
        <v>20</v>
      </c>
      <c r="G27468">
        <v>7</v>
      </c>
      <c r="H27468">
        <v>3</v>
      </c>
      <c r="I27468">
        <v>83</v>
      </c>
      <c r="J27468">
        <f>IF(modern_teen_mental_health_main[[#This Row],[sleep_hours]]&gt;10,modern_teen_mental_health_main[[#This Row],[sleep_hours]]/10,modern_teen_mental_health_main[[#This Row],[sleep_hours]])</f>
        <v>8.3000000000000007</v>
      </c>
      <c r="K27468">
        <v>67</v>
      </c>
      <c r="L27468">
        <f>IF(modern_teen_mental_health_main[[#This Row],[screen_time_hours]]&gt;10,modern_teen_mental_health_main[[#This Row],[screen_time_hours]]/10,modern_teen_mental_health_main[[#This Row],[screen_time_hours]])</f>
        <v>6.7</v>
      </c>
      <c r="M27468" t="b">
        <v>0</v>
      </c>
      <c r="N27468" s="1" t="s">
        <v>21</v>
      </c>
      <c r="O27468" t="b">
        <v>1</v>
      </c>
      <c r="P27468" t="b">
        <v>0</v>
      </c>
      <c r="Q27468" t="b">
        <v>1</v>
      </c>
      <c r="R27468">
        <v>9</v>
      </c>
      <c r="S27468">
        <v>9</v>
      </c>
    </row>
    <row r="27469" spans="1:19" x14ac:dyDescent="0.2">
      <c r="A27469" s="1" t="s">
        <v>954</v>
      </c>
      <c r="B27469" s="2">
        <v>45675</v>
      </c>
      <c r="C27469">
        <v>17</v>
      </c>
      <c r="D27469" s="1" t="s">
        <v>29</v>
      </c>
      <c r="E27469" s="1" t="s">
        <v>41</v>
      </c>
      <c r="F27469" s="1" t="s">
        <v>20</v>
      </c>
      <c r="G27469">
        <v>6</v>
      </c>
      <c r="H27469">
        <v>4</v>
      </c>
      <c r="I27469">
        <v>79</v>
      </c>
      <c r="J27469">
        <f>IF(modern_teen_mental_health_main[[#This Row],[sleep_hours]]&gt;10,modern_teen_mental_health_main[[#This Row],[sleep_hours]]/10,modern_teen_mental_health_main[[#This Row],[sleep_hours]])</f>
        <v>7.9</v>
      </c>
      <c r="K27469">
        <v>52</v>
      </c>
      <c r="L27469">
        <f>IF(modern_teen_mental_health_main[[#This Row],[screen_time_hours]]&gt;10,modern_teen_mental_health_main[[#This Row],[screen_time_hours]]/10,modern_teen_mental_health_main[[#This Row],[screen_time_hours]])</f>
        <v>5.2</v>
      </c>
      <c r="M27469" t="b">
        <v>0</v>
      </c>
      <c r="N27469" s="1" t="s">
        <v>21</v>
      </c>
      <c r="O27469" t="b">
        <v>1</v>
      </c>
      <c r="P27469" t="b">
        <v>0</v>
      </c>
      <c r="Q27469" t="b">
        <v>0</v>
      </c>
      <c r="R27469">
        <v>9</v>
      </c>
      <c r="S27469">
        <v>6</v>
      </c>
    </row>
    <row r="27470" spans="1:19" x14ac:dyDescent="0.2">
      <c r="A27470" s="1" t="s">
        <v>954</v>
      </c>
      <c r="B27470" s="2">
        <v>45676</v>
      </c>
      <c r="C27470">
        <v>17</v>
      </c>
      <c r="D27470" s="1" t="s">
        <v>29</v>
      </c>
      <c r="E27470" s="1" t="s">
        <v>41</v>
      </c>
      <c r="F27470" s="1" t="s">
        <v>20</v>
      </c>
      <c r="G27470">
        <v>4</v>
      </c>
      <c r="H27470">
        <v>6</v>
      </c>
      <c r="I27470">
        <v>56</v>
      </c>
      <c r="J27470">
        <f>IF(modern_teen_mental_health_main[[#This Row],[sleep_hours]]&gt;10,modern_teen_mental_health_main[[#This Row],[sleep_hours]]/10,modern_teen_mental_health_main[[#This Row],[sleep_hours]])</f>
        <v>5.6</v>
      </c>
      <c r="K27470">
        <v>75</v>
      </c>
      <c r="L27470">
        <f>IF(modern_teen_mental_health_main[[#This Row],[screen_time_hours]]&gt;10,modern_teen_mental_health_main[[#This Row],[screen_time_hours]]/10,modern_teen_mental_health_main[[#This Row],[screen_time_hours]])</f>
        <v>7.5</v>
      </c>
      <c r="M27470" t="b">
        <v>1</v>
      </c>
      <c r="N27470" s="1" t="s">
        <v>22</v>
      </c>
      <c r="O27470" t="b">
        <v>0</v>
      </c>
      <c r="P27470" t="b">
        <v>0</v>
      </c>
      <c r="Q27470" t="b">
        <v>0</v>
      </c>
      <c r="R27470">
        <v>5</v>
      </c>
      <c r="S27470">
        <v>7</v>
      </c>
    </row>
    <row r="27471" spans="1:19" x14ac:dyDescent="0.2">
      <c r="A27471" s="1" t="s">
        <v>954</v>
      </c>
      <c r="B27471" s="2">
        <v>45677</v>
      </c>
      <c r="C27471">
        <v>17</v>
      </c>
      <c r="D27471" s="1" t="s">
        <v>29</v>
      </c>
      <c r="E27471" s="1" t="s">
        <v>41</v>
      </c>
      <c r="F27471" s="1" t="s">
        <v>20</v>
      </c>
      <c r="G27471">
        <v>3</v>
      </c>
      <c r="H27471">
        <v>7</v>
      </c>
      <c r="I27471">
        <v>75</v>
      </c>
      <c r="J27471">
        <f>IF(modern_teen_mental_health_main[[#This Row],[sleep_hours]]&gt;10,modern_teen_mental_health_main[[#This Row],[sleep_hours]]/10,modern_teen_mental_health_main[[#This Row],[sleep_hours]])</f>
        <v>7.5</v>
      </c>
      <c r="K27471">
        <v>77</v>
      </c>
      <c r="L27471">
        <f>IF(modern_teen_mental_health_main[[#This Row],[screen_time_hours]]&gt;10,modern_teen_mental_health_main[[#This Row],[screen_time_hours]]/10,modern_teen_mental_health_main[[#This Row],[screen_time_hours]])</f>
        <v>7.7</v>
      </c>
      <c r="M27471" t="b">
        <v>0</v>
      </c>
      <c r="N27471" s="1" t="s">
        <v>21</v>
      </c>
      <c r="O27471" t="b">
        <v>1</v>
      </c>
      <c r="P27471" t="b">
        <v>0</v>
      </c>
      <c r="Q27471" t="b">
        <v>0</v>
      </c>
      <c r="R27471">
        <v>3</v>
      </c>
      <c r="S27471">
        <v>6</v>
      </c>
    </row>
    <row r="27472" spans="1:19" x14ac:dyDescent="0.2">
      <c r="A27472" s="1" t="s">
        <v>954</v>
      </c>
      <c r="B27472" s="2">
        <v>45678</v>
      </c>
      <c r="C27472">
        <v>17</v>
      </c>
      <c r="D27472" s="1" t="s">
        <v>29</v>
      </c>
      <c r="E27472" s="1" t="s">
        <v>41</v>
      </c>
      <c r="F27472" s="1" t="s">
        <v>20</v>
      </c>
      <c r="G27472">
        <v>9</v>
      </c>
      <c r="H27472">
        <v>1</v>
      </c>
      <c r="I27472">
        <v>53</v>
      </c>
      <c r="J27472">
        <f>IF(modern_teen_mental_health_main[[#This Row],[sleep_hours]]&gt;10,modern_teen_mental_health_main[[#This Row],[sleep_hours]]/10,modern_teen_mental_health_main[[#This Row],[sleep_hours]])</f>
        <v>5.3</v>
      </c>
      <c r="K27472">
        <v>81</v>
      </c>
      <c r="L27472">
        <f>IF(modern_teen_mental_health_main[[#This Row],[screen_time_hours]]&gt;10,modern_teen_mental_health_main[[#This Row],[screen_time_hours]]/10,modern_teen_mental_health_main[[#This Row],[screen_time_hours]])</f>
        <v>8.1</v>
      </c>
      <c r="M27472" t="b">
        <v>1</v>
      </c>
      <c r="N27472" s="1" t="s">
        <v>23</v>
      </c>
      <c r="O27472" t="b">
        <v>1</v>
      </c>
      <c r="P27472" t="b">
        <v>1</v>
      </c>
      <c r="Q27472" t="b">
        <v>0</v>
      </c>
      <c r="R27472">
        <v>6</v>
      </c>
      <c r="S27472">
        <v>5</v>
      </c>
    </row>
    <row r="27473" spans="1:19" x14ac:dyDescent="0.2">
      <c r="A27473" s="1" t="s">
        <v>954</v>
      </c>
      <c r="B27473" s="2">
        <v>45679</v>
      </c>
      <c r="C27473">
        <v>17</v>
      </c>
      <c r="D27473" s="1" t="s">
        <v>29</v>
      </c>
      <c r="E27473" s="1" t="s">
        <v>41</v>
      </c>
      <c r="F27473" s="1" t="s">
        <v>20</v>
      </c>
      <c r="G27473">
        <v>5</v>
      </c>
      <c r="H27473">
        <v>6</v>
      </c>
      <c r="I27473">
        <v>52</v>
      </c>
      <c r="J27473">
        <f>IF(modern_teen_mental_health_main[[#This Row],[sleep_hours]]&gt;10,modern_teen_mental_health_main[[#This Row],[sleep_hours]]/10,modern_teen_mental_health_main[[#This Row],[sleep_hours]])</f>
        <v>5.2</v>
      </c>
      <c r="K27473">
        <v>58</v>
      </c>
      <c r="L27473">
        <f>IF(modern_teen_mental_health_main[[#This Row],[screen_time_hours]]&gt;10,modern_teen_mental_health_main[[#This Row],[screen_time_hours]]/10,modern_teen_mental_health_main[[#This Row],[screen_time_hours]])</f>
        <v>5.8</v>
      </c>
      <c r="M27473" t="b">
        <v>0</v>
      </c>
      <c r="N27473" s="1" t="s">
        <v>21</v>
      </c>
      <c r="O27473" t="b">
        <v>0</v>
      </c>
      <c r="P27473" t="b">
        <v>0</v>
      </c>
      <c r="Q27473" t="b">
        <v>1</v>
      </c>
      <c r="R27473">
        <v>7</v>
      </c>
      <c r="S27473">
        <v>9</v>
      </c>
    </row>
    <row r="27474" spans="1:19" x14ac:dyDescent="0.2">
      <c r="A27474" s="1" t="s">
        <v>954</v>
      </c>
      <c r="B27474" s="2">
        <v>45680</v>
      </c>
      <c r="C27474">
        <v>17</v>
      </c>
      <c r="D27474" s="1" t="s">
        <v>29</v>
      </c>
      <c r="E27474" s="1" t="s">
        <v>41</v>
      </c>
      <c r="F27474" s="1" t="s">
        <v>20</v>
      </c>
      <c r="G27474">
        <v>4</v>
      </c>
      <c r="H27474">
        <v>6</v>
      </c>
      <c r="I27474">
        <v>42</v>
      </c>
      <c r="J27474">
        <f>IF(modern_teen_mental_health_main[[#This Row],[sleep_hours]]&gt;10,modern_teen_mental_health_main[[#This Row],[sleep_hours]]/10,modern_teen_mental_health_main[[#This Row],[sleep_hours]])</f>
        <v>4.2</v>
      </c>
      <c r="K27474">
        <v>31</v>
      </c>
      <c r="L27474">
        <f>IF(modern_teen_mental_health_main[[#This Row],[screen_time_hours]]&gt;10,modern_teen_mental_health_main[[#This Row],[screen_time_hours]]/10,modern_teen_mental_health_main[[#This Row],[screen_time_hours]])</f>
        <v>3.1</v>
      </c>
      <c r="M27474" t="b">
        <v>1</v>
      </c>
      <c r="N27474" s="1" t="s">
        <v>25</v>
      </c>
      <c r="O27474" t="b">
        <v>1</v>
      </c>
      <c r="P27474" t="b">
        <v>1</v>
      </c>
      <c r="Q27474" t="b">
        <v>0</v>
      </c>
      <c r="R27474">
        <v>7</v>
      </c>
      <c r="S27474">
        <v>4</v>
      </c>
    </row>
    <row r="27475" spans="1:19" x14ac:dyDescent="0.2">
      <c r="A27475" s="1" t="s">
        <v>954</v>
      </c>
      <c r="B27475" s="2">
        <v>45681</v>
      </c>
      <c r="C27475">
        <v>17</v>
      </c>
      <c r="D27475" s="1" t="s">
        <v>29</v>
      </c>
      <c r="E27475" s="1" t="s">
        <v>41</v>
      </c>
      <c r="F27475" s="1" t="s">
        <v>20</v>
      </c>
      <c r="G27475">
        <v>6</v>
      </c>
      <c r="H27475">
        <v>5</v>
      </c>
      <c r="I27475">
        <v>77</v>
      </c>
      <c r="J27475">
        <f>IF(modern_teen_mental_health_main[[#This Row],[sleep_hours]]&gt;10,modern_teen_mental_health_main[[#This Row],[sleep_hours]]/10,modern_teen_mental_health_main[[#This Row],[sleep_hours]])</f>
        <v>7.7</v>
      </c>
      <c r="K27475">
        <v>92</v>
      </c>
      <c r="L2747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475" t="b">
        <v>1</v>
      </c>
      <c r="N27475" s="1" t="s">
        <v>24</v>
      </c>
      <c r="O27475" t="b">
        <v>1</v>
      </c>
      <c r="P27475" t="b">
        <v>0</v>
      </c>
      <c r="Q27475" t="b">
        <v>1</v>
      </c>
      <c r="R27475">
        <v>5</v>
      </c>
      <c r="S27475">
        <v>4</v>
      </c>
    </row>
    <row r="27476" spans="1:19" x14ac:dyDescent="0.2">
      <c r="A27476" s="1" t="s">
        <v>954</v>
      </c>
      <c r="B27476" s="2">
        <v>45682</v>
      </c>
      <c r="C27476">
        <v>17</v>
      </c>
      <c r="D27476" s="1" t="s">
        <v>29</v>
      </c>
      <c r="E27476" s="1" t="s">
        <v>41</v>
      </c>
      <c r="F27476" s="1" t="s">
        <v>20</v>
      </c>
      <c r="G27476">
        <v>4</v>
      </c>
      <c r="H27476">
        <v>6</v>
      </c>
      <c r="I27476">
        <v>73</v>
      </c>
      <c r="J27476">
        <f>IF(modern_teen_mental_health_main[[#This Row],[sleep_hours]]&gt;10,modern_teen_mental_health_main[[#This Row],[sleep_hours]]/10,modern_teen_mental_health_main[[#This Row],[sleep_hours]])</f>
        <v>7.3</v>
      </c>
      <c r="K27476">
        <v>111</v>
      </c>
      <c r="L27476">
        <f>IF(modern_teen_mental_health_main[[#This Row],[screen_time_hours]]&gt;10,modern_teen_mental_health_main[[#This Row],[screen_time_hours]]/10,modern_teen_mental_health_main[[#This Row],[screen_time_hours]])</f>
        <v>11.1</v>
      </c>
      <c r="M27476" t="b">
        <v>0</v>
      </c>
      <c r="N27476" s="1" t="s">
        <v>21</v>
      </c>
      <c r="O27476" t="b">
        <v>0</v>
      </c>
      <c r="P27476" t="b">
        <v>0</v>
      </c>
      <c r="Q27476" t="b">
        <v>1</v>
      </c>
      <c r="R27476">
        <v>4</v>
      </c>
      <c r="S27476">
        <v>6</v>
      </c>
    </row>
    <row r="27477" spans="1:19" x14ac:dyDescent="0.2">
      <c r="A27477" s="1" t="s">
        <v>954</v>
      </c>
      <c r="B27477" s="2">
        <v>45683</v>
      </c>
      <c r="C27477">
        <v>17</v>
      </c>
      <c r="D27477" s="1" t="s">
        <v>29</v>
      </c>
      <c r="E27477" s="1" t="s">
        <v>41</v>
      </c>
      <c r="F27477" s="1" t="s">
        <v>20</v>
      </c>
      <c r="G27477">
        <v>4</v>
      </c>
      <c r="H27477">
        <v>5</v>
      </c>
      <c r="I27477">
        <v>73</v>
      </c>
      <c r="J27477">
        <f>IF(modern_teen_mental_health_main[[#This Row],[sleep_hours]]&gt;10,modern_teen_mental_health_main[[#This Row],[sleep_hours]]/10,modern_teen_mental_health_main[[#This Row],[sleep_hours]])</f>
        <v>7.3</v>
      </c>
      <c r="K27477">
        <v>38</v>
      </c>
      <c r="L27477">
        <f>IF(modern_teen_mental_health_main[[#This Row],[screen_time_hours]]&gt;10,modern_teen_mental_health_main[[#This Row],[screen_time_hours]]/10,modern_teen_mental_health_main[[#This Row],[screen_time_hours]])</f>
        <v>3.8</v>
      </c>
      <c r="M27477" t="b">
        <v>1</v>
      </c>
      <c r="N27477" s="1" t="s">
        <v>24</v>
      </c>
      <c r="O27477" t="b">
        <v>1</v>
      </c>
      <c r="P27477" t="b">
        <v>1</v>
      </c>
      <c r="Q27477" t="b">
        <v>0</v>
      </c>
      <c r="R27477">
        <v>7</v>
      </c>
      <c r="S27477">
        <v>7</v>
      </c>
    </row>
    <row r="27478" spans="1:19" x14ac:dyDescent="0.2">
      <c r="A27478" s="1" t="s">
        <v>954</v>
      </c>
      <c r="B27478" s="2">
        <v>45684</v>
      </c>
      <c r="C27478">
        <v>17</v>
      </c>
      <c r="D27478" s="1" t="s">
        <v>29</v>
      </c>
      <c r="E27478" s="1" t="s">
        <v>41</v>
      </c>
      <c r="F27478" s="1" t="s">
        <v>20</v>
      </c>
      <c r="G27478">
        <v>8</v>
      </c>
      <c r="H27478">
        <v>1</v>
      </c>
      <c r="I27478">
        <v>34</v>
      </c>
      <c r="J27478">
        <f>IF(modern_teen_mental_health_main[[#This Row],[sleep_hours]]&gt;10,modern_teen_mental_health_main[[#This Row],[sleep_hours]]/10,modern_teen_mental_health_main[[#This Row],[sleep_hours]])</f>
        <v>3.4</v>
      </c>
      <c r="K27478">
        <v>70</v>
      </c>
      <c r="L27478">
        <f>IF(modern_teen_mental_health_main[[#This Row],[screen_time_hours]]&gt;10,modern_teen_mental_health_main[[#This Row],[screen_time_hours]]/10,modern_teen_mental_health_main[[#This Row],[screen_time_hours]])</f>
        <v>7</v>
      </c>
      <c r="M27478" t="b">
        <v>1</v>
      </c>
      <c r="N27478" s="1" t="s">
        <v>26</v>
      </c>
      <c r="O27478" t="b">
        <v>0</v>
      </c>
      <c r="P27478" t="b">
        <v>0</v>
      </c>
      <c r="Q27478" t="b">
        <v>0</v>
      </c>
      <c r="R27478">
        <v>3</v>
      </c>
      <c r="S27478">
        <v>6</v>
      </c>
    </row>
    <row r="27479" spans="1:19" x14ac:dyDescent="0.2">
      <c r="A27479" s="1" t="s">
        <v>954</v>
      </c>
      <c r="B27479" s="2">
        <v>45685</v>
      </c>
      <c r="C27479">
        <v>17</v>
      </c>
      <c r="D27479" s="1" t="s">
        <v>29</v>
      </c>
      <c r="E27479" s="1" t="s">
        <v>41</v>
      </c>
      <c r="F27479" s="1" t="s">
        <v>20</v>
      </c>
      <c r="G27479">
        <v>5</v>
      </c>
      <c r="H27479">
        <v>5</v>
      </c>
      <c r="I27479">
        <v>62</v>
      </c>
      <c r="J27479">
        <f>IF(modern_teen_mental_health_main[[#This Row],[sleep_hours]]&gt;10,modern_teen_mental_health_main[[#This Row],[sleep_hours]]/10,modern_teen_mental_health_main[[#This Row],[sleep_hours]])</f>
        <v>6.2</v>
      </c>
      <c r="K27479">
        <v>57</v>
      </c>
      <c r="L27479">
        <f>IF(modern_teen_mental_health_main[[#This Row],[screen_time_hours]]&gt;10,modern_teen_mental_health_main[[#This Row],[screen_time_hours]]/10,modern_teen_mental_health_main[[#This Row],[screen_time_hours]])</f>
        <v>5.7</v>
      </c>
      <c r="M27479" t="b">
        <v>0</v>
      </c>
      <c r="N27479" s="1" t="s">
        <v>21</v>
      </c>
      <c r="O27479" t="b">
        <v>1</v>
      </c>
      <c r="P27479" t="b">
        <v>0</v>
      </c>
      <c r="Q27479" t="b">
        <v>0</v>
      </c>
      <c r="R27479">
        <v>4</v>
      </c>
      <c r="S27479">
        <v>4</v>
      </c>
    </row>
    <row r="27480" spans="1:19" x14ac:dyDescent="0.2">
      <c r="A27480" s="1" t="s">
        <v>954</v>
      </c>
      <c r="B27480" s="2">
        <v>45686</v>
      </c>
      <c r="C27480">
        <v>17</v>
      </c>
      <c r="D27480" s="1" t="s">
        <v>29</v>
      </c>
      <c r="E27480" s="1" t="s">
        <v>41</v>
      </c>
      <c r="F27480" s="1" t="s">
        <v>20</v>
      </c>
      <c r="G27480">
        <v>4</v>
      </c>
      <c r="H27480">
        <v>5</v>
      </c>
      <c r="I27480">
        <v>75</v>
      </c>
      <c r="J27480">
        <f>IF(modern_teen_mental_health_main[[#This Row],[sleep_hours]]&gt;10,modern_teen_mental_health_main[[#This Row],[sleep_hours]]/10,modern_teen_mental_health_main[[#This Row],[sleep_hours]])</f>
        <v>7.5</v>
      </c>
      <c r="K27480">
        <v>114</v>
      </c>
      <c r="L27480">
        <f>IF(modern_teen_mental_health_main[[#This Row],[screen_time_hours]]&gt;10,modern_teen_mental_health_main[[#This Row],[screen_time_hours]]/10,modern_teen_mental_health_main[[#This Row],[screen_time_hours]])</f>
        <v>11.4</v>
      </c>
      <c r="M27480" t="b">
        <v>1</v>
      </c>
      <c r="N27480" s="1" t="s">
        <v>25</v>
      </c>
      <c r="O27480" t="b">
        <v>0</v>
      </c>
      <c r="P27480" t="b">
        <v>1</v>
      </c>
      <c r="Q27480" t="b">
        <v>1</v>
      </c>
      <c r="R27480">
        <v>6</v>
      </c>
      <c r="S27480">
        <v>5</v>
      </c>
    </row>
    <row r="27481" spans="1:19" x14ac:dyDescent="0.2">
      <c r="A27481" s="1" t="s">
        <v>954</v>
      </c>
      <c r="B27481" s="2">
        <v>45687</v>
      </c>
      <c r="C27481">
        <v>17</v>
      </c>
      <c r="D27481" s="1" t="s">
        <v>29</v>
      </c>
      <c r="E27481" s="1" t="s">
        <v>41</v>
      </c>
      <c r="F27481" s="1" t="s">
        <v>20</v>
      </c>
      <c r="G27481">
        <v>5</v>
      </c>
      <c r="H27481">
        <v>4</v>
      </c>
      <c r="I27481">
        <v>96</v>
      </c>
      <c r="J27481">
        <f>IF(modern_teen_mental_health_main[[#This Row],[sleep_hours]]&gt;10,modern_teen_mental_health_main[[#This Row],[sleep_hours]]/10,modern_teen_mental_health_main[[#This Row],[sleep_hours]])</f>
        <v>9.6</v>
      </c>
      <c r="K27481">
        <v>68</v>
      </c>
      <c r="L27481">
        <f>IF(modern_teen_mental_health_main[[#This Row],[screen_time_hours]]&gt;10,modern_teen_mental_health_main[[#This Row],[screen_time_hours]]/10,modern_teen_mental_health_main[[#This Row],[screen_time_hours]])</f>
        <v>6.8</v>
      </c>
      <c r="M27481" t="b">
        <v>0</v>
      </c>
      <c r="N27481" s="1" t="s">
        <v>21</v>
      </c>
      <c r="O27481" t="b">
        <v>1</v>
      </c>
      <c r="P27481" t="b">
        <v>0</v>
      </c>
      <c r="Q27481" t="b">
        <v>1</v>
      </c>
      <c r="R27481">
        <v>3</v>
      </c>
      <c r="S27481">
        <v>8</v>
      </c>
    </row>
    <row r="27482" spans="1:19" x14ac:dyDescent="0.2">
      <c r="A27482" s="1" t="s">
        <v>955</v>
      </c>
      <c r="B27482" s="2">
        <v>45658</v>
      </c>
      <c r="C27482">
        <v>14</v>
      </c>
      <c r="D27482" s="1" t="s">
        <v>29</v>
      </c>
      <c r="E27482" s="1" t="s">
        <v>30</v>
      </c>
      <c r="F27482" s="1" t="s">
        <v>32</v>
      </c>
      <c r="G27482">
        <v>6</v>
      </c>
      <c r="H27482">
        <v>3</v>
      </c>
      <c r="I27482">
        <v>52</v>
      </c>
      <c r="J27482">
        <f>IF(modern_teen_mental_health_main[[#This Row],[sleep_hours]]&gt;10,modern_teen_mental_health_main[[#This Row],[sleep_hours]]/10,modern_teen_mental_health_main[[#This Row],[sleep_hours]])</f>
        <v>5.2</v>
      </c>
      <c r="K27482">
        <v>82</v>
      </c>
      <c r="L2748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482" t="b">
        <v>1</v>
      </c>
      <c r="N27482" s="1" t="s">
        <v>26</v>
      </c>
      <c r="O27482" t="b">
        <v>1</v>
      </c>
      <c r="P27482" t="b">
        <v>0</v>
      </c>
      <c r="Q27482" t="b">
        <v>0</v>
      </c>
      <c r="R27482">
        <v>9</v>
      </c>
      <c r="S27482">
        <v>5</v>
      </c>
    </row>
    <row r="27483" spans="1:19" x14ac:dyDescent="0.2">
      <c r="A27483" s="1" t="s">
        <v>955</v>
      </c>
      <c r="B27483" s="2">
        <v>45659</v>
      </c>
      <c r="C27483">
        <v>14</v>
      </c>
      <c r="D27483" s="1" t="s">
        <v>29</v>
      </c>
      <c r="E27483" s="1" t="s">
        <v>30</v>
      </c>
      <c r="F27483" s="1" t="s">
        <v>32</v>
      </c>
      <c r="G27483">
        <v>6</v>
      </c>
      <c r="H27483">
        <v>4</v>
      </c>
      <c r="I27483">
        <v>75</v>
      </c>
      <c r="J27483">
        <f>IF(modern_teen_mental_health_main[[#This Row],[sleep_hours]]&gt;10,modern_teen_mental_health_main[[#This Row],[sleep_hours]]/10,modern_teen_mental_health_main[[#This Row],[sleep_hours]])</f>
        <v>7.5</v>
      </c>
      <c r="K27483">
        <v>57</v>
      </c>
      <c r="L27483">
        <f>IF(modern_teen_mental_health_main[[#This Row],[screen_time_hours]]&gt;10,modern_teen_mental_health_main[[#This Row],[screen_time_hours]]/10,modern_teen_mental_health_main[[#This Row],[screen_time_hours]])</f>
        <v>5.7</v>
      </c>
      <c r="M27483" t="b">
        <v>0</v>
      </c>
      <c r="N27483" s="1" t="s">
        <v>21</v>
      </c>
      <c r="O27483" t="b">
        <v>0</v>
      </c>
      <c r="P27483" t="b">
        <v>0</v>
      </c>
      <c r="Q27483" t="b">
        <v>1</v>
      </c>
      <c r="R27483">
        <v>5</v>
      </c>
      <c r="S27483">
        <v>7</v>
      </c>
    </row>
    <row r="27484" spans="1:19" x14ac:dyDescent="0.2">
      <c r="A27484" s="1" t="s">
        <v>955</v>
      </c>
      <c r="B27484" s="2">
        <v>45660</v>
      </c>
      <c r="C27484">
        <v>14</v>
      </c>
      <c r="D27484" s="1" t="s">
        <v>29</v>
      </c>
      <c r="E27484" s="1" t="s">
        <v>30</v>
      </c>
      <c r="F27484" s="1" t="s">
        <v>32</v>
      </c>
      <c r="G27484">
        <v>3</v>
      </c>
      <c r="H27484">
        <v>8</v>
      </c>
      <c r="I27484">
        <v>80</v>
      </c>
      <c r="J27484">
        <f>IF(modern_teen_mental_health_main[[#This Row],[sleep_hours]]&gt;10,modern_teen_mental_health_main[[#This Row],[sleep_hours]]/10,modern_teen_mental_health_main[[#This Row],[sleep_hours]])</f>
        <v>8</v>
      </c>
      <c r="K27484">
        <v>74</v>
      </c>
      <c r="L27484">
        <f>IF(modern_teen_mental_health_main[[#This Row],[screen_time_hours]]&gt;10,modern_teen_mental_health_main[[#This Row],[screen_time_hours]]/10,modern_teen_mental_health_main[[#This Row],[screen_time_hours]])</f>
        <v>7.4</v>
      </c>
      <c r="M27484" t="b">
        <v>1</v>
      </c>
      <c r="N27484" s="1" t="s">
        <v>23</v>
      </c>
      <c r="O27484" t="b">
        <v>0</v>
      </c>
      <c r="P27484" t="b">
        <v>0</v>
      </c>
      <c r="Q27484" t="b">
        <v>1</v>
      </c>
      <c r="R27484">
        <v>7</v>
      </c>
      <c r="S27484">
        <v>6</v>
      </c>
    </row>
    <row r="27485" spans="1:19" x14ac:dyDescent="0.2">
      <c r="A27485" s="1" t="s">
        <v>955</v>
      </c>
      <c r="B27485" s="2">
        <v>45661</v>
      </c>
      <c r="C27485">
        <v>14</v>
      </c>
      <c r="D27485" s="1" t="s">
        <v>29</v>
      </c>
      <c r="E27485" s="1" t="s">
        <v>30</v>
      </c>
      <c r="F27485" s="1" t="s">
        <v>32</v>
      </c>
      <c r="G27485">
        <v>7</v>
      </c>
      <c r="H27485">
        <v>4</v>
      </c>
      <c r="I27485">
        <v>65</v>
      </c>
      <c r="J27485">
        <f>IF(modern_teen_mental_health_main[[#This Row],[sleep_hours]]&gt;10,modern_teen_mental_health_main[[#This Row],[sleep_hours]]/10,modern_teen_mental_health_main[[#This Row],[sleep_hours]])</f>
        <v>6.5</v>
      </c>
      <c r="K27485">
        <v>33</v>
      </c>
      <c r="L27485">
        <f>IF(modern_teen_mental_health_main[[#This Row],[screen_time_hours]]&gt;10,modern_teen_mental_health_main[[#This Row],[screen_time_hours]]/10,modern_teen_mental_health_main[[#This Row],[screen_time_hours]])</f>
        <v>3.3</v>
      </c>
      <c r="M27485" t="b">
        <v>1</v>
      </c>
      <c r="N27485" s="1" t="s">
        <v>27</v>
      </c>
      <c r="O27485" t="b">
        <v>0</v>
      </c>
      <c r="P27485" t="b">
        <v>0</v>
      </c>
      <c r="Q27485" t="b">
        <v>0</v>
      </c>
      <c r="R27485">
        <v>8</v>
      </c>
      <c r="S27485">
        <v>4</v>
      </c>
    </row>
    <row r="27486" spans="1:19" x14ac:dyDescent="0.2">
      <c r="A27486" s="1" t="s">
        <v>955</v>
      </c>
      <c r="B27486" s="2">
        <v>45662</v>
      </c>
      <c r="C27486">
        <v>14</v>
      </c>
      <c r="D27486" s="1" t="s">
        <v>29</v>
      </c>
      <c r="E27486" s="1" t="s">
        <v>30</v>
      </c>
      <c r="F27486" s="1" t="s">
        <v>32</v>
      </c>
      <c r="G27486">
        <v>5</v>
      </c>
      <c r="H27486">
        <v>6</v>
      </c>
      <c r="I27486">
        <v>65</v>
      </c>
      <c r="J27486">
        <f>IF(modern_teen_mental_health_main[[#This Row],[sleep_hours]]&gt;10,modern_teen_mental_health_main[[#This Row],[sleep_hours]]/10,modern_teen_mental_health_main[[#This Row],[sleep_hours]])</f>
        <v>6.5</v>
      </c>
      <c r="K27486">
        <v>60</v>
      </c>
      <c r="L27486">
        <f>IF(modern_teen_mental_health_main[[#This Row],[screen_time_hours]]&gt;10,modern_teen_mental_health_main[[#This Row],[screen_time_hours]]/10,modern_teen_mental_health_main[[#This Row],[screen_time_hours]])</f>
        <v>6</v>
      </c>
      <c r="M27486" t="b">
        <v>1</v>
      </c>
      <c r="N27486" s="1" t="s">
        <v>25</v>
      </c>
      <c r="O27486" t="b">
        <v>1</v>
      </c>
      <c r="P27486" t="b">
        <v>1</v>
      </c>
      <c r="Q27486" t="b">
        <v>0</v>
      </c>
      <c r="R27486">
        <v>5</v>
      </c>
      <c r="S27486">
        <v>9</v>
      </c>
    </row>
    <row r="27487" spans="1:19" x14ac:dyDescent="0.2">
      <c r="A27487" s="1" t="s">
        <v>955</v>
      </c>
      <c r="B27487" s="2">
        <v>45663</v>
      </c>
      <c r="C27487">
        <v>14</v>
      </c>
      <c r="D27487" s="1" t="s">
        <v>29</v>
      </c>
      <c r="E27487" s="1" t="s">
        <v>30</v>
      </c>
      <c r="F27487" s="1" t="s">
        <v>32</v>
      </c>
      <c r="G27487">
        <v>3</v>
      </c>
      <c r="H27487">
        <v>8</v>
      </c>
      <c r="I27487">
        <v>67</v>
      </c>
      <c r="J27487">
        <f>IF(modern_teen_mental_health_main[[#This Row],[sleep_hours]]&gt;10,modern_teen_mental_health_main[[#This Row],[sleep_hours]]/10,modern_teen_mental_health_main[[#This Row],[sleep_hours]])</f>
        <v>6.7</v>
      </c>
      <c r="K27487">
        <v>51</v>
      </c>
      <c r="L2748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487" t="b">
        <v>1</v>
      </c>
      <c r="N27487" s="1" t="s">
        <v>24</v>
      </c>
      <c r="O27487" t="b">
        <v>0</v>
      </c>
      <c r="P27487" t="b">
        <v>0</v>
      </c>
      <c r="Q27487" t="b">
        <v>1</v>
      </c>
      <c r="R27487">
        <v>5</v>
      </c>
      <c r="S27487">
        <v>9</v>
      </c>
    </row>
    <row r="27488" spans="1:19" x14ac:dyDescent="0.2">
      <c r="A27488" s="1" t="s">
        <v>955</v>
      </c>
      <c r="B27488" s="2">
        <v>45664</v>
      </c>
      <c r="C27488">
        <v>14</v>
      </c>
      <c r="D27488" s="1" t="s">
        <v>29</v>
      </c>
      <c r="E27488" s="1" t="s">
        <v>30</v>
      </c>
      <c r="F27488" s="1" t="s">
        <v>32</v>
      </c>
      <c r="G27488">
        <v>5</v>
      </c>
      <c r="H27488">
        <v>6</v>
      </c>
      <c r="I27488">
        <v>71</v>
      </c>
      <c r="J27488">
        <f>IF(modern_teen_mental_health_main[[#This Row],[sleep_hours]]&gt;10,modern_teen_mental_health_main[[#This Row],[sleep_hours]]/10,modern_teen_mental_health_main[[#This Row],[sleep_hours]])</f>
        <v>7.1</v>
      </c>
      <c r="K27488">
        <v>86</v>
      </c>
      <c r="L27488">
        <f>IF(modern_teen_mental_health_main[[#This Row],[screen_time_hours]]&gt;10,modern_teen_mental_health_main[[#This Row],[screen_time_hours]]/10,modern_teen_mental_health_main[[#This Row],[screen_time_hours]])</f>
        <v>8.6</v>
      </c>
      <c r="M27488" t="b">
        <v>0</v>
      </c>
      <c r="N27488" s="1" t="s">
        <v>21</v>
      </c>
      <c r="O27488" t="b">
        <v>0</v>
      </c>
      <c r="P27488" t="b">
        <v>0</v>
      </c>
      <c r="Q27488" t="b">
        <v>0</v>
      </c>
      <c r="R27488">
        <v>6</v>
      </c>
      <c r="S27488">
        <v>7</v>
      </c>
    </row>
    <row r="27489" spans="1:19" x14ac:dyDescent="0.2">
      <c r="A27489" s="1" t="s">
        <v>955</v>
      </c>
      <c r="B27489" s="2">
        <v>45665</v>
      </c>
      <c r="C27489">
        <v>14</v>
      </c>
      <c r="D27489" s="1" t="s">
        <v>29</v>
      </c>
      <c r="E27489" s="1" t="s">
        <v>30</v>
      </c>
      <c r="F27489" s="1" t="s">
        <v>32</v>
      </c>
      <c r="G27489">
        <v>5</v>
      </c>
      <c r="H27489">
        <v>6</v>
      </c>
      <c r="I27489">
        <v>85</v>
      </c>
      <c r="J27489">
        <f>IF(modern_teen_mental_health_main[[#This Row],[sleep_hours]]&gt;10,modern_teen_mental_health_main[[#This Row],[sleep_hours]]/10,modern_teen_mental_health_main[[#This Row],[sleep_hours]])</f>
        <v>8.5</v>
      </c>
      <c r="K27489">
        <v>92</v>
      </c>
      <c r="L2748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489" t="b">
        <v>0</v>
      </c>
      <c r="N27489" s="1" t="s">
        <v>21</v>
      </c>
      <c r="O27489" t="b">
        <v>1</v>
      </c>
      <c r="P27489" t="b">
        <v>0</v>
      </c>
      <c r="Q27489" t="b">
        <v>0</v>
      </c>
      <c r="R27489">
        <v>3</v>
      </c>
      <c r="S27489">
        <v>8</v>
      </c>
    </row>
    <row r="27490" spans="1:19" x14ac:dyDescent="0.2">
      <c r="A27490" s="1" t="s">
        <v>955</v>
      </c>
      <c r="B27490" s="2">
        <v>45666</v>
      </c>
      <c r="C27490">
        <v>14</v>
      </c>
      <c r="D27490" s="1" t="s">
        <v>29</v>
      </c>
      <c r="E27490" s="1" t="s">
        <v>30</v>
      </c>
      <c r="F27490" s="1" t="s">
        <v>32</v>
      </c>
      <c r="G27490">
        <v>9</v>
      </c>
      <c r="H27490">
        <v>1</v>
      </c>
      <c r="I27490">
        <v>56</v>
      </c>
      <c r="J27490">
        <f>IF(modern_teen_mental_health_main[[#This Row],[sleep_hours]]&gt;10,modern_teen_mental_health_main[[#This Row],[sleep_hours]]/10,modern_teen_mental_health_main[[#This Row],[sleep_hours]])</f>
        <v>5.6</v>
      </c>
      <c r="K27490">
        <v>27</v>
      </c>
      <c r="L27490">
        <f>IF(modern_teen_mental_health_main[[#This Row],[screen_time_hours]]&gt;10,modern_teen_mental_health_main[[#This Row],[screen_time_hours]]/10,modern_teen_mental_health_main[[#This Row],[screen_time_hours]])</f>
        <v>2.7</v>
      </c>
      <c r="M27490" t="b">
        <v>1</v>
      </c>
      <c r="N27490" s="1" t="s">
        <v>22</v>
      </c>
      <c r="O27490" t="b">
        <v>1</v>
      </c>
      <c r="P27490" t="b">
        <v>0</v>
      </c>
      <c r="Q27490" t="b">
        <v>0</v>
      </c>
      <c r="R27490">
        <v>7</v>
      </c>
      <c r="S27490">
        <v>7</v>
      </c>
    </row>
    <row r="27491" spans="1:19" x14ac:dyDescent="0.2">
      <c r="A27491" s="1" t="s">
        <v>955</v>
      </c>
      <c r="B27491" s="2">
        <v>45667</v>
      </c>
      <c r="C27491">
        <v>14</v>
      </c>
      <c r="D27491" s="1" t="s">
        <v>29</v>
      </c>
      <c r="E27491" s="1" t="s">
        <v>30</v>
      </c>
      <c r="F27491" s="1" t="s">
        <v>32</v>
      </c>
      <c r="G27491">
        <v>5</v>
      </c>
      <c r="H27491">
        <v>4</v>
      </c>
      <c r="I27491">
        <v>71</v>
      </c>
      <c r="J27491">
        <f>IF(modern_teen_mental_health_main[[#This Row],[sleep_hours]]&gt;10,modern_teen_mental_health_main[[#This Row],[sleep_hours]]/10,modern_teen_mental_health_main[[#This Row],[sleep_hours]])</f>
        <v>7.1</v>
      </c>
      <c r="K27491">
        <v>78</v>
      </c>
      <c r="L27491">
        <f>IF(modern_teen_mental_health_main[[#This Row],[screen_time_hours]]&gt;10,modern_teen_mental_health_main[[#This Row],[screen_time_hours]]/10,modern_teen_mental_health_main[[#This Row],[screen_time_hours]])</f>
        <v>7.8</v>
      </c>
      <c r="M27491" t="b">
        <v>0</v>
      </c>
      <c r="N27491" s="1" t="s">
        <v>21</v>
      </c>
      <c r="O27491" t="b">
        <v>1</v>
      </c>
      <c r="P27491" t="b">
        <v>0</v>
      </c>
      <c r="Q27491" t="b">
        <v>0</v>
      </c>
      <c r="R27491">
        <v>5</v>
      </c>
      <c r="S27491">
        <v>8</v>
      </c>
    </row>
    <row r="27492" spans="1:19" x14ac:dyDescent="0.2">
      <c r="A27492" s="1" t="s">
        <v>955</v>
      </c>
      <c r="B27492" s="2">
        <v>45668</v>
      </c>
      <c r="C27492">
        <v>14</v>
      </c>
      <c r="D27492" s="1" t="s">
        <v>29</v>
      </c>
      <c r="E27492" s="1" t="s">
        <v>30</v>
      </c>
      <c r="F27492" s="1" t="s">
        <v>32</v>
      </c>
      <c r="G27492">
        <v>3</v>
      </c>
      <c r="H27492">
        <v>8</v>
      </c>
      <c r="I27492">
        <v>50</v>
      </c>
      <c r="J27492">
        <f>IF(modern_teen_mental_health_main[[#This Row],[sleep_hours]]&gt;10,modern_teen_mental_health_main[[#This Row],[sleep_hours]]/10,modern_teen_mental_health_main[[#This Row],[sleep_hours]])</f>
        <v>5</v>
      </c>
      <c r="K27492">
        <v>66</v>
      </c>
      <c r="L27492">
        <f>IF(modern_teen_mental_health_main[[#This Row],[screen_time_hours]]&gt;10,modern_teen_mental_health_main[[#This Row],[screen_time_hours]]/10,modern_teen_mental_health_main[[#This Row],[screen_time_hours]])</f>
        <v>6.6</v>
      </c>
      <c r="M27492" t="b">
        <v>1</v>
      </c>
      <c r="N27492" s="1" t="s">
        <v>22</v>
      </c>
      <c r="O27492" t="b">
        <v>0</v>
      </c>
      <c r="P27492" t="b">
        <v>0</v>
      </c>
      <c r="Q27492" t="b">
        <v>1</v>
      </c>
      <c r="R27492">
        <v>7</v>
      </c>
      <c r="S27492">
        <v>8</v>
      </c>
    </row>
    <row r="27493" spans="1:19" x14ac:dyDescent="0.2">
      <c r="A27493" s="1" t="s">
        <v>955</v>
      </c>
      <c r="B27493" s="2">
        <v>45669</v>
      </c>
      <c r="C27493">
        <v>14</v>
      </c>
      <c r="D27493" s="1" t="s">
        <v>29</v>
      </c>
      <c r="E27493" s="1" t="s">
        <v>30</v>
      </c>
      <c r="F27493" s="1" t="s">
        <v>32</v>
      </c>
      <c r="G27493">
        <v>6</v>
      </c>
      <c r="H27493">
        <v>4</v>
      </c>
      <c r="I27493">
        <v>61</v>
      </c>
      <c r="J27493">
        <f>IF(modern_teen_mental_health_main[[#This Row],[sleep_hours]]&gt;10,modern_teen_mental_health_main[[#This Row],[sleep_hours]]/10,modern_teen_mental_health_main[[#This Row],[sleep_hours]])</f>
        <v>6.1</v>
      </c>
      <c r="K27493">
        <v>86</v>
      </c>
      <c r="L27493">
        <f>IF(modern_teen_mental_health_main[[#This Row],[screen_time_hours]]&gt;10,modern_teen_mental_health_main[[#This Row],[screen_time_hours]]/10,modern_teen_mental_health_main[[#This Row],[screen_time_hours]])</f>
        <v>8.6</v>
      </c>
      <c r="M27493" t="b">
        <v>0</v>
      </c>
      <c r="N27493" s="1" t="s">
        <v>21</v>
      </c>
      <c r="O27493" t="b">
        <v>1</v>
      </c>
      <c r="P27493" t="b">
        <v>0</v>
      </c>
      <c r="Q27493" t="b">
        <v>1</v>
      </c>
      <c r="R27493">
        <v>3</v>
      </c>
      <c r="S27493">
        <v>5</v>
      </c>
    </row>
    <row r="27494" spans="1:19" x14ac:dyDescent="0.2">
      <c r="A27494" s="1" t="s">
        <v>955</v>
      </c>
      <c r="B27494" s="2">
        <v>45670</v>
      </c>
      <c r="C27494">
        <v>14</v>
      </c>
      <c r="D27494" s="1" t="s">
        <v>29</v>
      </c>
      <c r="E27494" s="1" t="s">
        <v>30</v>
      </c>
      <c r="F27494" s="1" t="s">
        <v>32</v>
      </c>
      <c r="G27494">
        <v>4</v>
      </c>
      <c r="H27494">
        <v>5</v>
      </c>
      <c r="I27494">
        <v>81</v>
      </c>
      <c r="J27494">
        <f>IF(modern_teen_mental_health_main[[#This Row],[sleep_hours]]&gt;10,modern_teen_mental_health_main[[#This Row],[sleep_hours]]/10,modern_teen_mental_health_main[[#This Row],[sleep_hours]])</f>
        <v>8.1</v>
      </c>
      <c r="K27494">
        <v>77</v>
      </c>
      <c r="L27494">
        <f>IF(modern_teen_mental_health_main[[#This Row],[screen_time_hours]]&gt;10,modern_teen_mental_health_main[[#This Row],[screen_time_hours]]/10,modern_teen_mental_health_main[[#This Row],[screen_time_hours]])</f>
        <v>7.7</v>
      </c>
      <c r="M27494" t="b">
        <v>1</v>
      </c>
      <c r="N27494" s="1" t="s">
        <v>27</v>
      </c>
      <c r="O27494" t="b">
        <v>0</v>
      </c>
      <c r="P27494" t="b">
        <v>0</v>
      </c>
      <c r="Q27494" t="b">
        <v>1</v>
      </c>
      <c r="R27494">
        <v>7</v>
      </c>
      <c r="S27494">
        <v>6</v>
      </c>
    </row>
    <row r="27495" spans="1:19" x14ac:dyDescent="0.2">
      <c r="A27495" s="1" t="s">
        <v>955</v>
      </c>
      <c r="B27495" s="2">
        <v>45671</v>
      </c>
      <c r="C27495">
        <v>14</v>
      </c>
      <c r="D27495" s="1" t="s">
        <v>29</v>
      </c>
      <c r="E27495" s="1" t="s">
        <v>30</v>
      </c>
      <c r="F27495" s="1" t="s">
        <v>32</v>
      </c>
      <c r="G27495">
        <v>4</v>
      </c>
      <c r="H27495">
        <v>5</v>
      </c>
      <c r="I27495">
        <v>50</v>
      </c>
      <c r="J27495">
        <f>IF(modern_teen_mental_health_main[[#This Row],[sleep_hours]]&gt;10,modern_teen_mental_health_main[[#This Row],[sleep_hours]]/10,modern_teen_mental_health_main[[#This Row],[sleep_hours]])</f>
        <v>5</v>
      </c>
      <c r="K27495">
        <v>60</v>
      </c>
      <c r="L27495">
        <f>IF(modern_teen_mental_health_main[[#This Row],[screen_time_hours]]&gt;10,modern_teen_mental_health_main[[#This Row],[screen_time_hours]]/10,modern_teen_mental_health_main[[#This Row],[screen_time_hours]])</f>
        <v>6</v>
      </c>
      <c r="M27495" t="b">
        <v>0</v>
      </c>
      <c r="N27495" s="1" t="s">
        <v>21</v>
      </c>
      <c r="O27495" t="b">
        <v>0</v>
      </c>
      <c r="P27495" t="b">
        <v>0</v>
      </c>
      <c r="Q27495" t="b">
        <v>0</v>
      </c>
      <c r="R27495">
        <v>7</v>
      </c>
      <c r="S27495">
        <v>5</v>
      </c>
    </row>
    <row r="27496" spans="1:19" x14ac:dyDescent="0.2">
      <c r="A27496" s="1" t="s">
        <v>955</v>
      </c>
      <c r="B27496" s="2">
        <v>45672</v>
      </c>
      <c r="C27496">
        <v>14</v>
      </c>
      <c r="D27496" s="1" t="s">
        <v>29</v>
      </c>
      <c r="E27496" s="1" t="s">
        <v>30</v>
      </c>
      <c r="F27496" s="1" t="s">
        <v>32</v>
      </c>
      <c r="G27496">
        <v>5</v>
      </c>
      <c r="H27496">
        <v>6</v>
      </c>
      <c r="I27496">
        <v>67</v>
      </c>
      <c r="J27496">
        <f>IF(modern_teen_mental_health_main[[#This Row],[sleep_hours]]&gt;10,modern_teen_mental_health_main[[#This Row],[sleep_hours]]/10,modern_teen_mental_health_main[[#This Row],[sleep_hours]])</f>
        <v>6.7</v>
      </c>
      <c r="K27496">
        <v>74</v>
      </c>
      <c r="L27496">
        <f>IF(modern_teen_mental_health_main[[#This Row],[screen_time_hours]]&gt;10,modern_teen_mental_health_main[[#This Row],[screen_time_hours]]/10,modern_teen_mental_health_main[[#This Row],[screen_time_hours]])</f>
        <v>7.4</v>
      </c>
      <c r="M27496" t="b">
        <v>1</v>
      </c>
      <c r="N27496" s="1" t="s">
        <v>23</v>
      </c>
      <c r="O27496" t="b">
        <v>1</v>
      </c>
      <c r="P27496" t="b">
        <v>0</v>
      </c>
      <c r="Q27496" t="b">
        <v>0</v>
      </c>
      <c r="R27496">
        <v>9</v>
      </c>
      <c r="S27496">
        <v>6</v>
      </c>
    </row>
    <row r="27497" spans="1:19" x14ac:dyDescent="0.2">
      <c r="A27497" s="1" t="s">
        <v>955</v>
      </c>
      <c r="B27497" s="2">
        <v>45673</v>
      </c>
      <c r="C27497">
        <v>14</v>
      </c>
      <c r="D27497" s="1" t="s">
        <v>29</v>
      </c>
      <c r="E27497" s="1" t="s">
        <v>30</v>
      </c>
      <c r="F27497" s="1" t="s">
        <v>32</v>
      </c>
      <c r="G27497">
        <v>4</v>
      </c>
      <c r="H27497">
        <v>5</v>
      </c>
      <c r="I27497">
        <v>58</v>
      </c>
      <c r="J27497">
        <f>IF(modern_teen_mental_health_main[[#This Row],[sleep_hours]]&gt;10,modern_teen_mental_health_main[[#This Row],[sleep_hours]]/10,modern_teen_mental_health_main[[#This Row],[sleep_hours]])</f>
        <v>5.8</v>
      </c>
      <c r="K27497">
        <v>83</v>
      </c>
      <c r="L2749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497" t="b">
        <v>1</v>
      </c>
      <c r="N27497" s="1" t="s">
        <v>25</v>
      </c>
      <c r="O27497" t="b">
        <v>0</v>
      </c>
      <c r="P27497" t="b">
        <v>1</v>
      </c>
      <c r="Q27497" t="b">
        <v>1</v>
      </c>
      <c r="R27497">
        <v>3</v>
      </c>
      <c r="S27497">
        <v>4</v>
      </c>
    </row>
    <row r="27498" spans="1:19" x14ac:dyDescent="0.2">
      <c r="A27498" s="1" t="s">
        <v>955</v>
      </c>
      <c r="B27498" s="2">
        <v>45674</v>
      </c>
      <c r="C27498">
        <v>14</v>
      </c>
      <c r="D27498" s="1" t="s">
        <v>29</v>
      </c>
      <c r="E27498" s="1" t="s">
        <v>30</v>
      </c>
      <c r="F27498" s="1" t="s">
        <v>32</v>
      </c>
      <c r="G27498">
        <v>4</v>
      </c>
      <c r="H27498">
        <v>6</v>
      </c>
      <c r="I27498">
        <v>67</v>
      </c>
      <c r="J27498">
        <f>IF(modern_teen_mental_health_main[[#This Row],[sleep_hours]]&gt;10,modern_teen_mental_health_main[[#This Row],[sleep_hours]]/10,modern_teen_mental_health_main[[#This Row],[sleep_hours]])</f>
        <v>6.7</v>
      </c>
      <c r="K27498">
        <v>66</v>
      </c>
      <c r="L27498">
        <f>IF(modern_teen_mental_health_main[[#This Row],[screen_time_hours]]&gt;10,modern_teen_mental_health_main[[#This Row],[screen_time_hours]]/10,modern_teen_mental_health_main[[#This Row],[screen_time_hours]])</f>
        <v>6.6</v>
      </c>
      <c r="M27498" t="b">
        <v>0</v>
      </c>
      <c r="N27498" s="1" t="s">
        <v>21</v>
      </c>
      <c r="O27498" t="b">
        <v>0</v>
      </c>
      <c r="P27498" t="b">
        <v>0</v>
      </c>
      <c r="Q27498" t="b">
        <v>1</v>
      </c>
      <c r="R27498">
        <v>3</v>
      </c>
      <c r="S27498">
        <v>4</v>
      </c>
    </row>
    <row r="27499" spans="1:19" x14ac:dyDescent="0.2">
      <c r="A27499" s="1" t="s">
        <v>955</v>
      </c>
      <c r="B27499" s="2">
        <v>45675</v>
      </c>
      <c r="C27499">
        <v>14</v>
      </c>
      <c r="D27499" s="1" t="s">
        <v>29</v>
      </c>
      <c r="E27499" s="1" t="s">
        <v>30</v>
      </c>
      <c r="F27499" s="1" t="s">
        <v>32</v>
      </c>
      <c r="G27499">
        <v>6</v>
      </c>
      <c r="H27499">
        <v>5</v>
      </c>
      <c r="I27499">
        <v>59</v>
      </c>
      <c r="J27499">
        <f>IF(modern_teen_mental_health_main[[#This Row],[sleep_hours]]&gt;10,modern_teen_mental_health_main[[#This Row],[sleep_hours]]/10,modern_teen_mental_health_main[[#This Row],[sleep_hours]])</f>
        <v>5.9</v>
      </c>
      <c r="K27499">
        <v>52</v>
      </c>
      <c r="L27499">
        <f>IF(modern_teen_mental_health_main[[#This Row],[screen_time_hours]]&gt;10,modern_teen_mental_health_main[[#This Row],[screen_time_hours]]/10,modern_teen_mental_health_main[[#This Row],[screen_time_hours]])</f>
        <v>5.2</v>
      </c>
      <c r="M27499" t="b">
        <v>1</v>
      </c>
      <c r="N27499" s="1" t="s">
        <v>26</v>
      </c>
      <c r="O27499" t="b">
        <v>1</v>
      </c>
      <c r="P27499" t="b">
        <v>1</v>
      </c>
      <c r="Q27499" t="b">
        <v>0</v>
      </c>
      <c r="R27499">
        <v>8</v>
      </c>
      <c r="S27499">
        <v>6</v>
      </c>
    </row>
    <row r="27500" spans="1:19" x14ac:dyDescent="0.2">
      <c r="A27500" s="1" t="s">
        <v>955</v>
      </c>
      <c r="B27500" s="2">
        <v>45676</v>
      </c>
      <c r="C27500">
        <v>14</v>
      </c>
      <c r="D27500" s="1" t="s">
        <v>29</v>
      </c>
      <c r="E27500" s="1" t="s">
        <v>30</v>
      </c>
      <c r="F27500" s="1" t="s">
        <v>32</v>
      </c>
      <c r="G27500">
        <v>9</v>
      </c>
      <c r="H27500">
        <v>1</v>
      </c>
      <c r="I27500">
        <v>81</v>
      </c>
      <c r="J27500">
        <f>IF(modern_teen_mental_health_main[[#This Row],[sleep_hours]]&gt;10,modern_teen_mental_health_main[[#This Row],[sleep_hours]]/10,modern_teen_mental_health_main[[#This Row],[sleep_hours]])</f>
        <v>8.1</v>
      </c>
      <c r="K27500">
        <v>95</v>
      </c>
      <c r="L27500">
        <f>IF(modern_teen_mental_health_main[[#This Row],[screen_time_hours]]&gt;10,modern_teen_mental_health_main[[#This Row],[screen_time_hours]]/10,modern_teen_mental_health_main[[#This Row],[screen_time_hours]])</f>
        <v>9.5</v>
      </c>
      <c r="M27500" t="b">
        <v>1</v>
      </c>
      <c r="N27500" s="1" t="s">
        <v>27</v>
      </c>
      <c r="O27500" t="b">
        <v>0</v>
      </c>
      <c r="P27500" t="b">
        <v>0</v>
      </c>
      <c r="Q27500" t="b">
        <v>1</v>
      </c>
      <c r="R27500">
        <v>4</v>
      </c>
      <c r="S27500">
        <v>7</v>
      </c>
    </row>
    <row r="27501" spans="1:19" x14ac:dyDescent="0.2">
      <c r="A27501" s="1" t="s">
        <v>955</v>
      </c>
      <c r="B27501" s="2">
        <v>45677</v>
      </c>
      <c r="C27501">
        <v>14</v>
      </c>
      <c r="D27501" s="1" t="s">
        <v>29</v>
      </c>
      <c r="E27501" s="1" t="s">
        <v>30</v>
      </c>
      <c r="F27501" s="1" t="s">
        <v>32</v>
      </c>
      <c r="G27501">
        <v>7</v>
      </c>
      <c r="H27501">
        <v>2</v>
      </c>
      <c r="I27501">
        <v>93</v>
      </c>
      <c r="J27501">
        <f>IF(modern_teen_mental_health_main[[#This Row],[sleep_hours]]&gt;10,modern_teen_mental_health_main[[#This Row],[sleep_hours]]/10,modern_teen_mental_health_main[[#This Row],[sleep_hours]])</f>
        <v>9.3000000000000007</v>
      </c>
      <c r="K27501">
        <v>105</v>
      </c>
      <c r="L27501">
        <f>IF(modern_teen_mental_health_main[[#This Row],[screen_time_hours]]&gt;10,modern_teen_mental_health_main[[#This Row],[screen_time_hours]]/10,modern_teen_mental_health_main[[#This Row],[screen_time_hours]])</f>
        <v>10.5</v>
      </c>
      <c r="M27501" t="b">
        <v>1</v>
      </c>
      <c r="N27501" s="1" t="s">
        <v>24</v>
      </c>
      <c r="O27501" t="b">
        <v>0</v>
      </c>
      <c r="P27501" t="b">
        <v>1</v>
      </c>
      <c r="Q27501" t="b">
        <v>0</v>
      </c>
      <c r="R27501">
        <v>7</v>
      </c>
      <c r="S27501">
        <v>4</v>
      </c>
    </row>
    <row r="27502" spans="1:19" x14ac:dyDescent="0.2">
      <c r="A27502" s="1" t="s">
        <v>955</v>
      </c>
      <c r="B27502" s="2">
        <v>45678</v>
      </c>
      <c r="C27502">
        <v>14</v>
      </c>
      <c r="D27502" s="1" t="s">
        <v>29</v>
      </c>
      <c r="E27502" s="1" t="s">
        <v>30</v>
      </c>
      <c r="F27502" s="1" t="s">
        <v>32</v>
      </c>
      <c r="G27502">
        <v>5</v>
      </c>
      <c r="H27502">
        <v>5</v>
      </c>
      <c r="I27502">
        <v>61</v>
      </c>
      <c r="J27502">
        <f>IF(modern_teen_mental_health_main[[#This Row],[sleep_hours]]&gt;10,modern_teen_mental_health_main[[#This Row],[sleep_hours]]/10,modern_teen_mental_health_main[[#This Row],[sleep_hours]])</f>
        <v>6.1</v>
      </c>
      <c r="K27502">
        <v>82</v>
      </c>
      <c r="L275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502" t="b">
        <v>0</v>
      </c>
      <c r="N27502" s="1" t="s">
        <v>21</v>
      </c>
      <c r="O27502" t="b">
        <v>1</v>
      </c>
      <c r="P27502" t="b">
        <v>0</v>
      </c>
      <c r="Q27502" t="b">
        <v>0</v>
      </c>
      <c r="R27502">
        <v>5</v>
      </c>
      <c r="S27502">
        <v>8</v>
      </c>
    </row>
    <row r="27503" spans="1:19" x14ac:dyDescent="0.2">
      <c r="A27503" s="1" t="s">
        <v>955</v>
      </c>
      <c r="B27503" s="2">
        <v>45679</v>
      </c>
      <c r="C27503">
        <v>14</v>
      </c>
      <c r="D27503" s="1" t="s">
        <v>29</v>
      </c>
      <c r="E27503" s="1" t="s">
        <v>30</v>
      </c>
      <c r="F27503" s="1" t="s">
        <v>32</v>
      </c>
      <c r="G27503">
        <v>5</v>
      </c>
      <c r="H27503">
        <v>4</v>
      </c>
      <c r="I27503">
        <v>63</v>
      </c>
      <c r="J27503">
        <f>IF(modern_teen_mental_health_main[[#This Row],[sleep_hours]]&gt;10,modern_teen_mental_health_main[[#This Row],[sleep_hours]]/10,modern_teen_mental_health_main[[#This Row],[sleep_hours]])</f>
        <v>6.3</v>
      </c>
      <c r="K27503">
        <v>56</v>
      </c>
      <c r="L27503">
        <f>IF(modern_teen_mental_health_main[[#This Row],[screen_time_hours]]&gt;10,modern_teen_mental_health_main[[#This Row],[screen_time_hours]]/10,modern_teen_mental_health_main[[#This Row],[screen_time_hours]])</f>
        <v>5.6</v>
      </c>
      <c r="M27503" t="b">
        <v>0</v>
      </c>
      <c r="N27503" s="1" t="s">
        <v>21</v>
      </c>
      <c r="O27503" t="b">
        <v>0</v>
      </c>
      <c r="P27503" t="b">
        <v>0</v>
      </c>
      <c r="Q27503" t="b">
        <v>0</v>
      </c>
      <c r="R27503">
        <v>7</v>
      </c>
      <c r="S27503">
        <v>4</v>
      </c>
    </row>
    <row r="27504" spans="1:19" x14ac:dyDescent="0.2">
      <c r="A27504" s="1" t="s">
        <v>955</v>
      </c>
      <c r="B27504" s="2">
        <v>45680</v>
      </c>
      <c r="C27504">
        <v>14</v>
      </c>
      <c r="D27504" s="1" t="s">
        <v>29</v>
      </c>
      <c r="E27504" s="1" t="s">
        <v>30</v>
      </c>
      <c r="F27504" s="1" t="s">
        <v>32</v>
      </c>
      <c r="G27504">
        <v>3</v>
      </c>
      <c r="H27504">
        <v>6</v>
      </c>
      <c r="I27504">
        <v>79</v>
      </c>
      <c r="J27504">
        <f>IF(modern_teen_mental_health_main[[#This Row],[sleep_hours]]&gt;10,modern_teen_mental_health_main[[#This Row],[sleep_hours]]/10,modern_teen_mental_health_main[[#This Row],[sleep_hours]])</f>
        <v>7.9</v>
      </c>
      <c r="K27504">
        <v>83</v>
      </c>
      <c r="L275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504" t="b">
        <v>0</v>
      </c>
      <c r="N27504" s="1" t="s">
        <v>21</v>
      </c>
      <c r="O27504" t="b">
        <v>0</v>
      </c>
      <c r="P27504" t="b">
        <v>0</v>
      </c>
      <c r="Q27504" t="b">
        <v>1</v>
      </c>
      <c r="R27504">
        <v>5</v>
      </c>
      <c r="S27504">
        <v>8</v>
      </c>
    </row>
    <row r="27505" spans="1:19" x14ac:dyDescent="0.2">
      <c r="A27505" s="1" t="s">
        <v>955</v>
      </c>
      <c r="B27505" s="2">
        <v>45681</v>
      </c>
      <c r="C27505">
        <v>14</v>
      </c>
      <c r="D27505" s="1" t="s">
        <v>29</v>
      </c>
      <c r="E27505" s="1" t="s">
        <v>30</v>
      </c>
      <c r="F27505" s="1" t="s">
        <v>32</v>
      </c>
      <c r="G27505">
        <v>9</v>
      </c>
      <c r="H27505">
        <v>1</v>
      </c>
      <c r="I27505">
        <v>70</v>
      </c>
      <c r="J27505">
        <f>IF(modern_teen_mental_health_main[[#This Row],[sleep_hours]]&gt;10,modern_teen_mental_health_main[[#This Row],[sleep_hours]]/10,modern_teen_mental_health_main[[#This Row],[sleep_hours]])</f>
        <v>7</v>
      </c>
      <c r="K27505">
        <v>51</v>
      </c>
      <c r="L275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505" t="b">
        <v>0</v>
      </c>
      <c r="N27505" s="1" t="s">
        <v>21</v>
      </c>
      <c r="O27505" t="b">
        <v>0</v>
      </c>
      <c r="P27505" t="b">
        <v>0</v>
      </c>
      <c r="Q27505" t="b">
        <v>0</v>
      </c>
      <c r="R27505">
        <v>8</v>
      </c>
      <c r="S27505">
        <v>5</v>
      </c>
    </row>
    <row r="27506" spans="1:19" x14ac:dyDescent="0.2">
      <c r="A27506" s="1" t="s">
        <v>955</v>
      </c>
      <c r="B27506" s="2">
        <v>45682</v>
      </c>
      <c r="C27506">
        <v>14</v>
      </c>
      <c r="D27506" s="1" t="s">
        <v>29</v>
      </c>
      <c r="E27506" s="1" t="s">
        <v>30</v>
      </c>
      <c r="F27506" s="1" t="s">
        <v>32</v>
      </c>
      <c r="G27506">
        <v>3</v>
      </c>
      <c r="H27506">
        <v>7</v>
      </c>
      <c r="I27506">
        <v>23</v>
      </c>
      <c r="J27506">
        <f>IF(modern_teen_mental_health_main[[#This Row],[sleep_hours]]&gt;10,modern_teen_mental_health_main[[#This Row],[sleep_hours]]/10,modern_teen_mental_health_main[[#This Row],[sleep_hours]])</f>
        <v>2.2999999999999998</v>
      </c>
      <c r="K27506">
        <v>75</v>
      </c>
      <c r="L27506">
        <f>IF(modern_teen_mental_health_main[[#This Row],[screen_time_hours]]&gt;10,modern_teen_mental_health_main[[#This Row],[screen_time_hours]]/10,modern_teen_mental_health_main[[#This Row],[screen_time_hours]])</f>
        <v>7.5</v>
      </c>
      <c r="M27506" t="b">
        <v>1</v>
      </c>
      <c r="N27506" s="1" t="s">
        <v>24</v>
      </c>
      <c r="O27506" t="b">
        <v>1</v>
      </c>
      <c r="P27506" t="b">
        <v>0</v>
      </c>
      <c r="Q27506" t="b">
        <v>0</v>
      </c>
      <c r="R27506">
        <v>7</v>
      </c>
      <c r="S27506">
        <v>4</v>
      </c>
    </row>
    <row r="27507" spans="1:19" x14ac:dyDescent="0.2">
      <c r="A27507" s="1" t="s">
        <v>955</v>
      </c>
      <c r="B27507" s="2">
        <v>45683</v>
      </c>
      <c r="C27507">
        <v>14</v>
      </c>
      <c r="D27507" s="1" t="s">
        <v>29</v>
      </c>
      <c r="E27507" s="1" t="s">
        <v>30</v>
      </c>
      <c r="F27507" s="1" t="s">
        <v>32</v>
      </c>
      <c r="G27507">
        <v>3</v>
      </c>
      <c r="H27507">
        <v>7</v>
      </c>
      <c r="I27507">
        <v>49</v>
      </c>
      <c r="J27507">
        <f>IF(modern_teen_mental_health_main[[#This Row],[sleep_hours]]&gt;10,modern_teen_mental_health_main[[#This Row],[sleep_hours]]/10,modern_teen_mental_health_main[[#This Row],[sleep_hours]])</f>
        <v>4.9000000000000004</v>
      </c>
      <c r="K27507">
        <v>63</v>
      </c>
      <c r="L27507">
        <f>IF(modern_teen_mental_health_main[[#This Row],[screen_time_hours]]&gt;10,modern_teen_mental_health_main[[#This Row],[screen_time_hours]]/10,modern_teen_mental_health_main[[#This Row],[screen_time_hours]])</f>
        <v>6.3</v>
      </c>
      <c r="M27507" t="b">
        <v>1</v>
      </c>
      <c r="N27507" s="1" t="s">
        <v>22</v>
      </c>
      <c r="O27507" t="b">
        <v>0</v>
      </c>
      <c r="P27507" t="b">
        <v>0</v>
      </c>
      <c r="Q27507" t="b">
        <v>1</v>
      </c>
      <c r="R27507">
        <v>5</v>
      </c>
      <c r="S27507">
        <v>7</v>
      </c>
    </row>
    <row r="27508" spans="1:19" x14ac:dyDescent="0.2">
      <c r="A27508" s="1" t="s">
        <v>955</v>
      </c>
      <c r="B27508" s="2">
        <v>45684</v>
      </c>
      <c r="C27508">
        <v>14</v>
      </c>
      <c r="D27508" s="1" t="s">
        <v>29</v>
      </c>
      <c r="E27508" s="1" t="s">
        <v>30</v>
      </c>
      <c r="F27508" s="1" t="s">
        <v>32</v>
      </c>
      <c r="G27508">
        <v>6</v>
      </c>
      <c r="H27508">
        <v>3</v>
      </c>
      <c r="I27508">
        <v>70</v>
      </c>
      <c r="J27508">
        <f>IF(modern_teen_mental_health_main[[#This Row],[sleep_hours]]&gt;10,modern_teen_mental_health_main[[#This Row],[sleep_hours]]/10,modern_teen_mental_health_main[[#This Row],[sleep_hours]])</f>
        <v>7</v>
      </c>
      <c r="K27508">
        <v>64</v>
      </c>
      <c r="L27508">
        <f>IF(modern_teen_mental_health_main[[#This Row],[screen_time_hours]]&gt;10,modern_teen_mental_health_main[[#This Row],[screen_time_hours]]/10,modern_teen_mental_health_main[[#This Row],[screen_time_hours]])</f>
        <v>6.4</v>
      </c>
      <c r="M27508" t="b">
        <v>1</v>
      </c>
      <c r="N27508" s="1" t="s">
        <v>23</v>
      </c>
      <c r="O27508" t="b">
        <v>0</v>
      </c>
      <c r="P27508" t="b">
        <v>0</v>
      </c>
      <c r="Q27508" t="b">
        <v>1</v>
      </c>
      <c r="R27508">
        <v>9</v>
      </c>
      <c r="S27508">
        <v>5</v>
      </c>
    </row>
    <row r="27509" spans="1:19" x14ac:dyDescent="0.2">
      <c r="A27509" s="1" t="s">
        <v>955</v>
      </c>
      <c r="B27509" s="2">
        <v>45685</v>
      </c>
      <c r="C27509">
        <v>14</v>
      </c>
      <c r="D27509" s="1" t="s">
        <v>29</v>
      </c>
      <c r="E27509" s="1" t="s">
        <v>30</v>
      </c>
      <c r="F27509" s="1" t="s">
        <v>32</v>
      </c>
      <c r="G27509">
        <v>7</v>
      </c>
      <c r="H27509">
        <v>4</v>
      </c>
      <c r="I27509">
        <v>64</v>
      </c>
      <c r="J27509">
        <f>IF(modern_teen_mental_health_main[[#This Row],[sleep_hours]]&gt;10,modern_teen_mental_health_main[[#This Row],[sleep_hours]]/10,modern_teen_mental_health_main[[#This Row],[sleep_hours]])</f>
        <v>6.4</v>
      </c>
      <c r="K27509">
        <v>55</v>
      </c>
      <c r="L27509">
        <f>IF(modern_teen_mental_health_main[[#This Row],[screen_time_hours]]&gt;10,modern_teen_mental_health_main[[#This Row],[screen_time_hours]]/10,modern_teen_mental_health_main[[#This Row],[screen_time_hours]])</f>
        <v>5.5</v>
      </c>
      <c r="M27509" t="b">
        <v>1</v>
      </c>
      <c r="N27509" s="1" t="s">
        <v>26</v>
      </c>
      <c r="O27509" t="b">
        <v>0</v>
      </c>
      <c r="P27509" t="b">
        <v>0</v>
      </c>
      <c r="Q27509" t="b">
        <v>0</v>
      </c>
      <c r="R27509">
        <v>6</v>
      </c>
      <c r="S27509">
        <v>5</v>
      </c>
    </row>
    <row r="27510" spans="1:19" x14ac:dyDescent="0.2">
      <c r="A27510" s="1" t="s">
        <v>955</v>
      </c>
      <c r="B27510" s="2">
        <v>45686</v>
      </c>
      <c r="C27510">
        <v>14</v>
      </c>
      <c r="D27510" s="1" t="s">
        <v>29</v>
      </c>
      <c r="E27510" s="1" t="s">
        <v>30</v>
      </c>
      <c r="F27510" s="1" t="s">
        <v>32</v>
      </c>
      <c r="G27510">
        <v>5</v>
      </c>
      <c r="H27510">
        <v>6</v>
      </c>
      <c r="I27510">
        <v>30</v>
      </c>
      <c r="J27510">
        <f>IF(modern_teen_mental_health_main[[#This Row],[sleep_hours]]&gt;10,modern_teen_mental_health_main[[#This Row],[sleep_hours]]/10,modern_teen_mental_health_main[[#This Row],[sleep_hours]])</f>
        <v>3</v>
      </c>
      <c r="K27510">
        <v>51</v>
      </c>
      <c r="L275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510" t="b">
        <v>1</v>
      </c>
      <c r="N27510" s="1" t="s">
        <v>26</v>
      </c>
      <c r="O27510" t="b">
        <v>0</v>
      </c>
      <c r="P27510" t="b">
        <v>1</v>
      </c>
      <c r="Q27510" t="b">
        <v>0</v>
      </c>
      <c r="R27510">
        <v>7</v>
      </c>
      <c r="S27510">
        <v>7</v>
      </c>
    </row>
    <row r="27511" spans="1:19" x14ac:dyDescent="0.2">
      <c r="A27511" s="1" t="s">
        <v>955</v>
      </c>
      <c r="B27511" s="2">
        <v>45687</v>
      </c>
      <c r="C27511">
        <v>14</v>
      </c>
      <c r="D27511" s="1" t="s">
        <v>29</v>
      </c>
      <c r="E27511" s="1" t="s">
        <v>30</v>
      </c>
      <c r="F27511" s="1" t="s">
        <v>32</v>
      </c>
      <c r="G27511">
        <v>5</v>
      </c>
      <c r="H27511">
        <v>4</v>
      </c>
      <c r="I27511">
        <v>71</v>
      </c>
      <c r="J27511">
        <f>IF(modern_teen_mental_health_main[[#This Row],[sleep_hours]]&gt;10,modern_teen_mental_health_main[[#This Row],[sleep_hours]]/10,modern_teen_mental_health_main[[#This Row],[sleep_hours]])</f>
        <v>7.1</v>
      </c>
      <c r="K27511">
        <v>87</v>
      </c>
      <c r="L2751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511" t="b">
        <v>1</v>
      </c>
      <c r="N27511" s="1" t="s">
        <v>24</v>
      </c>
      <c r="O27511" t="b">
        <v>1</v>
      </c>
      <c r="P27511" t="b">
        <v>0</v>
      </c>
      <c r="Q27511" t="b">
        <v>1</v>
      </c>
      <c r="R27511">
        <v>3</v>
      </c>
      <c r="S27511">
        <v>7</v>
      </c>
    </row>
    <row r="27512" spans="1:19" x14ac:dyDescent="0.2">
      <c r="A27512" s="1" t="s">
        <v>956</v>
      </c>
      <c r="B27512" s="2">
        <v>45658</v>
      </c>
      <c r="C27512">
        <v>15</v>
      </c>
      <c r="D27512" s="1" t="s">
        <v>29</v>
      </c>
      <c r="E27512" s="1" t="s">
        <v>19</v>
      </c>
      <c r="F27512" s="1" t="s">
        <v>34</v>
      </c>
      <c r="G27512">
        <v>7</v>
      </c>
      <c r="H27512">
        <v>2</v>
      </c>
      <c r="I27512">
        <v>52</v>
      </c>
      <c r="J27512">
        <f>IF(modern_teen_mental_health_main[[#This Row],[sleep_hours]]&gt;10,modern_teen_mental_health_main[[#This Row],[sleep_hours]]/10,modern_teen_mental_health_main[[#This Row],[sleep_hours]])</f>
        <v>5.2</v>
      </c>
      <c r="K27512">
        <v>67</v>
      </c>
      <c r="L27512">
        <f>IF(modern_teen_mental_health_main[[#This Row],[screen_time_hours]]&gt;10,modern_teen_mental_health_main[[#This Row],[screen_time_hours]]/10,modern_teen_mental_health_main[[#This Row],[screen_time_hours]])</f>
        <v>6.7</v>
      </c>
      <c r="M27512" t="b">
        <v>0</v>
      </c>
      <c r="N27512" s="1" t="s">
        <v>21</v>
      </c>
      <c r="O27512" t="b">
        <v>0</v>
      </c>
      <c r="P27512" t="b">
        <v>0</v>
      </c>
      <c r="Q27512" t="b">
        <v>0</v>
      </c>
      <c r="R27512">
        <v>7</v>
      </c>
      <c r="S27512">
        <v>8</v>
      </c>
    </row>
    <row r="27513" spans="1:19" x14ac:dyDescent="0.2">
      <c r="A27513" s="1" t="s">
        <v>956</v>
      </c>
      <c r="B27513" s="2">
        <v>45659</v>
      </c>
      <c r="C27513">
        <v>15</v>
      </c>
      <c r="D27513" s="1" t="s">
        <v>29</v>
      </c>
      <c r="E27513" s="1" t="s">
        <v>19</v>
      </c>
      <c r="F27513" s="1" t="s">
        <v>34</v>
      </c>
      <c r="G27513">
        <v>9</v>
      </c>
      <c r="H27513">
        <v>1</v>
      </c>
      <c r="I27513">
        <v>90</v>
      </c>
      <c r="J27513">
        <f>IF(modern_teen_mental_health_main[[#This Row],[sleep_hours]]&gt;10,modern_teen_mental_health_main[[#This Row],[sleep_hours]]/10,modern_teen_mental_health_main[[#This Row],[sleep_hours]])</f>
        <v>9</v>
      </c>
      <c r="K27513">
        <v>76</v>
      </c>
      <c r="L27513">
        <f>IF(modern_teen_mental_health_main[[#This Row],[screen_time_hours]]&gt;10,modern_teen_mental_health_main[[#This Row],[screen_time_hours]]/10,modern_teen_mental_health_main[[#This Row],[screen_time_hours]])</f>
        <v>7.6</v>
      </c>
      <c r="M27513" t="b">
        <v>0</v>
      </c>
      <c r="N27513" s="1" t="s">
        <v>21</v>
      </c>
      <c r="O27513" t="b">
        <v>1</v>
      </c>
      <c r="P27513" t="b">
        <v>0</v>
      </c>
      <c r="Q27513" t="b">
        <v>0</v>
      </c>
      <c r="R27513">
        <v>5</v>
      </c>
      <c r="S27513">
        <v>5</v>
      </c>
    </row>
    <row r="27514" spans="1:19" x14ac:dyDescent="0.2">
      <c r="A27514" s="1" t="s">
        <v>956</v>
      </c>
      <c r="B27514" s="2">
        <v>45660</v>
      </c>
      <c r="C27514">
        <v>15</v>
      </c>
      <c r="D27514" s="1" t="s">
        <v>29</v>
      </c>
      <c r="E27514" s="1" t="s">
        <v>19</v>
      </c>
      <c r="F27514" s="1" t="s">
        <v>34</v>
      </c>
      <c r="G27514">
        <v>9</v>
      </c>
      <c r="H27514">
        <v>1</v>
      </c>
      <c r="I27514">
        <v>84</v>
      </c>
      <c r="J27514">
        <f>IF(modern_teen_mental_health_main[[#This Row],[sleep_hours]]&gt;10,modern_teen_mental_health_main[[#This Row],[sleep_hours]]/10,modern_teen_mental_health_main[[#This Row],[sleep_hours]])</f>
        <v>8.4</v>
      </c>
      <c r="K27514">
        <v>67</v>
      </c>
      <c r="L27514">
        <f>IF(modern_teen_mental_health_main[[#This Row],[screen_time_hours]]&gt;10,modern_teen_mental_health_main[[#This Row],[screen_time_hours]]/10,modern_teen_mental_health_main[[#This Row],[screen_time_hours]])</f>
        <v>6.7</v>
      </c>
      <c r="M27514" t="b">
        <v>1</v>
      </c>
      <c r="N27514" s="1" t="s">
        <v>22</v>
      </c>
      <c r="O27514" t="b">
        <v>0</v>
      </c>
      <c r="P27514" t="b">
        <v>0</v>
      </c>
      <c r="Q27514" t="b">
        <v>0</v>
      </c>
      <c r="R27514">
        <v>6</v>
      </c>
      <c r="S27514">
        <v>8</v>
      </c>
    </row>
    <row r="27515" spans="1:19" x14ac:dyDescent="0.2">
      <c r="A27515" s="1" t="s">
        <v>956</v>
      </c>
      <c r="B27515" s="2">
        <v>45661</v>
      </c>
      <c r="C27515">
        <v>15</v>
      </c>
      <c r="D27515" s="1" t="s">
        <v>29</v>
      </c>
      <c r="E27515" s="1" t="s">
        <v>19</v>
      </c>
      <c r="F27515" s="1" t="s">
        <v>34</v>
      </c>
      <c r="G27515">
        <v>8</v>
      </c>
      <c r="H27515">
        <v>1</v>
      </c>
      <c r="I27515">
        <v>79</v>
      </c>
      <c r="J27515">
        <f>IF(modern_teen_mental_health_main[[#This Row],[sleep_hours]]&gt;10,modern_teen_mental_health_main[[#This Row],[sleep_hours]]/10,modern_teen_mental_health_main[[#This Row],[sleep_hours]])</f>
        <v>7.9</v>
      </c>
      <c r="K27515">
        <v>98</v>
      </c>
      <c r="L2751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515" t="b">
        <v>1</v>
      </c>
      <c r="N27515" s="1" t="s">
        <v>24</v>
      </c>
      <c r="O27515" t="b">
        <v>0</v>
      </c>
      <c r="P27515" t="b">
        <v>0</v>
      </c>
      <c r="Q27515" t="b">
        <v>1</v>
      </c>
      <c r="R27515">
        <v>6</v>
      </c>
      <c r="S27515">
        <v>8</v>
      </c>
    </row>
    <row r="27516" spans="1:19" x14ac:dyDescent="0.2">
      <c r="A27516" s="1" t="s">
        <v>956</v>
      </c>
      <c r="B27516" s="2">
        <v>45662</v>
      </c>
      <c r="C27516">
        <v>15</v>
      </c>
      <c r="D27516" s="1" t="s">
        <v>29</v>
      </c>
      <c r="E27516" s="1" t="s">
        <v>19</v>
      </c>
      <c r="F27516" s="1" t="s">
        <v>34</v>
      </c>
      <c r="G27516">
        <v>3</v>
      </c>
      <c r="H27516">
        <v>8</v>
      </c>
      <c r="I27516">
        <v>59</v>
      </c>
      <c r="J27516">
        <f>IF(modern_teen_mental_health_main[[#This Row],[sleep_hours]]&gt;10,modern_teen_mental_health_main[[#This Row],[sleep_hours]]/10,modern_teen_mental_health_main[[#This Row],[sleep_hours]])</f>
        <v>5.9</v>
      </c>
      <c r="K27516">
        <v>70</v>
      </c>
      <c r="L27516">
        <f>IF(modern_teen_mental_health_main[[#This Row],[screen_time_hours]]&gt;10,modern_teen_mental_health_main[[#This Row],[screen_time_hours]]/10,modern_teen_mental_health_main[[#This Row],[screen_time_hours]])</f>
        <v>7</v>
      </c>
      <c r="M27516" t="b">
        <v>1</v>
      </c>
      <c r="N27516" s="1" t="s">
        <v>24</v>
      </c>
      <c r="O27516" t="b">
        <v>1</v>
      </c>
      <c r="P27516" t="b">
        <v>0</v>
      </c>
      <c r="Q27516" t="b">
        <v>0</v>
      </c>
      <c r="R27516">
        <v>7</v>
      </c>
      <c r="S27516">
        <v>4</v>
      </c>
    </row>
    <row r="27517" spans="1:19" x14ac:dyDescent="0.2">
      <c r="A27517" s="1" t="s">
        <v>956</v>
      </c>
      <c r="B27517" s="2">
        <v>45663</v>
      </c>
      <c r="C27517">
        <v>15</v>
      </c>
      <c r="D27517" s="1" t="s">
        <v>29</v>
      </c>
      <c r="E27517" s="1" t="s">
        <v>19</v>
      </c>
      <c r="F27517" s="1" t="s">
        <v>34</v>
      </c>
      <c r="G27517">
        <v>9</v>
      </c>
      <c r="H27517">
        <v>1</v>
      </c>
      <c r="I27517">
        <v>58</v>
      </c>
      <c r="J27517">
        <f>IF(modern_teen_mental_health_main[[#This Row],[sleep_hours]]&gt;10,modern_teen_mental_health_main[[#This Row],[sleep_hours]]/10,modern_teen_mental_health_main[[#This Row],[sleep_hours]])</f>
        <v>5.8</v>
      </c>
      <c r="K27517">
        <v>62</v>
      </c>
      <c r="L27517">
        <f>IF(modern_teen_mental_health_main[[#This Row],[screen_time_hours]]&gt;10,modern_teen_mental_health_main[[#This Row],[screen_time_hours]]/10,modern_teen_mental_health_main[[#This Row],[screen_time_hours]])</f>
        <v>6.2</v>
      </c>
      <c r="M27517" t="b">
        <v>1</v>
      </c>
      <c r="N27517" s="1" t="s">
        <v>27</v>
      </c>
      <c r="O27517" t="b">
        <v>0</v>
      </c>
      <c r="P27517" t="b">
        <v>1</v>
      </c>
      <c r="Q27517" t="b">
        <v>1</v>
      </c>
      <c r="R27517">
        <v>8</v>
      </c>
      <c r="S27517">
        <v>7</v>
      </c>
    </row>
    <row r="27518" spans="1:19" x14ac:dyDescent="0.2">
      <c r="A27518" s="1" t="s">
        <v>956</v>
      </c>
      <c r="B27518" s="2">
        <v>45664</v>
      </c>
      <c r="C27518">
        <v>15</v>
      </c>
      <c r="D27518" s="1" t="s">
        <v>29</v>
      </c>
      <c r="E27518" s="1" t="s">
        <v>19</v>
      </c>
      <c r="F27518" s="1" t="s">
        <v>34</v>
      </c>
      <c r="G27518">
        <v>3</v>
      </c>
      <c r="H27518">
        <v>7</v>
      </c>
      <c r="I27518">
        <v>52</v>
      </c>
      <c r="J27518">
        <f>IF(modern_teen_mental_health_main[[#This Row],[sleep_hours]]&gt;10,modern_teen_mental_health_main[[#This Row],[sleep_hours]]/10,modern_teen_mental_health_main[[#This Row],[sleep_hours]])</f>
        <v>5.2</v>
      </c>
      <c r="K27518">
        <v>85</v>
      </c>
      <c r="L27518">
        <f>IF(modern_teen_mental_health_main[[#This Row],[screen_time_hours]]&gt;10,modern_teen_mental_health_main[[#This Row],[screen_time_hours]]/10,modern_teen_mental_health_main[[#This Row],[screen_time_hours]])</f>
        <v>8.5</v>
      </c>
      <c r="M27518" t="b">
        <v>0</v>
      </c>
      <c r="N27518" s="1" t="s">
        <v>21</v>
      </c>
      <c r="O27518" t="b">
        <v>1</v>
      </c>
      <c r="P27518" t="b">
        <v>0</v>
      </c>
      <c r="Q27518" t="b">
        <v>1</v>
      </c>
      <c r="R27518">
        <v>6</v>
      </c>
      <c r="S27518">
        <v>7</v>
      </c>
    </row>
    <row r="27519" spans="1:19" x14ac:dyDescent="0.2">
      <c r="A27519" s="1" t="s">
        <v>956</v>
      </c>
      <c r="B27519" s="2">
        <v>45665</v>
      </c>
      <c r="C27519">
        <v>15</v>
      </c>
      <c r="D27519" s="1" t="s">
        <v>29</v>
      </c>
      <c r="E27519" s="1" t="s">
        <v>19</v>
      </c>
      <c r="F27519" s="1" t="s">
        <v>34</v>
      </c>
      <c r="G27519">
        <v>8</v>
      </c>
      <c r="H27519">
        <v>1</v>
      </c>
      <c r="I27519">
        <v>49</v>
      </c>
      <c r="J27519">
        <f>IF(modern_teen_mental_health_main[[#This Row],[sleep_hours]]&gt;10,modern_teen_mental_health_main[[#This Row],[sleep_hours]]/10,modern_teen_mental_health_main[[#This Row],[sleep_hours]])</f>
        <v>4.9000000000000004</v>
      </c>
      <c r="K27519">
        <v>16</v>
      </c>
      <c r="L27519">
        <f>IF(modern_teen_mental_health_main[[#This Row],[screen_time_hours]]&gt;10,modern_teen_mental_health_main[[#This Row],[screen_time_hours]]/10,modern_teen_mental_health_main[[#This Row],[screen_time_hours]])</f>
        <v>1.6</v>
      </c>
      <c r="M27519" t="b">
        <v>1</v>
      </c>
      <c r="N27519" s="1" t="s">
        <v>27</v>
      </c>
      <c r="O27519" t="b">
        <v>0</v>
      </c>
      <c r="P27519" t="b">
        <v>0</v>
      </c>
      <c r="Q27519" t="b">
        <v>0</v>
      </c>
      <c r="R27519">
        <v>4</v>
      </c>
      <c r="S27519">
        <v>4</v>
      </c>
    </row>
    <row r="27520" spans="1:19" x14ac:dyDescent="0.2">
      <c r="A27520" s="1" t="s">
        <v>956</v>
      </c>
      <c r="B27520" s="2">
        <v>45666</v>
      </c>
      <c r="C27520">
        <v>15</v>
      </c>
      <c r="D27520" s="1" t="s">
        <v>29</v>
      </c>
      <c r="E27520" s="1" t="s">
        <v>19</v>
      </c>
      <c r="F27520" s="1" t="s">
        <v>34</v>
      </c>
      <c r="G27520">
        <v>5</v>
      </c>
      <c r="H27520">
        <v>6</v>
      </c>
      <c r="I27520">
        <v>49</v>
      </c>
      <c r="J27520">
        <f>IF(modern_teen_mental_health_main[[#This Row],[sleep_hours]]&gt;10,modern_teen_mental_health_main[[#This Row],[sleep_hours]]/10,modern_teen_mental_health_main[[#This Row],[sleep_hours]])</f>
        <v>4.9000000000000004</v>
      </c>
      <c r="K27520">
        <v>61</v>
      </c>
      <c r="L27520">
        <f>IF(modern_teen_mental_health_main[[#This Row],[screen_time_hours]]&gt;10,modern_teen_mental_health_main[[#This Row],[screen_time_hours]]/10,modern_teen_mental_health_main[[#This Row],[screen_time_hours]])</f>
        <v>6.1</v>
      </c>
      <c r="M27520" t="b">
        <v>0</v>
      </c>
      <c r="N27520" s="1" t="s">
        <v>21</v>
      </c>
      <c r="O27520" t="b">
        <v>1</v>
      </c>
      <c r="P27520" t="b">
        <v>0</v>
      </c>
      <c r="Q27520" t="b">
        <v>0</v>
      </c>
      <c r="R27520">
        <v>4</v>
      </c>
      <c r="S27520">
        <v>8</v>
      </c>
    </row>
    <row r="27521" spans="1:19" x14ac:dyDescent="0.2">
      <c r="A27521" s="1" t="s">
        <v>956</v>
      </c>
      <c r="B27521" s="2">
        <v>45667</v>
      </c>
      <c r="C27521">
        <v>15</v>
      </c>
      <c r="D27521" s="1" t="s">
        <v>29</v>
      </c>
      <c r="E27521" s="1" t="s">
        <v>19</v>
      </c>
      <c r="F27521" s="1" t="s">
        <v>34</v>
      </c>
      <c r="G27521">
        <v>6</v>
      </c>
      <c r="H27521">
        <v>5</v>
      </c>
      <c r="I27521">
        <v>33</v>
      </c>
      <c r="J27521">
        <f>IF(modern_teen_mental_health_main[[#This Row],[sleep_hours]]&gt;10,modern_teen_mental_health_main[[#This Row],[sleep_hours]]/10,modern_teen_mental_health_main[[#This Row],[sleep_hours]])</f>
        <v>3.3</v>
      </c>
      <c r="K27521">
        <v>70</v>
      </c>
      <c r="L27521">
        <f>IF(modern_teen_mental_health_main[[#This Row],[screen_time_hours]]&gt;10,modern_teen_mental_health_main[[#This Row],[screen_time_hours]]/10,modern_teen_mental_health_main[[#This Row],[screen_time_hours]])</f>
        <v>7</v>
      </c>
      <c r="M27521" t="b">
        <v>1</v>
      </c>
      <c r="N27521" s="1" t="s">
        <v>26</v>
      </c>
      <c r="O27521" t="b">
        <v>1</v>
      </c>
      <c r="P27521" t="b">
        <v>0</v>
      </c>
      <c r="Q27521" t="b">
        <v>0</v>
      </c>
      <c r="R27521">
        <v>7</v>
      </c>
      <c r="S27521">
        <v>6</v>
      </c>
    </row>
    <row r="27522" spans="1:19" x14ac:dyDescent="0.2">
      <c r="A27522" s="1" t="s">
        <v>956</v>
      </c>
      <c r="B27522" s="2">
        <v>45668</v>
      </c>
      <c r="C27522">
        <v>15</v>
      </c>
      <c r="D27522" s="1" t="s">
        <v>29</v>
      </c>
      <c r="E27522" s="1" t="s">
        <v>19</v>
      </c>
      <c r="F27522" s="1" t="s">
        <v>34</v>
      </c>
      <c r="G27522">
        <v>5</v>
      </c>
      <c r="H27522">
        <v>5</v>
      </c>
      <c r="I27522">
        <v>61</v>
      </c>
      <c r="J27522">
        <f>IF(modern_teen_mental_health_main[[#This Row],[sleep_hours]]&gt;10,modern_teen_mental_health_main[[#This Row],[sleep_hours]]/10,modern_teen_mental_health_main[[#This Row],[sleep_hours]])</f>
        <v>6.1</v>
      </c>
      <c r="K27522">
        <v>45</v>
      </c>
      <c r="L27522">
        <f>IF(modern_teen_mental_health_main[[#This Row],[screen_time_hours]]&gt;10,modern_teen_mental_health_main[[#This Row],[screen_time_hours]]/10,modern_teen_mental_health_main[[#This Row],[screen_time_hours]])</f>
        <v>4.5</v>
      </c>
      <c r="M27522" t="b">
        <v>1</v>
      </c>
      <c r="N27522" s="1" t="s">
        <v>23</v>
      </c>
      <c r="O27522" t="b">
        <v>0</v>
      </c>
      <c r="P27522" t="b">
        <v>0</v>
      </c>
      <c r="Q27522" t="b">
        <v>1</v>
      </c>
      <c r="R27522">
        <v>4</v>
      </c>
      <c r="S27522">
        <v>5</v>
      </c>
    </row>
    <row r="27523" spans="1:19" x14ac:dyDescent="0.2">
      <c r="A27523" s="1" t="s">
        <v>956</v>
      </c>
      <c r="B27523" s="2">
        <v>45669</v>
      </c>
      <c r="C27523">
        <v>15</v>
      </c>
      <c r="D27523" s="1" t="s">
        <v>29</v>
      </c>
      <c r="E27523" s="1" t="s">
        <v>19</v>
      </c>
      <c r="F27523" s="1" t="s">
        <v>34</v>
      </c>
      <c r="G27523">
        <v>7</v>
      </c>
      <c r="H27523">
        <v>2</v>
      </c>
      <c r="I27523">
        <v>48</v>
      </c>
      <c r="J27523">
        <f>IF(modern_teen_mental_health_main[[#This Row],[sleep_hours]]&gt;10,modern_teen_mental_health_main[[#This Row],[sleep_hours]]/10,modern_teen_mental_health_main[[#This Row],[sleep_hours]])</f>
        <v>4.8</v>
      </c>
      <c r="K27523">
        <v>70</v>
      </c>
      <c r="L27523">
        <f>IF(modern_teen_mental_health_main[[#This Row],[screen_time_hours]]&gt;10,modern_teen_mental_health_main[[#This Row],[screen_time_hours]]/10,modern_teen_mental_health_main[[#This Row],[screen_time_hours]])</f>
        <v>7</v>
      </c>
      <c r="M27523" t="b">
        <v>0</v>
      </c>
      <c r="N27523" s="1" t="s">
        <v>21</v>
      </c>
      <c r="O27523" t="b">
        <v>0</v>
      </c>
      <c r="P27523" t="b">
        <v>0</v>
      </c>
      <c r="Q27523" t="b">
        <v>1</v>
      </c>
      <c r="R27523">
        <v>9</v>
      </c>
      <c r="S27523">
        <v>8</v>
      </c>
    </row>
    <row r="27524" spans="1:19" x14ac:dyDescent="0.2">
      <c r="A27524" s="1" t="s">
        <v>956</v>
      </c>
      <c r="B27524" s="2">
        <v>45670</v>
      </c>
      <c r="C27524">
        <v>15</v>
      </c>
      <c r="D27524" s="1" t="s">
        <v>29</v>
      </c>
      <c r="E27524" s="1" t="s">
        <v>19</v>
      </c>
      <c r="F27524" s="1" t="s">
        <v>34</v>
      </c>
      <c r="G27524">
        <v>6</v>
      </c>
      <c r="H27524">
        <v>4</v>
      </c>
      <c r="I27524">
        <v>61</v>
      </c>
      <c r="J27524">
        <f>IF(modern_teen_mental_health_main[[#This Row],[sleep_hours]]&gt;10,modern_teen_mental_health_main[[#This Row],[sleep_hours]]/10,modern_teen_mental_health_main[[#This Row],[sleep_hours]])</f>
        <v>6.1</v>
      </c>
      <c r="K27524">
        <v>51</v>
      </c>
      <c r="L2752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524" t="b">
        <v>0</v>
      </c>
      <c r="N27524" s="1" t="s">
        <v>21</v>
      </c>
      <c r="O27524" t="b">
        <v>0</v>
      </c>
      <c r="P27524" t="b">
        <v>0</v>
      </c>
      <c r="Q27524" t="b">
        <v>1</v>
      </c>
      <c r="R27524">
        <v>6</v>
      </c>
      <c r="S27524">
        <v>6</v>
      </c>
    </row>
    <row r="27525" spans="1:19" x14ac:dyDescent="0.2">
      <c r="A27525" s="1" t="s">
        <v>956</v>
      </c>
      <c r="B27525" s="2">
        <v>45671</v>
      </c>
      <c r="C27525">
        <v>15</v>
      </c>
      <c r="D27525" s="1" t="s">
        <v>29</v>
      </c>
      <c r="E27525" s="1" t="s">
        <v>19</v>
      </c>
      <c r="F27525" s="1" t="s">
        <v>34</v>
      </c>
      <c r="G27525">
        <v>6</v>
      </c>
      <c r="H27525">
        <v>3</v>
      </c>
      <c r="I27525">
        <v>86</v>
      </c>
      <c r="J27525">
        <f>IF(modern_teen_mental_health_main[[#This Row],[sleep_hours]]&gt;10,modern_teen_mental_health_main[[#This Row],[sleep_hours]]/10,modern_teen_mental_health_main[[#This Row],[sleep_hours]])</f>
        <v>8.6</v>
      </c>
      <c r="K27525">
        <v>76</v>
      </c>
      <c r="L27525">
        <f>IF(modern_teen_mental_health_main[[#This Row],[screen_time_hours]]&gt;10,modern_teen_mental_health_main[[#This Row],[screen_time_hours]]/10,modern_teen_mental_health_main[[#This Row],[screen_time_hours]])</f>
        <v>7.6</v>
      </c>
      <c r="M27525" t="b">
        <v>1</v>
      </c>
      <c r="N27525" s="1" t="s">
        <v>26</v>
      </c>
      <c r="O27525" t="b">
        <v>1</v>
      </c>
      <c r="P27525" t="b">
        <v>0</v>
      </c>
      <c r="Q27525" t="b">
        <v>0</v>
      </c>
      <c r="R27525">
        <v>7</v>
      </c>
      <c r="S27525">
        <v>9</v>
      </c>
    </row>
    <row r="27526" spans="1:19" x14ac:dyDescent="0.2">
      <c r="A27526" s="1" t="s">
        <v>956</v>
      </c>
      <c r="B27526" s="2">
        <v>45672</v>
      </c>
      <c r="C27526">
        <v>15</v>
      </c>
      <c r="D27526" s="1" t="s">
        <v>29</v>
      </c>
      <c r="E27526" s="1" t="s">
        <v>19</v>
      </c>
      <c r="F27526" s="1" t="s">
        <v>34</v>
      </c>
      <c r="G27526">
        <v>5</v>
      </c>
      <c r="H27526">
        <v>6</v>
      </c>
      <c r="I27526">
        <v>39</v>
      </c>
      <c r="J27526">
        <f>IF(modern_teen_mental_health_main[[#This Row],[sleep_hours]]&gt;10,modern_teen_mental_health_main[[#This Row],[sleep_hours]]/10,modern_teen_mental_health_main[[#This Row],[sleep_hours]])</f>
        <v>3.9</v>
      </c>
      <c r="K27526">
        <v>111</v>
      </c>
      <c r="L27526">
        <f>IF(modern_teen_mental_health_main[[#This Row],[screen_time_hours]]&gt;10,modern_teen_mental_health_main[[#This Row],[screen_time_hours]]/10,modern_teen_mental_health_main[[#This Row],[screen_time_hours]])</f>
        <v>11.1</v>
      </c>
      <c r="M27526" t="b">
        <v>0</v>
      </c>
      <c r="N27526" s="1" t="s">
        <v>21</v>
      </c>
      <c r="O27526" t="b">
        <v>1</v>
      </c>
      <c r="P27526" t="b">
        <v>0</v>
      </c>
      <c r="Q27526" t="b">
        <v>0</v>
      </c>
      <c r="R27526">
        <v>4</v>
      </c>
      <c r="S27526">
        <v>7</v>
      </c>
    </row>
    <row r="27527" spans="1:19" x14ac:dyDescent="0.2">
      <c r="A27527" s="1" t="s">
        <v>956</v>
      </c>
      <c r="B27527" s="2">
        <v>45673</v>
      </c>
      <c r="C27527">
        <v>15</v>
      </c>
      <c r="D27527" s="1" t="s">
        <v>29</v>
      </c>
      <c r="E27527" s="1" t="s">
        <v>19</v>
      </c>
      <c r="F27527" s="1" t="s">
        <v>34</v>
      </c>
      <c r="G27527">
        <v>3</v>
      </c>
      <c r="H27527">
        <v>6</v>
      </c>
      <c r="I27527">
        <v>58</v>
      </c>
      <c r="J27527">
        <f>IF(modern_teen_mental_health_main[[#This Row],[sleep_hours]]&gt;10,modern_teen_mental_health_main[[#This Row],[sleep_hours]]/10,modern_teen_mental_health_main[[#This Row],[sleep_hours]])</f>
        <v>5.8</v>
      </c>
      <c r="K27527">
        <v>94</v>
      </c>
      <c r="L27527">
        <f>IF(modern_teen_mental_health_main[[#This Row],[screen_time_hours]]&gt;10,modern_teen_mental_health_main[[#This Row],[screen_time_hours]]/10,modern_teen_mental_health_main[[#This Row],[screen_time_hours]])</f>
        <v>9.4</v>
      </c>
      <c r="M27527" t="b">
        <v>1</v>
      </c>
      <c r="N27527" s="1" t="s">
        <v>27</v>
      </c>
      <c r="O27527" t="b">
        <v>1</v>
      </c>
      <c r="P27527" t="b">
        <v>0</v>
      </c>
      <c r="Q27527" t="b">
        <v>0</v>
      </c>
      <c r="R27527">
        <v>3</v>
      </c>
      <c r="S27527">
        <v>5</v>
      </c>
    </row>
    <row r="27528" spans="1:19" x14ac:dyDescent="0.2">
      <c r="A27528" s="1" t="s">
        <v>956</v>
      </c>
      <c r="B27528" s="2">
        <v>45674</v>
      </c>
      <c r="C27528">
        <v>15</v>
      </c>
      <c r="D27528" s="1" t="s">
        <v>29</v>
      </c>
      <c r="E27528" s="1" t="s">
        <v>19</v>
      </c>
      <c r="F27528" s="1" t="s">
        <v>34</v>
      </c>
      <c r="G27528">
        <v>6</v>
      </c>
      <c r="H27528">
        <v>5</v>
      </c>
      <c r="I27528">
        <v>49</v>
      </c>
      <c r="J27528">
        <f>IF(modern_teen_mental_health_main[[#This Row],[sleep_hours]]&gt;10,modern_teen_mental_health_main[[#This Row],[sleep_hours]]/10,modern_teen_mental_health_main[[#This Row],[sleep_hours]])</f>
        <v>4.9000000000000004</v>
      </c>
      <c r="K27528">
        <v>68</v>
      </c>
      <c r="L27528">
        <f>IF(modern_teen_mental_health_main[[#This Row],[screen_time_hours]]&gt;10,modern_teen_mental_health_main[[#This Row],[screen_time_hours]]/10,modern_teen_mental_health_main[[#This Row],[screen_time_hours]])</f>
        <v>6.8</v>
      </c>
      <c r="M27528" t="b">
        <v>1</v>
      </c>
      <c r="N27528" s="1" t="s">
        <v>22</v>
      </c>
      <c r="O27528" t="b">
        <v>1</v>
      </c>
      <c r="P27528" t="b">
        <v>1</v>
      </c>
      <c r="Q27528" t="b">
        <v>1</v>
      </c>
      <c r="R27528">
        <v>7</v>
      </c>
      <c r="S27528">
        <v>5</v>
      </c>
    </row>
    <row r="27529" spans="1:19" x14ac:dyDescent="0.2">
      <c r="A27529" s="1" t="s">
        <v>956</v>
      </c>
      <c r="B27529" s="2">
        <v>45675</v>
      </c>
      <c r="C27529">
        <v>15</v>
      </c>
      <c r="D27529" s="1" t="s">
        <v>29</v>
      </c>
      <c r="E27529" s="1" t="s">
        <v>19</v>
      </c>
      <c r="F27529" s="1" t="s">
        <v>34</v>
      </c>
      <c r="G27529">
        <v>3</v>
      </c>
      <c r="H27529">
        <v>6</v>
      </c>
      <c r="I27529">
        <v>79</v>
      </c>
      <c r="J27529">
        <f>IF(modern_teen_mental_health_main[[#This Row],[sleep_hours]]&gt;10,modern_teen_mental_health_main[[#This Row],[sleep_hours]]/10,modern_teen_mental_health_main[[#This Row],[sleep_hours]])</f>
        <v>7.9</v>
      </c>
      <c r="K27529">
        <v>83</v>
      </c>
      <c r="L2752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529" t="b">
        <v>1</v>
      </c>
      <c r="N27529" s="1" t="s">
        <v>23</v>
      </c>
      <c r="O27529" t="b">
        <v>0</v>
      </c>
      <c r="P27529" t="b">
        <v>0</v>
      </c>
      <c r="Q27529" t="b">
        <v>1</v>
      </c>
      <c r="R27529">
        <v>4</v>
      </c>
      <c r="S27529">
        <v>4</v>
      </c>
    </row>
    <row r="27530" spans="1:19" x14ac:dyDescent="0.2">
      <c r="A27530" s="1" t="s">
        <v>956</v>
      </c>
      <c r="B27530" s="2">
        <v>45676</v>
      </c>
      <c r="C27530">
        <v>15</v>
      </c>
      <c r="D27530" s="1" t="s">
        <v>29</v>
      </c>
      <c r="E27530" s="1" t="s">
        <v>19</v>
      </c>
      <c r="F27530" s="1" t="s">
        <v>34</v>
      </c>
      <c r="G27530">
        <v>9</v>
      </c>
      <c r="H27530">
        <v>1</v>
      </c>
      <c r="I27530">
        <v>67</v>
      </c>
      <c r="J27530">
        <f>IF(modern_teen_mental_health_main[[#This Row],[sleep_hours]]&gt;10,modern_teen_mental_health_main[[#This Row],[sleep_hours]]/10,modern_teen_mental_health_main[[#This Row],[sleep_hours]])</f>
        <v>6.7</v>
      </c>
      <c r="K27530">
        <v>97</v>
      </c>
      <c r="L2753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530" t="b">
        <v>0</v>
      </c>
      <c r="N27530" s="1" t="s">
        <v>21</v>
      </c>
      <c r="O27530" t="b">
        <v>0</v>
      </c>
      <c r="P27530" t="b">
        <v>0</v>
      </c>
      <c r="Q27530" t="b">
        <v>1</v>
      </c>
      <c r="R27530">
        <v>6</v>
      </c>
      <c r="S27530">
        <v>6</v>
      </c>
    </row>
    <row r="27531" spans="1:19" x14ac:dyDescent="0.2">
      <c r="A27531" s="1" t="s">
        <v>956</v>
      </c>
      <c r="B27531" s="2">
        <v>45677</v>
      </c>
      <c r="C27531">
        <v>15</v>
      </c>
      <c r="D27531" s="1" t="s">
        <v>29</v>
      </c>
      <c r="E27531" s="1" t="s">
        <v>19</v>
      </c>
      <c r="F27531" s="1" t="s">
        <v>34</v>
      </c>
      <c r="G27531">
        <v>5</v>
      </c>
      <c r="H27531">
        <v>5</v>
      </c>
      <c r="I27531">
        <v>55</v>
      </c>
      <c r="J27531">
        <f>IF(modern_teen_mental_health_main[[#This Row],[sleep_hours]]&gt;10,modern_teen_mental_health_main[[#This Row],[sleep_hours]]/10,modern_teen_mental_health_main[[#This Row],[sleep_hours]])</f>
        <v>5.5</v>
      </c>
      <c r="K27531">
        <v>81</v>
      </c>
      <c r="L27531">
        <f>IF(modern_teen_mental_health_main[[#This Row],[screen_time_hours]]&gt;10,modern_teen_mental_health_main[[#This Row],[screen_time_hours]]/10,modern_teen_mental_health_main[[#This Row],[screen_time_hours]])</f>
        <v>8.1</v>
      </c>
      <c r="M27531" t="b">
        <v>0</v>
      </c>
      <c r="N27531" s="1" t="s">
        <v>21</v>
      </c>
      <c r="O27531" t="b">
        <v>1</v>
      </c>
      <c r="P27531" t="b">
        <v>0</v>
      </c>
      <c r="Q27531" t="b">
        <v>0</v>
      </c>
      <c r="R27531">
        <v>7</v>
      </c>
      <c r="S27531">
        <v>4</v>
      </c>
    </row>
    <row r="27532" spans="1:19" x14ac:dyDescent="0.2">
      <c r="A27532" s="1" t="s">
        <v>956</v>
      </c>
      <c r="B27532" s="2">
        <v>45678</v>
      </c>
      <c r="C27532">
        <v>15</v>
      </c>
      <c r="D27532" s="1" t="s">
        <v>29</v>
      </c>
      <c r="E27532" s="1" t="s">
        <v>19</v>
      </c>
      <c r="F27532" s="1" t="s">
        <v>34</v>
      </c>
      <c r="G27532">
        <v>8</v>
      </c>
      <c r="H27532">
        <v>3</v>
      </c>
      <c r="I27532">
        <v>88</v>
      </c>
      <c r="J27532">
        <f>IF(modern_teen_mental_health_main[[#This Row],[sleep_hours]]&gt;10,modern_teen_mental_health_main[[#This Row],[sleep_hours]]/10,modern_teen_mental_health_main[[#This Row],[sleep_hours]])</f>
        <v>8.8000000000000007</v>
      </c>
      <c r="K27532">
        <v>91</v>
      </c>
      <c r="L27532">
        <f>IF(modern_teen_mental_health_main[[#This Row],[screen_time_hours]]&gt;10,modern_teen_mental_health_main[[#This Row],[screen_time_hours]]/10,modern_teen_mental_health_main[[#This Row],[screen_time_hours]])</f>
        <v>9.1</v>
      </c>
      <c r="M27532" t="b">
        <v>1</v>
      </c>
      <c r="N27532" s="1" t="s">
        <v>27</v>
      </c>
      <c r="O27532" t="b">
        <v>1</v>
      </c>
      <c r="P27532" t="b">
        <v>0</v>
      </c>
      <c r="Q27532" t="b">
        <v>0</v>
      </c>
      <c r="R27532">
        <v>7</v>
      </c>
      <c r="S27532">
        <v>6</v>
      </c>
    </row>
    <row r="27533" spans="1:19" x14ac:dyDescent="0.2">
      <c r="A27533" s="1" t="s">
        <v>956</v>
      </c>
      <c r="B27533" s="2">
        <v>45679</v>
      </c>
      <c r="C27533">
        <v>15</v>
      </c>
      <c r="D27533" s="1" t="s">
        <v>29</v>
      </c>
      <c r="E27533" s="1" t="s">
        <v>19</v>
      </c>
      <c r="F27533" s="1" t="s">
        <v>34</v>
      </c>
      <c r="G27533">
        <v>3</v>
      </c>
      <c r="H27533">
        <v>8</v>
      </c>
      <c r="I27533">
        <v>52</v>
      </c>
      <c r="J27533">
        <f>IF(modern_teen_mental_health_main[[#This Row],[sleep_hours]]&gt;10,modern_teen_mental_health_main[[#This Row],[sleep_hours]]/10,modern_teen_mental_health_main[[#This Row],[sleep_hours]])</f>
        <v>5.2</v>
      </c>
      <c r="K27533">
        <v>77</v>
      </c>
      <c r="L27533">
        <f>IF(modern_teen_mental_health_main[[#This Row],[screen_time_hours]]&gt;10,modern_teen_mental_health_main[[#This Row],[screen_time_hours]]/10,modern_teen_mental_health_main[[#This Row],[screen_time_hours]])</f>
        <v>7.7</v>
      </c>
      <c r="M27533" t="b">
        <v>1</v>
      </c>
      <c r="N27533" s="1" t="s">
        <v>25</v>
      </c>
      <c r="O27533" t="b">
        <v>0</v>
      </c>
      <c r="P27533" t="b">
        <v>0</v>
      </c>
      <c r="Q27533" t="b">
        <v>1</v>
      </c>
      <c r="R27533">
        <v>3</v>
      </c>
      <c r="S27533">
        <v>6</v>
      </c>
    </row>
    <row r="27534" spans="1:19" x14ac:dyDescent="0.2">
      <c r="A27534" s="1" t="s">
        <v>956</v>
      </c>
      <c r="B27534" s="2">
        <v>45680</v>
      </c>
      <c r="C27534">
        <v>15</v>
      </c>
      <c r="D27534" s="1" t="s">
        <v>29</v>
      </c>
      <c r="E27534" s="1" t="s">
        <v>19</v>
      </c>
      <c r="F27534" s="1" t="s">
        <v>34</v>
      </c>
      <c r="G27534">
        <v>5</v>
      </c>
      <c r="H27534">
        <v>6</v>
      </c>
      <c r="I27534">
        <v>48</v>
      </c>
      <c r="J27534">
        <f>IF(modern_teen_mental_health_main[[#This Row],[sleep_hours]]&gt;10,modern_teen_mental_health_main[[#This Row],[sleep_hours]]/10,modern_teen_mental_health_main[[#This Row],[sleep_hours]])</f>
        <v>4.8</v>
      </c>
      <c r="K27534">
        <v>90</v>
      </c>
      <c r="L27534">
        <f>IF(modern_teen_mental_health_main[[#This Row],[screen_time_hours]]&gt;10,modern_teen_mental_health_main[[#This Row],[screen_time_hours]]/10,modern_teen_mental_health_main[[#This Row],[screen_time_hours]])</f>
        <v>9</v>
      </c>
      <c r="M27534" t="b">
        <v>0</v>
      </c>
      <c r="N27534" s="1" t="s">
        <v>21</v>
      </c>
      <c r="O27534" t="b">
        <v>1</v>
      </c>
      <c r="P27534" t="b">
        <v>0</v>
      </c>
      <c r="Q27534" t="b">
        <v>1</v>
      </c>
      <c r="R27534">
        <v>6</v>
      </c>
      <c r="S27534">
        <v>5</v>
      </c>
    </row>
    <row r="27535" spans="1:19" x14ac:dyDescent="0.2">
      <c r="A27535" s="1" t="s">
        <v>956</v>
      </c>
      <c r="B27535" s="2">
        <v>45681</v>
      </c>
      <c r="C27535">
        <v>15</v>
      </c>
      <c r="D27535" s="1" t="s">
        <v>29</v>
      </c>
      <c r="E27535" s="1" t="s">
        <v>19</v>
      </c>
      <c r="F27535" s="1" t="s">
        <v>34</v>
      </c>
      <c r="G27535">
        <v>5</v>
      </c>
      <c r="H27535">
        <v>6</v>
      </c>
      <c r="I27535">
        <v>47</v>
      </c>
      <c r="J27535">
        <f>IF(modern_teen_mental_health_main[[#This Row],[sleep_hours]]&gt;10,modern_teen_mental_health_main[[#This Row],[sleep_hours]]/10,modern_teen_mental_health_main[[#This Row],[sleep_hours]])</f>
        <v>4.7</v>
      </c>
      <c r="K27535">
        <v>72</v>
      </c>
      <c r="L27535">
        <f>IF(modern_teen_mental_health_main[[#This Row],[screen_time_hours]]&gt;10,modern_teen_mental_health_main[[#This Row],[screen_time_hours]]/10,modern_teen_mental_health_main[[#This Row],[screen_time_hours]])</f>
        <v>7.2</v>
      </c>
      <c r="M27535" t="b">
        <v>0</v>
      </c>
      <c r="N27535" s="1" t="s">
        <v>21</v>
      </c>
      <c r="O27535" t="b">
        <v>0</v>
      </c>
      <c r="P27535" t="b">
        <v>1</v>
      </c>
      <c r="Q27535" t="b">
        <v>1</v>
      </c>
      <c r="R27535">
        <v>3</v>
      </c>
      <c r="S27535">
        <v>6</v>
      </c>
    </row>
    <row r="27536" spans="1:19" x14ac:dyDescent="0.2">
      <c r="A27536" s="1" t="s">
        <v>956</v>
      </c>
      <c r="B27536" s="2">
        <v>45682</v>
      </c>
      <c r="C27536">
        <v>15</v>
      </c>
      <c r="D27536" s="1" t="s">
        <v>29</v>
      </c>
      <c r="E27536" s="1" t="s">
        <v>19</v>
      </c>
      <c r="F27536" s="1" t="s">
        <v>34</v>
      </c>
      <c r="G27536">
        <v>6</v>
      </c>
      <c r="H27536">
        <v>5</v>
      </c>
      <c r="I27536">
        <v>64</v>
      </c>
      <c r="J27536">
        <f>IF(modern_teen_mental_health_main[[#This Row],[sleep_hours]]&gt;10,modern_teen_mental_health_main[[#This Row],[sleep_hours]]/10,modern_teen_mental_health_main[[#This Row],[sleep_hours]])</f>
        <v>6.4</v>
      </c>
      <c r="K27536">
        <v>91</v>
      </c>
      <c r="L27536">
        <f>IF(modern_teen_mental_health_main[[#This Row],[screen_time_hours]]&gt;10,modern_teen_mental_health_main[[#This Row],[screen_time_hours]]/10,modern_teen_mental_health_main[[#This Row],[screen_time_hours]])</f>
        <v>9.1</v>
      </c>
      <c r="M27536" t="b">
        <v>1</v>
      </c>
      <c r="N27536" s="1" t="s">
        <v>25</v>
      </c>
      <c r="O27536" t="b">
        <v>0</v>
      </c>
      <c r="P27536" t="b">
        <v>0</v>
      </c>
      <c r="Q27536" t="b">
        <v>0</v>
      </c>
      <c r="R27536">
        <v>8</v>
      </c>
      <c r="S27536">
        <v>4</v>
      </c>
    </row>
    <row r="27537" spans="1:19" x14ac:dyDescent="0.2">
      <c r="A27537" s="1" t="s">
        <v>956</v>
      </c>
      <c r="B27537" s="2">
        <v>45683</v>
      </c>
      <c r="C27537">
        <v>15</v>
      </c>
      <c r="D27537" s="1" t="s">
        <v>29</v>
      </c>
      <c r="E27537" s="1" t="s">
        <v>19</v>
      </c>
      <c r="F27537" s="1" t="s">
        <v>34</v>
      </c>
      <c r="G27537">
        <v>8</v>
      </c>
      <c r="H27537">
        <v>3</v>
      </c>
      <c r="I27537">
        <v>48</v>
      </c>
      <c r="J27537">
        <f>IF(modern_teen_mental_health_main[[#This Row],[sleep_hours]]&gt;10,modern_teen_mental_health_main[[#This Row],[sleep_hours]]/10,modern_teen_mental_health_main[[#This Row],[sleep_hours]])</f>
        <v>4.8</v>
      </c>
      <c r="K27537">
        <v>43</v>
      </c>
      <c r="L27537">
        <f>IF(modern_teen_mental_health_main[[#This Row],[screen_time_hours]]&gt;10,modern_teen_mental_health_main[[#This Row],[screen_time_hours]]/10,modern_teen_mental_health_main[[#This Row],[screen_time_hours]])</f>
        <v>4.3</v>
      </c>
      <c r="M27537" t="b">
        <v>0</v>
      </c>
      <c r="N27537" s="1" t="s">
        <v>21</v>
      </c>
      <c r="O27537" t="b">
        <v>1</v>
      </c>
      <c r="P27537" t="b">
        <v>1</v>
      </c>
      <c r="Q27537" t="b">
        <v>0</v>
      </c>
      <c r="R27537">
        <v>4</v>
      </c>
      <c r="S27537">
        <v>9</v>
      </c>
    </row>
    <row r="27538" spans="1:19" x14ac:dyDescent="0.2">
      <c r="A27538" s="1" t="s">
        <v>956</v>
      </c>
      <c r="B27538" s="2">
        <v>45684</v>
      </c>
      <c r="C27538">
        <v>15</v>
      </c>
      <c r="D27538" s="1" t="s">
        <v>29</v>
      </c>
      <c r="E27538" s="1" t="s">
        <v>19</v>
      </c>
      <c r="F27538" s="1" t="s">
        <v>34</v>
      </c>
      <c r="G27538">
        <v>7</v>
      </c>
      <c r="H27538">
        <v>2</v>
      </c>
      <c r="I27538">
        <v>56</v>
      </c>
      <c r="J27538">
        <f>IF(modern_teen_mental_health_main[[#This Row],[sleep_hours]]&gt;10,modern_teen_mental_health_main[[#This Row],[sleep_hours]]/10,modern_teen_mental_health_main[[#This Row],[sleep_hours]])</f>
        <v>5.6</v>
      </c>
      <c r="K27538">
        <v>109</v>
      </c>
      <c r="L27538">
        <f>IF(modern_teen_mental_health_main[[#This Row],[screen_time_hours]]&gt;10,modern_teen_mental_health_main[[#This Row],[screen_time_hours]]/10,modern_teen_mental_health_main[[#This Row],[screen_time_hours]])</f>
        <v>10.9</v>
      </c>
      <c r="M27538" t="b">
        <v>0</v>
      </c>
      <c r="N27538" s="1" t="s">
        <v>21</v>
      </c>
      <c r="O27538" t="b">
        <v>1</v>
      </c>
      <c r="P27538" t="b">
        <v>0</v>
      </c>
      <c r="Q27538" t="b">
        <v>0</v>
      </c>
      <c r="R27538">
        <v>9</v>
      </c>
      <c r="S27538">
        <v>5</v>
      </c>
    </row>
    <row r="27539" spans="1:19" x14ac:dyDescent="0.2">
      <c r="A27539" s="1" t="s">
        <v>956</v>
      </c>
      <c r="B27539" s="2">
        <v>45685</v>
      </c>
      <c r="C27539">
        <v>15</v>
      </c>
      <c r="D27539" s="1" t="s">
        <v>29</v>
      </c>
      <c r="E27539" s="1" t="s">
        <v>19</v>
      </c>
      <c r="F27539" s="1" t="s">
        <v>34</v>
      </c>
      <c r="G27539">
        <v>9</v>
      </c>
      <c r="H27539">
        <v>1</v>
      </c>
      <c r="I27539">
        <v>76</v>
      </c>
      <c r="J27539">
        <f>IF(modern_teen_mental_health_main[[#This Row],[sleep_hours]]&gt;10,modern_teen_mental_health_main[[#This Row],[sleep_hours]]/10,modern_teen_mental_health_main[[#This Row],[sleep_hours]])</f>
        <v>7.6</v>
      </c>
      <c r="K27539">
        <v>47</v>
      </c>
      <c r="L27539">
        <f>IF(modern_teen_mental_health_main[[#This Row],[screen_time_hours]]&gt;10,modern_teen_mental_health_main[[#This Row],[screen_time_hours]]/10,modern_teen_mental_health_main[[#This Row],[screen_time_hours]])</f>
        <v>4.7</v>
      </c>
      <c r="M27539" t="b">
        <v>1</v>
      </c>
      <c r="N27539" s="1" t="s">
        <v>27</v>
      </c>
      <c r="O27539" t="b">
        <v>1</v>
      </c>
      <c r="P27539" t="b">
        <v>1</v>
      </c>
      <c r="Q27539" t="b">
        <v>0</v>
      </c>
      <c r="R27539">
        <v>3</v>
      </c>
      <c r="S27539">
        <v>4</v>
      </c>
    </row>
    <row r="27540" spans="1:19" x14ac:dyDescent="0.2">
      <c r="A27540" s="1" t="s">
        <v>956</v>
      </c>
      <c r="B27540" s="2">
        <v>45686</v>
      </c>
      <c r="C27540">
        <v>15</v>
      </c>
      <c r="D27540" s="1" t="s">
        <v>29</v>
      </c>
      <c r="E27540" s="1" t="s">
        <v>19</v>
      </c>
      <c r="F27540" s="1" t="s">
        <v>34</v>
      </c>
      <c r="G27540">
        <v>8</v>
      </c>
      <c r="H27540">
        <v>2</v>
      </c>
      <c r="I27540">
        <v>51</v>
      </c>
      <c r="J27540">
        <f>IF(modern_teen_mental_health_main[[#This Row],[sleep_hours]]&gt;10,modern_teen_mental_health_main[[#This Row],[sleep_hours]]/10,modern_teen_mental_health_main[[#This Row],[sleep_hours]])</f>
        <v>5.0999999999999996</v>
      </c>
      <c r="K27540">
        <v>34</v>
      </c>
      <c r="L27540">
        <f>IF(modern_teen_mental_health_main[[#This Row],[screen_time_hours]]&gt;10,modern_teen_mental_health_main[[#This Row],[screen_time_hours]]/10,modern_teen_mental_health_main[[#This Row],[screen_time_hours]])</f>
        <v>3.4</v>
      </c>
      <c r="M27540" t="b">
        <v>1</v>
      </c>
      <c r="N27540" s="1" t="s">
        <v>23</v>
      </c>
      <c r="O27540" t="b">
        <v>1</v>
      </c>
      <c r="P27540" t="b">
        <v>0</v>
      </c>
      <c r="Q27540" t="b">
        <v>0</v>
      </c>
      <c r="R27540">
        <v>7</v>
      </c>
      <c r="S27540">
        <v>5</v>
      </c>
    </row>
    <row r="27541" spans="1:19" x14ac:dyDescent="0.2">
      <c r="A27541" s="1" t="s">
        <v>956</v>
      </c>
      <c r="B27541" s="2">
        <v>45687</v>
      </c>
      <c r="C27541">
        <v>15</v>
      </c>
      <c r="D27541" s="1" t="s">
        <v>29</v>
      </c>
      <c r="E27541" s="1" t="s">
        <v>19</v>
      </c>
      <c r="F27541" s="1" t="s">
        <v>34</v>
      </c>
      <c r="G27541">
        <v>6</v>
      </c>
      <c r="H27541">
        <v>5</v>
      </c>
      <c r="I27541">
        <v>77</v>
      </c>
      <c r="J27541">
        <f>IF(modern_teen_mental_health_main[[#This Row],[sleep_hours]]&gt;10,modern_teen_mental_health_main[[#This Row],[sleep_hours]]/10,modern_teen_mental_health_main[[#This Row],[sleep_hours]])</f>
        <v>7.7</v>
      </c>
      <c r="K27541">
        <v>67</v>
      </c>
      <c r="L27541">
        <f>IF(modern_teen_mental_health_main[[#This Row],[screen_time_hours]]&gt;10,modern_teen_mental_health_main[[#This Row],[screen_time_hours]]/10,modern_teen_mental_health_main[[#This Row],[screen_time_hours]])</f>
        <v>6.7</v>
      </c>
      <c r="M27541" t="b">
        <v>1</v>
      </c>
      <c r="N27541" s="1" t="s">
        <v>27</v>
      </c>
      <c r="O27541" t="b">
        <v>1</v>
      </c>
      <c r="P27541" t="b">
        <v>0</v>
      </c>
      <c r="Q27541" t="b">
        <v>1</v>
      </c>
      <c r="R27541">
        <v>5</v>
      </c>
      <c r="S27541">
        <v>5</v>
      </c>
    </row>
    <row r="27542" spans="1:19" x14ac:dyDescent="0.2">
      <c r="A27542" s="1" t="s">
        <v>957</v>
      </c>
      <c r="B27542" s="2">
        <v>45658</v>
      </c>
      <c r="C27542">
        <v>17</v>
      </c>
      <c r="D27542" s="1" t="s">
        <v>36</v>
      </c>
      <c r="E27542" s="1" t="s">
        <v>49</v>
      </c>
      <c r="F27542" s="1" t="s">
        <v>34</v>
      </c>
      <c r="G27542">
        <v>7</v>
      </c>
      <c r="H27542">
        <v>2</v>
      </c>
      <c r="I27542">
        <v>51</v>
      </c>
      <c r="J27542">
        <f>IF(modern_teen_mental_health_main[[#This Row],[sleep_hours]]&gt;10,modern_teen_mental_health_main[[#This Row],[sleep_hours]]/10,modern_teen_mental_health_main[[#This Row],[sleep_hours]])</f>
        <v>5.0999999999999996</v>
      </c>
      <c r="K27542">
        <v>48</v>
      </c>
      <c r="L27542">
        <f>IF(modern_teen_mental_health_main[[#This Row],[screen_time_hours]]&gt;10,modern_teen_mental_health_main[[#This Row],[screen_time_hours]]/10,modern_teen_mental_health_main[[#This Row],[screen_time_hours]])</f>
        <v>4.8</v>
      </c>
      <c r="M27542" t="b">
        <v>1</v>
      </c>
      <c r="N27542" s="1" t="s">
        <v>23</v>
      </c>
      <c r="O27542" t="b">
        <v>0</v>
      </c>
      <c r="P27542" t="b">
        <v>0</v>
      </c>
      <c r="Q27542" t="b">
        <v>1</v>
      </c>
      <c r="R27542">
        <v>8</v>
      </c>
      <c r="S27542">
        <v>5</v>
      </c>
    </row>
    <row r="27543" spans="1:19" x14ac:dyDescent="0.2">
      <c r="A27543" s="1" t="s">
        <v>957</v>
      </c>
      <c r="B27543" s="2">
        <v>45659</v>
      </c>
      <c r="C27543">
        <v>17</v>
      </c>
      <c r="D27543" s="1" t="s">
        <v>36</v>
      </c>
      <c r="E27543" s="1" t="s">
        <v>49</v>
      </c>
      <c r="F27543" s="1" t="s">
        <v>34</v>
      </c>
      <c r="G27543">
        <v>5</v>
      </c>
      <c r="H27543">
        <v>5</v>
      </c>
      <c r="I27543">
        <v>54</v>
      </c>
      <c r="J27543">
        <f>IF(modern_teen_mental_health_main[[#This Row],[sleep_hours]]&gt;10,modern_teen_mental_health_main[[#This Row],[sleep_hours]]/10,modern_teen_mental_health_main[[#This Row],[sleep_hours]])</f>
        <v>5.4</v>
      </c>
      <c r="K27543">
        <v>69</v>
      </c>
      <c r="L27543">
        <f>IF(modern_teen_mental_health_main[[#This Row],[screen_time_hours]]&gt;10,modern_teen_mental_health_main[[#This Row],[screen_time_hours]]/10,modern_teen_mental_health_main[[#This Row],[screen_time_hours]])</f>
        <v>6.9</v>
      </c>
      <c r="M27543" t="b">
        <v>0</v>
      </c>
      <c r="N27543" s="1" t="s">
        <v>21</v>
      </c>
      <c r="O27543" t="b">
        <v>1</v>
      </c>
      <c r="P27543" t="b">
        <v>0</v>
      </c>
      <c r="Q27543" t="b">
        <v>1</v>
      </c>
      <c r="R27543">
        <v>6</v>
      </c>
      <c r="S27543">
        <v>4</v>
      </c>
    </row>
    <row r="27544" spans="1:19" x14ac:dyDescent="0.2">
      <c r="A27544" s="1" t="s">
        <v>957</v>
      </c>
      <c r="B27544" s="2">
        <v>45660</v>
      </c>
      <c r="C27544">
        <v>17</v>
      </c>
      <c r="D27544" s="1" t="s">
        <v>36</v>
      </c>
      <c r="E27544" s="1" t="s">
        <v>49</v>
      </c>
      <c r="F27544" s="1" t="s">
        <v>34</v>
      </c>
      <c r="G27544">
        <v>5</v>
      </c>
      <c r="H27544">
        <v>6</v>
      </c>
      <c r="I27544">
        <v>70</v>
      </c>
      <c r="J27544">
        <f>IF(modern_teen_mental_health_main[[#This Row],[sleep_hours]]&gt;10,modern_teen_mental_health_main[[#This Row],[sleep_hours]]/10,modern_teen_mental_health_main[[#This Row],[sleep_hours]])</f>
        <v>7</v>
      </c>
      <c r="K27544">
        <v>105</v>
      </c>
      <c r="L27544">
        <f>IF(modern_teen_mental_health_main[[#This Row],[screen_time_hours]]&gt;10,modern_teen_mental_health_main[[#This Row],[screen_time_hours]]/10,modern_teen_mental_health_main[[#This Row],[screen_time_hours]])</f>
        <v>10.5</v>
      </c>
      <c r="M27544" t="b">
        <v>0</v>
      </c>
      <c r="N27544" s="1" t="s">
        <v>21</v>
      </c>
      <c r="O27544" t="b">
        <v>1</v>
      </c>
      <c r="P27544" t="b">
        <v>0</v>
      </c>
      <c r="Q27544" t="b">
        <v>1</v>
      </c>
      <c r="R27544">
        <v>5</v>
      </c>
      <c r="S27544">
        <v>7</v>
      </c>
    </row>
    <row r="27545" spans="1:19" x14ac:dyDescent="0.2">
      <c r="A27545" s="1" t="s">
        <v>957</v>
      </c>
      <c r="B27545" s="2">
        <v>45661</v>
      </c>
      <c r="C27545">
        <v>17</v>
      </c>
      <c r="D27545" s="1" t="s">
        <v>36</v>
      </c>
      <c r="E27545" s="1" t="s">
        <v>49</v>
      </c>
      <c r="F27545" s="1" t="s">
        <v>34</v>
      </c>
      <c r="G27545">
        <v>5</v>
      </c>
      <c r="H27545">
        <v>5</v>
      </c>
      <c r="I27545">
        <v>74</v>
      </c>
      <c r="J27545">
        <f>IF(modern_teen_mental_health_main[[#This Row],[sleep_hours]]&gt;10,modern_teen_mental_health_main[[#This Row],[sleep_hours]]/10,modern_teen_mental_health_main[[#This Row],[sleep_hours]])</f>
        <v>7.4</v>
      </c>
      <c r="K27545">
        <v>85</v>
      </c>
      <c r="L27545">
        <f>IF(modern_teen_mental_health_main[[#This Row],[screen_time_hours]]&gt;10,modern_teen_mental_health_main[[#This Row],[screen_time_hours]]/10,modern_teen_mental_health_main[[#This Row],[screen_time_hours]])</f>
        <v>8.5</v>
      </c>
      <c r="M27545" t="b">
        <v>1</v>
      </c>
      <c r="N27545" s="1" t="s">
        <v>22</v>
      </c>
      <c r="O27545" t="b">
        <v>1</v>
      </c>
      <c r="P27545" t="b">
        <v>0</v>
      </c>
      <c r="Q27545" t="b">
        <v>0</v>
      </c>
      <c r="R27545">
        <v>6</v>
      </c>
      <c r="S27545">
        <v>7</v>
      </c>
    </row>
    <row r="27546" spans="1:19" x14ac:dyDescent="0.2">
      <c r="A27546" s="1" t="s">
        <v>957</v>
      </c>
      <c r="B27546" s="2">
        <v>45662</v>
      </c>
      <c r="C27546">
        <v>17</v>
      </c>
      <c r="D27546" s="1" t="s">
        <v>36</v>
      </c>
      <c r="E27546" s="1" t="s">
        <v>49</v>
      </c>
      <c r="F27546" s="1" t="s">
        <v>34</v>
      </c>
      <c r="G27546">
        <v>4</v>
      </c>
      <c r="H27546">
        <v>5</v>
      </c>
      <c r="I27546">
        <v>74</v>
      </c>
      <c r="J27546">
        <f>IF(modern_teen_mental_health_main[[#This Row],[sleep_hours]]&gt;10,modern_teen_mental_health_main[[#This Row],[sleep_hours]]/10,modern_teen_mental_health_main[[#This Row],[sleep_hours]])</f>
        <v>7.4</v>
      </c>
      <c r="K27546">
        <v>98</v>
      </c>
      <c r="L2754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546" t="b">
        <v>1</v>
      </c>
      <c r="N27546" s="1" t="s">
        <v>24</v>
      </c>
      <c r="O27546" t="b">
        <v>0</v>
      </c>
      <c r="P27546" t="b">
        <v>0</v>
      </c>
      <c r="Q27546" t="b">
        <v>0</v>
      </c>
      <c r="R27546">
        <v>8</v>
      </c>
      <c r="S27546">
        <v>9</v>
      </c>
    </row>
    <row r="27547" spans="1:19" x14ac:dyDescent="0.2">
      <c r="A27547" s="1" t="s">
        <v>957</v>
      </c>
      <c r="B27547" s="2">
        <v>45663</v>
      </c>
      <c r="C27547">
        <v>17</v>
      </c>
      <c r="D27547" s="1" t="s">
        <v>36</v>
      </c>
      <c r="E27547" s="1" t="s">
        <v>49</v>
      </c>
      <c r="F27547" s="1" t="s">
        <v>34</v>
      </c>
      <c r="G27547">
        <v>8</v>
      </c>
      <c r="H27547">
        <v>3</v>
      </c>
      <c r="I27547">
        <v>62</v>
      </c>
      <c r="J27547">
        <f>IF(modern_teen_mental_health_main[[#This Row],[sleep_hours]]&gt;10,modern_teen_mental_health_main[[#This Row],[sleep_hours]]/10,modern_teen_mental_health_main[[#This Row],[sleep_hours]])</f>
        <v>6.2</v>
      </c>
      <c r="K27547">
        <v>51</v>
      </c>
      <c r="L2754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547" t="b">
        <v>0</v>
      </c>
      <c r="N27547" s="1" t="s">
        <v>21</v>
      </c>
      <c r="O27547" t="b">
        <v>0</v>
      </c>
      <c r="P27547" t="b">
        <v>1</v>
      </c>
      <c r="Q27547" t="b">
        <v>0</v>
      </c>
      <c r="R27547">
        <v>6</v>
      </c>
      <c r="S27547">
        <v>4</v>
      </c>
    </row>
    <row r="27548" spans="1:19" x14ac:dyDescent="0.2">
      <c r="A27548" s="1" t="s">
        <v>957</v>
      </c>
      <c r="B27548" s="2">
        <v>45664</v>
      </c>
      <c r="C27548">
        <v>17</v>
      </c>
      <c r="D27548" s="1" t="s">
        <v>36</v>
      </c>
      <c r="E27548" s="1" t="s">
        <v>49</v>
      </c>
      <c r="F27548" s="1" t="s">
        <v>34</v>
      </c>
      <c r="G27548">
        <v>5</v>
      </c>
      <c r="H27548">
        <v>6</v>
      </c>
      <c r="I27548">
        <v>73</v>
      </c>
      <c r="J27548">
        <f>IF(modern_teen_mental_health_main[[#This Row],[sleep_hours]]&gt;10,modern_teen_mental_health_main[[#This Row],[sleep_hours]]/10,modern_teen_mental_health_main[[#This Row],[sleep_hours]])</f>
        <v>7.3</v>
      </c>
      <c r="K27548">
        <v>73</v>
      </c>
      <c r="L27548">
        <f>IF(modern_teen_mental_health_main[[#This Row],[screen_time_hours]]&gt;10,modern_teen_mental_health_main[[#This Row],[screen_time_hours]]/10,modern_teen_mental_health_main[[#This Row],[screen_time_hours]])</f>
        <v>7.3</v>
      </c>
      <c r="M27548" t="b">
        <v>1</v>
      </c>
      <c r="N27548" s="1" t="s">
        <v>22</v>
      </c>
      <c r="O27548" t="b">
        <v>0</v>
      </c>
      <c r="P27548" t="b">
        <v>0</v>
      </c>
      <c r="Q27548" t="b">
        <v>0</v>
      </c>
      <c r="R27548">
        <v>5</v>
      </c>
      <c r="S27548">
        <v>8</v>
      </c>
    </row>
    <row r="27549" spans="1:19" x14ac:dyDescent="0.2">
      <c r="A27549" s="1" t="s">
        <v>957</v>
      </c>
      <c r="B27549" s="2">
        <v>45665</v>
      </c>
      <c r="C27549">
        <v>17</v>
      </c>
      <c r="D27549" s="1" t="s">
        <v>36</v>
      </c>
      <c r="E27549" s="1" t="s">
        <v>49</v>
      </c>
      <c r="F27549" s="1" t="s">
        <v>34</v>
      </c>
      <c r="G27549">
        <v>4</v>
      </c>
      <c r="H27549">
        <v>5</v>
      </c>
      <c r="I27549">
        <v>74</v>
      </c>
      <c r="J27549">
        <f>IF(modern_teen_mental_health_main[[#This Row],[sleep_hours]]&gt;10,modern_teen_mental_health_main[[#This Row],[sleep_hours]]/10,modern_teen_mental_health_main[[#This Row],[sleep_hours]])</f>
        <v>7.4</v>
      </c>
      <c r="K27549">
        <v>49</v>
      </c>
      <c r="L2754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549" t="b">
        <v>1</v>
      </c>
      <c r="N27549" s="1" t="s">
        <v>24</v>
      </c>
      <c r="O27549" t="b">
        <v>1</v>
      </c>
      <c r="P27549" t="b">
        <v>1</v>
      </c>
      <c r="Q27549" t="b">
        <v>1</v>
      </c>
      <c r="R27549">
        <v>3</v>
      </c>
      <c r="S27549">
        <v>5</v>
      </c>
    </row>
    <row r="27550" spans="1:19" x14ac:dyDescent="0.2">
      <c r="A27550" s="1" t="s">
        <v>957</v>
      </c>
      <c r="B27550" s="2">
        <v>45666</v>
      </c>
      <c r="C27550">
        <v>17</v>
      </c>
      <c r="D27550" s="1" t="s">
        <v>36</v>
      </c>
      <c r="E27550" s="1" t="s">
        <v>49</v>
      </c>
      <c r="F27550" s="1" t="s">
        <v>34</v>
      </c>
      <c r="G27550">
        <v>6</v>
      </c>
      <c r="H27550">
        <v>3</v>
      </c>
      <c r="I27550">
        <v>58</v>
      </c>
      <c r="J27550">
        <f>IF(modern_teen_mental_health_main[[#This Row],[sleep_hours]]&gt;10,modern_teen_mental_health_main[[#This Row],[sleep_hours]]/10,modern_teen_mental_health_main[[#This Row],[sleep_hours]])</f>
        <v>5.8</v>
      </c>
      <c r="K27550">
        <v>30</v>
      </c>
      <c r="L27550">
        <f>IF(modern_teen_mental_health_main[[#This Row],[screen_time_hours]]&gt;10,modern_teen_mental_health_main[[#This Row],[screen_time_hours]]/10,modern_teen_mental_health_main[[#This Row],[screen_time_hours]])</f>
        <v>3</v>
      </c>
      <c r="M27550" t="b">
        <v>1</v>
      </c>
      <c r="N27550" s="1" t="s">
        <v>25</v>
      </c>
      <c r="O27550" t="b">
        <v>0</v>
      </c>
      <c r="P27550" t="b">
        <v>0</v>
      </c>
      <c r="Q27550" t="b">
        <v>1</v>
      </c>
      <c r="R27550">
        <v>8</v>
      </c>
      <c r="S27550">
        <v>6</v>
      </c>
    </row>
    <row r="27551" spans="1:19" x14ac:dyDescent="0.2">
      <c r="A27551" s="1" t="s">
        <v>957</v>
      </c>
      <c r="B27551" s="2">
        <v>45667</v>
      </c>
      <c r="C27551">
        <v>17</v>
      </c>
      <c r="D27551" s="1" t="s">
        <v>36</v>
      </c>
      <c r="E27551" s="1" t="s">
        <v>49</v>
      </c>
      <c r="F27551" s="1" t="s">
        <v>34</v>
      </c>
      <c r="G27551">
        <v>9</v>
      </c>
      <c r="H27551">
        <v>1</v>
      </c>
      <c r="I27551">
        <v>64</v>
      </c>
      <c r="J27551">
        <f>IF(modern_teen_mental_health_main[[#This Row],[sleep_hours]]&gt;10,modern_teen_mental_health_main[[#This Row],[sleep_hours]]/10,modern_teen_mental_health_main[[#This Row],[sleep_hours]])</f>
        <v>6.4</v>
      </c>
      <c r="K27551">
        <v>50</v>
      </c>
      <c r="L27551">
        <f>IF(modern_teen_mental_health_main[[#This Row],[screen_time_hours]]&gt;10,modern_teen_mental_health_main[[#This Row],[screen_time_hours]]/10,modern_teen_mental_health_main[[#This Row],[screen_time_hours]])</f>
        <v>5</v>
      </c>
      <c r="M27551" t="b">
        <v>1</v>
      </c>
      <c r="N27551" s="1" t="s">
        <v>26</v>
      </c>
      <c r="O27551" t="b">
        <v>1</v>
      </c>
      <c r="P27551" t="b">
        <v>0</v>
      </c>
      <c r="Q27551" t="b">
        <v>0</v>
      </c>
      <c r="R27551">
        <v>3</v>
      </c>
      <c r="S27551">
        <v>6</v>
      </c>
    </row>
    <row r="27552" spans="1:19" x14ac:dyDescent="0.2">
      <c r="A27552" s="1" t="s">
        <v>957</v>
      </c>
      <c r="B27552" s="2">
        <v>45668</v>
      </c>
      <c r="C27552">
        <v>17</v>
      </c>
      <c r="D27552" s="1" t="s">
        <v>36</v>
      </c>
      <c r="E27552" s="1" t="s">
        <v>49</v>
      </c>
      <c r="F27552" s="1" t="s">
        <v>34</v>
      </c>
      <c r="G27552">
        <v>3</v>
      </c>
      <c r="H27552">
        <v>8</v>
      </c>
      <c r="I27552">
        <v>68</v>
      </c>
      <c r="J27552">
        <f>IF(modern_teen_mental_health_main[[#This Row],[sleep_hours]]&gt;10,modern_teen_mental_health_main[[#This Row],[sleep_hours]]/10,modern_teen_mental_health_main[[#This Row],[sleep_hours]])</f>
        <v>6.8</v>
      </c>
      <c r="K27552">
        <v>52</v>
      </c>
      <c r="L27552">
        <f>IF(modern_teen_mental_health_main[[#This Row],[screen_time_hours]]&gt;10,modern_teen_mental_health_main[[#This Row],[screen_time_hours]]/10,modern_teen_mental_health_main[[#This Row],[screen_time_hours]])</f>
        <v>5.2</v>
      </c>
      <c r="M27552" t="b">
        <v>1</v>
      </c>
      <c r="N27552" s="1" t="s">
        <v>23</v>
      </c>
      <c r="O27552" t="b">
        <v>0</v>
      </c>
      <c r="P27552" t="b">
        <v>0</v>
      </c>
      <c r="Q27552" t="b">
        <v>1</v>
      </c>
      <c r="R27552">
        <v>3</v>
      </c>
      <c r="S27552">
        <v>5</v>
      </c>
    </row>
    <row r="27553" spans="1:19" x14ac:dyDescent="0.2">
      <c r="A27553" s="1" t="s">
        <v>957</v>
      </c>
      <c r="B27553" s="2">
        <v>45669</v>
      </c>
      <c r="C27553">
        <v>17</v>
      </c>
      <c r="D27553" s="1" t="s">
        <v>36</v>
      </c>
      <c r="E27553" s="1" t="s">
        <v>49</v>
      </c>
      <c r="F27553" s="1" t="s">
        <v>34</v>
      </c>
      <c r="G27553">
        <v>8</v>
      </c>
      <c r="H27553">
        <v>3</v>
      </c>
      <c r="I27553">
        <v>66</v>
      </c>
      <c r="J27553">
        <f>IF(modern_teen_mental_health_main[[#This Row],[sleep_hours]]&gt;10,modern_teen_mental_health_main[[#This Row],[sleep_hours]]/10,modern_teen_mental_health_main[[#This Row],[sleep_hours]])</f>
        <v>6.6</v>
      </c>
      <c r="K27553">
        <v>56</v>
      </c>
      <c r="L27553">
        <f>IF(modern_teen_mental_health_main[[#This Row],[screen_time_hours]]&gt;10,modern_teen_mental_health_main[[#This Row],[screen_time_hours]]/10,modern_teen_mental_health_main[[#This Row],[screen_time_hours]])</f>
        <v>5.6</v>
      </c>
      <c r="M27553" t="b">
        <v>0</v>
      </c>
      <c r="N27553" s="1" t="s">
        <v>21</v>
      </c>
      <c r="O27553" t="b">
        <v>0</v>
      </c>
      <c r="P27553" t="b">
        <v>1</v>
      </c>
      <c r="Q27553" t="b">
        <v>0</v>
      </c>
      <c r="R27553">
        <v>6</v>
      </c>
      <c r="S27553">
        <v>5</v>
      </c>
    </row>
    <row r="27554" spans="1:19" x14ac:dyDescent="0.2">
      <c r="A27554" s="1" t="s">
        <v>957</v>
      </c>
      <c r="B27554" s="2">
        <v>45670</v>
      </c>
      <c r="C27554">
        <v>17</v>
      </c>
      <c r="D27554" s="1" t="s">
        <v>36</v>
      </c>
      <c r="E27554" s="1" t="s">
        <v>49</v>
      </c>
      <c r="F27554" s="1" t="s">
        <v>34</v>
      </c>
      <c r="G27554">
        <v>8</v>
      </c>
      <c r="H27554">
        <v>2</v>
      </c>
      <c r="I27554">
        <v>45</v>
      </c>
      <c r="J27554">
        <f>IF(modern_teen_mental_health_main[[#This Row],[sleep_hours]]&gt;10,modern_teen_mental_health_main[[#This Row],[sleep_hours]]/10,modern_teen_mental_health_main[[#This Row],[sleep_hours]])</f>
        <v>4.5</v>
      </c>
      <c r="K27554">
        <v>82</v>
      </c>
      <c r="L2755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554" t="b">
        <v>1</v>
      </c>
      <c r="N27554" s="1" t="s">
        <v>27</v>
      </c>
      <c r="O27554" t="b">
        <v>1</v>
      </c>
      <c r="P27554" t="b">
        <v>0</v>
      </c>
      <c r="Q27554" t="b">
        <v>0</v>
      </c>
      <c r="R27554">
        <v>4</v>
      </c>
      <c r="S27554">
        <v>7</v>
      </c>
    </row>
    <row r="27555" spans="1:19" x14ac:dyDescent="0.2">
      <c r="A27555" s="1" t="s">
        <v>957</v>
      </c>
      <c r="B27555" s="2">
        <v>45671</v>
      </c>
      <c r="C27555">
        <v>17</v>
      </c>
      <c r="D27555" s="1" t="s">
        <v>36</v>
      </c>
      <c r="E27555" s="1" t="s">
        <v>49</v>
      </c>
      <c r="F27555" s="1" t="s">
        <v>34</v>
      </c>
      <c r="G27555">
        <v>9</v>
      </c>
      <c r="H27555">
        <v>2</v>
      </c>
      <c r="I27555">
        <v>56</v>
      </c>
      <c r="J27555">
        <f>IF(modern_teen_mental_health_main[[#This Row],[sleep_hours]]&gt;10,modern_teen_mental_health_main[[#This Row],[sleep_hours]]/10,modern_teen_mental_health_main[[#This Row],[sleep_hours]])</f>
        <v>5.6</v>
      </c>
      <c r="K27555">
        <v>47</v>
      </c>
      <c r="L27555">
        <f>IF(modern_teen_mental_health_main[[#This Row],[screen_time_hours]]&gt;10,modern_teen_mental_health_main[[#This Row],[screen_time_hours]]/10,modern_teen_mental_health_main[[#This Row],[screen_time_hours]])</f>
        <v>4.7</v>
      </c>
      <c r="M27555" t="b">
        <v>0</v>
      </c>
      <c r="N27555" s="1" t="s">
        <v>21</v>
      </c>
      <c r="O27555" t="b">
        <v>0</v>
      </c>
      <c r="P27555" t="b">
        <v>0</v>
      </c>
      <c r="Q27555" t="b">
        <v>0</v>
      </c>
      <c r="R27555">
        <v>8</v>
      </c>
      <c r="S27555">
        <v>9</v>
      </c>
    </row>
    <row r="27556" spans="1:19" x14ac:dyDescent="0.2">
      <c r="A27556" s="1" t="s">
        <v>957</v>
      </c>
      <c r="B27556" s="2">
        <v>45672</v>
      </c>
      <c r="C27556">
        <v>17</v>
      </c>
      <c r="D27556" s="1" t="s">
        <v>36</v>
      </c>
      <c r="E27556" s="1" t="s">
        <v>49</v>
      </c>
      <c r="F27556" s="1" t="s">
        <v>34</v>
      </c>
      <c r="G27556">
        <v>8</v>
      </c>
      <c r="H27556">
        <v>3</v>
      </c>
      <c r="I27556">
        <v>91</v>
      </c>
      <c r="J27556">
        <f>IF(modern_teen_mental_health_main[[#This Row],[sleep_hours]]&gt;10,modern_teen_mental_health_main[[#This Row],[sleep_hours]]/10,modern_teen_mental_health_main[[#This Row],[sleep_hours]])</f>
        <v>9.1</v>
      </c>
      <c r="K27556">
        <v>40</v>
      </c>
      <c r="L27556">
        <f>IF(modern_teen_mental_health_main[[#This Row],[screen_time_hours]]&gt;10,modern_teen_mental_health_main[[#This Row],[screen_time_hours]]/10,modern_teen_mental_health_main[[#This Row],[screen_time_hours]])</f>
        <v>4</v>
      </c>
      <c r="M27556" t="b">
        <v>1</v>
      </c>
      <c r="N27556" s="1" t="s">
        <v>23</v>
      </c>
      <c r="O27556" t="b">
        <v>1</v>
      </c>
      <c r="P27556" t="b">
        <v>0</v>
      </c>
      <c r="Q27556" t="b">
        <v>1</v>
      </c>
      <c r="R27556">
        <v>8</v>
      </c>
      <c r="S27556">
        <v>9</v>
      </c>
    </row>
    <row r="27557" spans="1:19" x14ac:dyDescent="0.2">
      <c r="A27557" s="1" t="s">
        <v>957</v>
      </c>
      <c r="B27557" s="2">
        <v>45673</v>
      </c>
      <c r="C27557">
        <v>17</v>
      </c>
      <c r="D27557" s="1" t="s">
        <v>36</v>
      </c>
      <c r="E27557" s="1" t="s">
        <v>49</v>
      </c>
      <c r="F27557" s="1" t="s">
        <v>34</v>
      </c>
      <c r="G27557">
        <v>3</v>
      </c>
      <c r="H27557">
        <v>8</v>
      </c>
      <c r="I27557">
        <v>77</v>
      </c>
      <c r="J27557">
        <f>IF(modern_teen_mental_health_main[[#This Row],[sleep_hours]]&gt;10,modern_teen_mental_health_main[[#This Row],[sleep_hours]]/10,modern_teen_mental_health_main[[#This Row],[sleep_hours]])</f>
        <v>7.7</v>
      </c>
      <c r="K27557">
        <v>35</v>
      </c>
      <c r="L27557">
        <f>IF(modern_teen_mental_health_main[[#This Row],[screen_time_hours]]&gt;10,modern_teen_mental_health_main[[#This Row],[screen_time_hours]]/10,modern_teen_mental_health_main[[#This Row],[screen_time_hours]])</f>
        <v>3.5</v>
      </c>
      <c r="M27557" t="b">
        <v>1</v>
      </c>
      <c r="N27557" s="1" t="s">
        <v>26</v>
      </c>
      <c r="O27557" t="b">
        <v>0</v>
      </c>
      <c r="P27557" t="b">
        <v>0</v>
      </c>
      <c r="Q27557" t="b">
        <v>0</v>
      </c>
      <c r="R27557">
        <v>5</v>
      </c>
      <c r="S27557">
        <v>4</v>
      </c>
    </row>
    <row r="27558" spans="1:19" x14ac:dyDescent="0.2">
      <c r="A27558" s="1" t="s">
        <v>957</v>
      </c>
      <c r="B27558" s="2">
        <v>45674</v>
      </c>
      <c r="C27558">
        <v>17</v>
      </c>
      <c r="D27558" s="1" t="s">
        <v>36</v>
      </c>
      <c r="E27558" s="1" t="s">
        <v>49</v>
      </c>
      <c r="F27558" s="1" t="s">
        <v>34</v>
      </c>
      <c r="G27558">
        <v>7</v>
      </c>
      <c r="H27558">
        <v>3</v>
      </c>
      <c r="I27558">
        <v>75</v>
      </c>
      <c r="J27558">
        <f>IF(modern_teen_mental_health_main[[#This Row],[sleep_hours]]&gt;10,modern_teen_mental_health_main[[#This Row],[sleep_hours]]/10,modern_teen_mental_health_main[[#This Row],[sleep_hours]])</f>
        <v>7.5</v>
      </c>
      <c r="K27558">
        <v>16</v>
      </c>
      <c r="L27558">
        <f>IF(modern_teen_mental_health_main[[#This Row],[screen_time_hours]]&gt;10,modern_teen_mental_health_main[[#This Row],[screen_time_hours]]/10,modern_teen_mental_health_main[[#This Row],[screen_time_hours]])</f>
        <v>1.6</v>
      </c>
      <c r="M27558" t="b">
        <v>0</v>
      </c>
      <c r="N27558" s="1" t="s">
        <v>21</v>
      </c>
      <c r="O27558" t="b">
        <v>1</v>
      </c>
      <c r="P27558" t="b">
        <v>0</v>
      </c>
      <c r="Q27558" t="b">
        <v>0</v>
      </c>
      <c r="R27558">
        <v>8</v>
      </c>
      <c r="S27558">
        <v>6</v>
      </c>
    </row>
    <row r="27559" spans="1:19" x14ac:dyDescent="0.2">
      <c r="A27559" s="1" t="s">
        <v>957</v>
      </c>
      <c r="B27559" s="2">
        <v>45675</v>
      </c>
      <c r="C27559">
        <v>17</v>
      </c>
      <c r="D27559" s="1" t="s">
        <v>36</v>
      </c>
      <c r="E27559" s="1" t="s">
        <v>49</v>
      </c>
      <c r="F27559" s="1" t="s">
        <v>34</v>
      </c>
      <c r="G27559">
        <v>4</v>
      </c>
      <c r="H27559">
        <v>6</v>
      </c>
      <c r="I27559">
        <v>50</v>
      </c>
      <c r="J27559">
        <f>IF(modern_teen_mental_health_main[[#This Row],[sleep_hours]]&gt;10,modern_teen_mental_health_main[[#This Row],[sleep_hours]]/10,modern_teen_mental_health_main[[#This Row],[sleep_hours]])</f>
        <v>5</v>
      </c>
      <c r="K27559">
        <v>49</v>
      </c>
      <c r="L2755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559" t="b">
        <v>1</v>
      </c>
      <c r="N27559" s="1" t="s">
        <v>23</v>
      </c>
      <c r="O27559" t="b">
        <v>0</v>
      </c>
      <c r="P27559" t="b">
        <v>0</v>
      </c>
      <c r="Q27559" t="b">
        <v>1</v>
      </c>
      <c r="R27559">
        <v>7</v>
      </c>
      <c r="S27559">
        <v>5</v>
      </c>
    </row>
    <row r="27560" spans="1:19" x14ac:dyDescent="0.2">
      <c r="A27560" s="1" t="s">
        <v>957</v>
      </c>
      <c r="B27560" s="2">
        <v>45676</v>
      </c>
      <c r="C27560">
        <v>17</v>
      </c>
      <c r="D27560" s="1" t="s">
        <v>36</v>
      </c>
      <c r="E27560" s="1" t="s">
        <v>49</v>
      </c>
      <c r="F27560" s="1" t="s">
        <v>34</v>
      </c>
      <c r="G27560">
        <v>7</v>
      </c>
      <c r="H27560">
        <v>4</v>
      </c>
      <c r="I27560">
        <v>73</v>
      </c>
      <c r="J27560">
        <f>IF(modern_teen_mental_health_main[[#This Row],[sleep_hours]]&gt;10,modern_teen_mental_health_main[[#This Row],[sleep_hours]]/10,modern_teen_mental_health_main[[#This Row],[sleep_hours]])</f>
        <v>7.3</v>
      </c>
      <c r="K27560">
        <v>101</v>
      </c>
      <c r="L27560">
        <f>IF(modern_teen_mental_health_main[[#This Row],[screen_time_hours]]&gt;10,modern_teen_mental_health_main[[#This Row],[screen_time_hours]]/10,modern_teen_mental_health_main[[#This Row],[screen_time_hours]])</f>
        <v>10.1</v>
      </c>
      <c r="M27560" t="b">
        <v>0</v>
      </c>
      <c r="N27560" s="1" t="s">
        <v>21</v>
      </c>
      <c r="O27560" t="b">
        <v>1</v>
      </c>
      <c r="P27560" t="b">
        <v>0</v>
      </c>
      <c r="Q27560" t="b">
        <v>0</v>
      </c>
      <c r="R27560">
        <v>6</v>
      </c>
      <c r="S27560">
        <v>5</v>
      </c>
    </row>
    <row r="27561" spans="1:19" x14ac:dyDescent="0.2">
      <c r="A27561" s="1" t="s">
        <v>957</v>
      </c>
      <c r="B27561" s="2">
        <v>45677</v>
      </c>
      <c r="C27561">
        <v>17</v>
      </c>
      <c r="D27561" s="1" t="s">
        <v>36</v>
      </c>
      <c r="E27561" s="1" t="s">
        <v>49</v>
      </c>
      <c r="F27561" s="1" t="s">
        <v>34</v>
      </c>
      <c r="G27561">
        <v>3</v>
      </c>
      <c r="H27561">
        <v>8</v>
      </c>
      <c r="I27561">
        <v>87</v>
      </c>
      <c r="J27561">
        <f>IF(modern_teen_mental_health_main[[#This Row],[sleep_hours]]&gt;10,modern_teen_mental_health_main[[#This Row],[sleep_hours]]/10,modern_teen_mental_health_main[[#This Row],[sleep_hours]])</f>
        <v>8.6999999999999993</v>
      </c>
      <c r="K27561">
        <v>58</v>
      </c>
      <c r="L27561">
        <f>IF(modern_teen_mental_health_main[[#This Row],[screen_time_hours]]&gt;10,modern_teen_mental_health_main[[#This Row],[screen_time_hours]]/10,modern_teen_mental_health_main[[#This Row],[screen_time_hours]])</f>
        <v>5.8</v>
      </c>
      <c r="M27561" t="b">
        <v>1</v>
      </c>
      <c r="N27561" s="1" t="s">
        <v>26</v>
      </c>
      <c r="O27561" t="b">
        <v>1</v>
      </c>
      <c r="P27561" t="b">
        <v>1</v>
      </c>
      <c r="Q27561" t="b">
        <v>0</v>
      </c>
      <c r="R27561">
        <v>3</v>
      </c>
      <c r="S27561">
        <v>8</v>
      </c>
    </row>
    <row r="27562" spans="1:19" x14ac:dyDescent="0.2">
      <c r="A27562" s="1" t="s">
        <v>957</v>
      </c>
      <c r="B27562" s="2">
        <v>45678</v>
      </c>
      <c r="C27562">
        <v>17</v>
      </c>
      <c r="D27562" s="1" t="s">
        <v>36</v>
      </c>
      <c r="E27562" s="1" t="s">
        <v>49</v>
      </c>
      <c r="F27562" s="1" t="s">
        <v>34</v>
      </c>
      <c r="G27562">
        <v>6</v>
      </c>
      <c r="H27562">
        <v>3</v>
      </c>
      <c r="I27562">
        <v>71</v>
      </c>
      <c r="J27562">
        <f>IF(modern_teen_mental_health_main[[#This Row],[sleep_hours]]&gt;10,modern_teen_mental_health_main[[#This Row],[sleep_hours]]/10,modern_teen_mental_health_main[[#This Row],[sleep_hours]])</f>
        <v>7.1</v>
      </c>
      <c r="K27562">
        <v>72</v>
      </c>
      <c r="L27562">
        <f>IF(modern_teen_mental_health_main[[#This Row],[screen_time_hours]]&gt;10,modern_teen_mental_health_main[[#This Row],[screen_time_hours]]/10,modern_teen_mental_health_main[[#This Row],[screen_time_hours]])</f>
        <v>7.2</v>
      </c>
      <c r="M27562" t="b">
        <v>1</v>
      </c>
      <c r="N27562" s="1" t="s">
        <v>22</v>
      </c>
      <c r="O27562" t="b">
        <v>0</v>
      </c>
      <c r="P27562" t="b">
        <v>0</v>
      </c>
      <c r="Q27562" t="b">
        <v>1</v>
      </c>
      <c r="R27562">
        <v>8</v>
      </c>
      <c r="S27562">
        <v>7</v>
      </c>
    </row>
    <row r="27563" spans="1:19" x14ac:dyDescent="0.2">
      <c r="A27563" s="1" t="s">
        <v>957</v>
      </c>
      <c r="B27563" s="2">
        <v>45679</v>
      </c>
      <c r="C27563">
        <v>17</v>
      </c>
      <c r="D27563" s="1" t="s">
        <v>36</v>
      </c>
      <c r="E27563" s="1" t="s">
        <v>49</v>
      </c>
      <c r="F27563" s="1" t="s">
        <v>34</v>
      </c>
      <c r="G27563">
        <v>7</v>
      </c>
      <c r="H27563">
        <v>3</v>
      </c>
      <c r="I27563">
        <v>62</v>
      </c>
      <c r="J27563">
        <f>IF(modern_teen_mental_health_main[[#This Row],[sleep_hours]]&gt;10,modern_teen_mental_health_main[[#This Row],[sleep_hours]]/10,modern_teen_mental_health_main[[#This Row],[sleep_hours]])</f>
        <v>6.2</v>
      </c>
      <c r="K27563">
        <v>72</v>
      </c>
      <c r="L27563">
        <f>IF(modern_teen_mental_health_main[[#This Row],[screen_time_hours]]&gt;10,modern_teen_mental_health_main[[#This Row],[screen_time_hours]]/10,modern_teen_mental_health_main[[#This Row],[screen_time_hours]])</f>
        <v>7.2</v>
      </c>
      <c r="M27563" t="b">
        <v>0</v>
      </c>
      <c r="N27563" s="1" t="s">
        <v>21</v>
      </c>
      <c r="O27563" t="b">
        <v>0</v>
      </c>
      <c r="P27563" t="b">
        <v>0</v>
      </c>
      <c r="Q27563" t="b">
        <v>0</v>
      </c>
      <c r="R27563">
        <v>4</v>
      </c>
      <c r="S27563">
        <v>6</v>
      </c>
    </row>
    <row r="27564" spans="1:19" x14ac:dyDescent="0.2">
      <c r="A27564" s="1" t="s">
        <v>957</v>
      </c>
      <c r="B27564" s="2">
        <v>45680</v>
      </c>
      <c r="C27564">
        <v>17</v>
      </c>
      <c r="D27564" s="1" t="s">
        <v>36</v>
      </c>
      <c r="E27564" s="1" t="s">
        <v>49</v>
      </c>
      <c r="F27564" s="1" t="s">
        <v>34</v>
      </c>
      <c r="G27564">
        <v>4</v>
      </c>
      <c r="H27564">
        <v>5</v>
      </c>
      <c r="I27564">
        <v>55</v>
      </c>
      <c r="J27564">
        <f>IF(modern_teen_mental_health_main[[#This Row],[sleep_hours]]&gt;10,modern_teen_mental_health_main[[#This Row],[sleep_hours]]/10,modern_teen_mental_health_main[[#This Row],[sleep_hours]])</f>
        <v>5.5</v>
      </c>
      <c r="K27564">
        <v>67</v>
      </c>
      <c r="L27564">
        <f>IF(modern_teen_mental_health_main[[#This Row],[screen_time_hours]]&gt;10,modern_teen_mental_health_main[[#This Row],[screen_time_hours]]/10,modern_teen_mental_health_main[[#This Row],[screen_time_hours]])</f>
        <v>6.7</v>
      </c>
      <c r="M27564" t="b">
        <v>1</v>
      </c>
      <c r="N27564" s="1" t="s">
        <v>27</v>
      </c>
      <c r="O27564" t="b">
        <v>1</v>
      </c>
      <c r="P27564" t="b">
        <v>1</v>
      </c>
      <c r="Q27564" t="b">
        <v>1</v>
      </c>
      <c r="R27564">
        <v>8</v>
      </c>
      <c r="S27564">
        <v>7</v>
      </c>
    </row>
    <row r="27565" spans="1:19" x14ac:dyDescent="0.2">
      <c r="A27565" s="1" t="s">
        <v>957</v>
      </c>
      <c r="B27565" s="2">
        <v>45681</v>
      </c>
      <c r="C27565">
        <v>17</v>
      </c>
      <c r="D27565" s="1" t="s">
        <v>36</v>
      </c>
      <c r="E27565" s="1" t="s">
        <v>49</v>
      </c>
      <c r="F27565" s="1" t="s">
        <v>34</v>
      </c>
      <c r="G27565">
        <v>4</v>
      </c>
      <c r="H27565">
        <v>7</v>
      </c>
      <c r="I27565">
        <v>79</v>
      </c>
      <c r="J27565">
        <f>IF(modern_teen_mental_health_main[[#This Row],[sleep_hours]]&gt;10,modern_teen_mental_health_main[[#This Row],[sleep_hours]]/10,modern_teen_mental_health_main[[#This Row],[sleep_hours]])</f>
        <v>7.9</v>
      </c>
      <c r="K27565">
        <v>72</v>
      </c>
      <c r="L27565">
        <f>IF(modern_teen_mental_health_main[[#This Row],[screen_time_hours]]&gt;10,modern_teen_mental_health_main[[#This Row],[screen_time_hours]]/10,modern_teen_mental_health_main[[#This Row],[screen_time_hours]])</f>
        <v>7.2</v>
      </c>
      <c r="M27565" t="b">
        <v>0</v>
      </c>
      <c r="N27565" s="1" t="s">
        <v>21</v>
      </c>
      <c r="O27565" t="b">
        <v>1</v>
      </c>
      <c r="P27565" t="b">
        <v>0</v>
      </c>
      <c r="Q27565" t="b">
        <v>0</v>
      </c>
      <c r="R27565">
        <v>9</v>
      </c>
      <c r="S27565">
        <v>5</v>
      </c>
    </row>
    <row r="27566" spans="1:19" x14ac:dyDescent="0.2">
      <c r="A27566" s="1" t="s">
        <v>957</v>
      </c>
      <c r="B27566" s="2">
        <v>45682</v>
      </c>
      <c r="C27566">
        <v>17</v>
      </c>
      <c r="D27566" s="1" t="s">
        <v>36</v>
      </c>
      <c r="E27566" s="1" t="s">
        <v>49</v>
      </c>
      <c r="F27566" s="1" t="s">
        <v>34</v>
      </c>
      <c r="G27566">
        <v>7</v>
      </c>
      <c r="H27566">
        <v>4</v>
      </c>
      <c r="I27566">
        <v>50</v>
      </c>
      <c r="J27566">
        <f>IF(modern_teen_mental_health_main[[#This Row],[sleep_hours]]&gt;10,modern_teen_mental_health_main[[#This Row],[sleep_hours]]/10,modern_teen_mental_health_main[[#This Row],[sleep_hours]])</f>
        <v>5</v>
      </c>
      <c r="K27566">
        <v>53</v>
      </c>
      <c r="L27566">
        <f>IF(modern_teen_mental_health_main[[#This Row],[screen_time_hours]]&gt;10,modern_teen_mental_health_main[[#This Row],[screen_time_hours]]/10,modern_teen_mental_health_main[[#This Row],[screen_time_hours]])</f>
        <v>5.3</v>
      </c>
      <c r="M27566" t="b">
        <v>1</v>
      </c>
      <c r="N27566" s="1" t="s">
        <v>23</v>
      </c>
      <c r="O27566" t="b">
        <v>1</v>
      </c>
      <c r="P27566" t="b">
        <v>0</v>
      </c>
      <c r="Q27566" t="b">
        <v>1</v>
      </c>
      <c r="R27566">
        <v>8</v>
      </c>
      <c r="S27566">
        <v>8</v>
      </c>
    </row>
    <row r="27567" spans="1:19" x14ac:dyDescent="0.2">
      <c r="A27567" s="1" t="s">
        <v>957</v>
      </c>
      <c r="B27567" s="2">
        <v>45683</v>
      </c>
      <c r="C27567">
        <v>17</v>
      </c>
      <c r="D27567" s="1" t="s">
        <v>36</v>
      </c>
      <c r="E27567" s="1" t="s">
        <v>49</v>
      </c>
      <c r="F27567" s="1" t="s">
        <v>34</v>
      </c>
      <c r="G27567">
        <v>7</v>
      </c>
      <c r="H27567">
        <v>2</v>
      </c>
      <c r="I27567">
        <v>67</v>
      </c>
      <c r="J27567">
        <f>IF(modern_teen_mental_health_main[[#This Row],[sleep_hours]]&gt;10,modern_teen_mental_health_main[[#This Row],[sleep_hours]]/10,modern_teen_mental_health_main[[#This Row],[sleep_hours]])</f>
        <v>6.7</v>
      </c>
      <c r="K27567">
        <v>38</v>
      </c>
      <c r="L27567">
        <f>IF(modern_teen_mental_health_main[[#This Row],[screen_time_hours]]&gt;10,modern_teen_mental_health_main[[#This Row],[screen_time_hours]]/10,modern_teen_mental_health_main[[#This Row],[screen_time_hours]])</f>
        <v>3.8</v>
      </c>
      <c r="M27567" t="b">
        <v>1</v>
      </c>
      <c r="N27567" s="1" t="s">
        <v>25</v>
      </c>
      <c r="O27567" t="b">
        <v>1</v>
      </c>
      <c r="P27567" t="b">
        <v>1</v>
      </c>
      <c r="Q27567" t="b">
        <v>0</v>
      </c>
      <c r="R27567">
        <v>9</v>
      </c>
      <c r="S27567">
        <v>9</v>
      </c>
    </row>
    <row r="27568" spans="1:19" x14ac:dyDescent="0.2">
      <c r="A27568" s="1" t="s">
        <v>957</v>
      </c>
      <c r="B27568" s="2">
        <v>45684</v>
      </c>
      <c r="C27568">
        <v>17</v>
      </c>
      <c r="D27568" s="1" t="s">
        <v>36</v>
      </c>
      <c r="E27568" s="1" t="s">
        <v>49</v>
      </c>
      <c r="F27568" s="1" t="s">
        <v>34</v>
      </c>
      <c r="G27568">
        <v>7</v>
      </c>
      <c r="H27568">
        <v>3</v>
      </c>
      <c r="I27568">
        <v>96</v>
      </c>
      <c r="J27568">
        <f>IF(modern_teen_mental_health_main[[#This Row],[sleep_hours]]&gt;10,modern_teen_mental_health_main[[#This Row],[sleep_hours]]/10,modern_teen_mental_health_main[[#This Row],[sleep_hours]])</f>
        <v>9.6</v>
      </c>
      <c r="K27568">
        <v>36</v>
      </c>
      <c r="L27568">
        <f>IF(modern_teen_mental_health_main[[#This Row],[screen_time_hours]]&gt;10,modern_teen_mental_health_main[[#This Row],[screen_time_hours]]/10,modern_teen_mental_health_main[[#This Row],[screen_time_hours]])</f>
        <v>3.6</v>
      </c>
      <c r="M27568" t="b">
        <v>1</v>
      </c>
      <c r="N27568" s="1" t="s">
        <v>24</v>
      </c>
      <c r="O27568" t="b">
        <v>0</v>
      </c>
      <c r="P27568" t="b">
        <v>0</v>
      </c>
      <c r="Q27568" t="b">
        <v>1</v>
      </c>
      <c r="R27568">
        <v>3</v>
      </c>
      <c r="S27568">
        <v>9</v>
      </c>
    </row>
    <row r="27569" spans="1:19" x14ac:dyDescent="0.2">
      <c r="A27569" s="1" t="s">
        <v>957</v>
      </c>
      <c r="B27569" s="2">
        <v>45685</v>
      </c>
      <c r="C27569">
        <v>17</v>
      </c>
      <c r="D27569" s="1" t="s">
        <v>36</v>
      </c>
      <c r="E27569" s="1" t="s">
        <v>49</v>
      </c>
      <c r="F27569" s="1" t="s">
        <v>34</v>
      </c>
      <c r="G27569">
        <v>7</v>
      </c>
      <c r="H27569">
        <v>3</v>
      </c>
      <c r="I27569">
        <v>63</v>
      </c>
      <c r="J27569">
        <f>IF(modern_teen_mental_health_main[[#This Row],[sleep_hours]]&gt;10,modern_teen_mental_health_main[[#This Row],[sleep_hours]]/10,modern_teen_mental_health_main[[#This Row],[sleep_hours]])</f>
        <v>6.3</v>
      </c>
      <c r="K27569">
        <v>89</v>
      </c>
      <c r="L27569">
        <f>IF(modern_teen_mental_health_main[[#This Row],[screen_time_hours]]&gt;10,modern_teen_mental_health_main[[#This Row],[screen_time_hours]]/10,modern_teen_mental_health_main[[#This Row],[screen_time_hours]])</f>
        <v>8.9</v>
      </c>
      <c r="M27569" t="b">
        <v>0</v>
      </c>
      <c r="N27569" s="1" t="s">
        <v>21</v>
      </c>
      <c r="O27569" t="b">
        <v>1</v>
      </c>
      <c r="P27569" t="b">
        <v>0</v>
      </c>
      <c r="Q27569" t="b">
        <v>0</v>
      </c>
      <c r="R27569">
        <v>4</v>
      </c>
      <c r="S27569">
        <v>8</v>
      </c>
    </row>
    <row r="27570" spans="1:19" x14ac:dyDescent="0.2">
      <c r="A27570" s="1" t="s">
        <v>957</v>
      </c>
      <c r="B27570" s="2">
        <v>45686</v>
      </c>
      <c r="C27570">
        <v>17</v>
      </c>
      <c r="D27570" s="1" t="s">
        <v>36</v>
      </c>
      <c r="E27570" s="1" t="s">
        <v>49</v>
      </c>
      <c r="F27570" s="1" t="s">
        <v>34</v>
      </c>
      <c r="G27570">
        <v>8</v>
      </c>
      <c r="H27570">
        <v>1</v>
      </c>
      <c r="I27570">
        <v>49</v>
      </c>
      <c r="J27570">
        <f>IF(modern_teen_mental_health_main[[#This Row],[sleep_hours]]&gt;10,modern_teen_mental_health_main[[#This Row],[sleep_hours]]/10,modern_teen_mental_health_main[[#This Row],[sleep_hours]])</f>
        <v>4.9000000000000004</v>
      </c>
      <c r="K27570">
        <v>46</v>
      </c>
      <c r="L2757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570" t="b">
        <v>0</v>
      </c>
      <c r="N27570" s="1" t="s">
        <v>21</v>
      </c>
      <c r="O27570" t="b">
        <v>0</v>
      </c>
      <c r="P27570" t="b">
        <v>0</v>
      </c>
      <c r="Q27570" t="b">
        <v>0</v>
      </c>
      <c r="R27570">
        <v>9</v>
      </c>
      <c r="S27570">
        <v>6</v>
      </c>
    </row>
    <row r="27571" spans="1:19" x14ac:dyDescent="0.2">
      <c r="A27571" s="1" t="s">
        <v>957</v>
      </c>
      <c r="B27571" s="2">
        <v>45687</v>
      </c>
      <c r="C27571">
        <v>17</v>
      </c>
      <c r="D27571" s="1" t="s">
        <v>36</v>
      </c>
      <c r="E27571" s="1" t="s">
        <v>49</v>
      </c>
      <c r="F27571" s="1" t="s">
        <v>34</v>
      </c>
      <c r="G27571">
        <v>9</v>
      </c>
      <c r="H27571">
        <v>1</v>
      </c>
      <c r="I27571">
        <v>64</v>
      </c>
      <c r="J27571">
        <f>IF(modern_teen_mental_health_main[[#This Row],[sleep_hours]]&gt;10,modern_teen_mental_health_main[[#This Row],[sleep_hours]]/10,modern_teen_mental_health_main[[#This Row],[sleep_hours]])</f>
        <v>6.4</v>
      </c>
      <c r="K27571">
        <v>86</v>
      </c>
      <c r="L27571">
        <f>IF(modern_teen_mental_health_main[[#This Row],[screen_time_hours]]&gt;10,modern_teen_mental_health_main[[#This Row],[screen_time_hours]]/10,modern_teen_mental_health_main[[#This Row],[screen_time_hours]])</f>
        <v>8.6</v>
      </c>
      <c r="M27571" t="b">
        <v>0</v>
      </c>
      <c r="N27571" s="1" t="s">
        <v>21</v>
      </c>
      <c r="O27571" t="b">
        <v>1</v>
      </c>
      <c r="P27571" t="b">
        <v>0</v>
      </c>
      <c r="Q27571" t="b">
        <v>1</v>
      </c>
      <c r="R27571">
        <v>3</v>
      </c>
      <c r="S27571">
        <v>6</v>
      </c>
    </row>
    <row r="27572" spans="1:19" x14ac:dyDescent="0.2">
      <c r="A27572" s="1" t="s">
        <v>958</v>
      </c>
      <c r="B27572" s="2">
        <v>45658</v>
      </c>
      <c r="C27572">
        <v>16</v>
      </c>
      <c r="D27572" s="1" t="s">
        <v>18</v>
      </c>
      <c r="E27572" s="1" t="s">
        <v>30</v>
      </c>
      <c r="F27572" s="1" t="s">
        <v>34</v>
      </c>
      <c r="G27572">
        <v>4</v>
      </c>
      <c r="H27572">
        <v>6</v>
      </c>
      <c r="I27572">
        <v>77</v>
      </c>
      <c r="J27572">
        <f>IF(modern_teen_mental_health_main[[#This Row],[sleep_hours]]&gt;10,modern_teen_mental_health_main[[#This Row],[sleep_hours]]/10,modern_teen_mental_health_main[[#This Row],[sleep_hours]])</f>
        <v>7.7</v>
      </c>
      <c r="K27572">
        <v>57</v>
      </c>
      <c r="L27572">
        <f>IF(modern_teen_mental_health_main[[#This Row],[screen_time_hours]]&gt;10,modern_teen_mental_health_main[[#This Row],[screen_time_hours]]/10,modern_teen_mental_health_main[[#This Row],[screen_time_hours]])</f>
        <v>5.7</v>
      </c>
      <c r="M27572" t="b">
        <v>0</v>
      </c>
      <c r="N27572" s="1" t="s">
        <v>21</v>
      </c>
      <c r="O27572" t="b">
        <v>0</v>
      </c>
      <c r="P27572" t="b">
        <v>0</v>
      </c>
      <c r="Q27572" t="b">
        <v>0</v>
      </c>
      <c r="R27572">
        <v>5</v>
      </c>
      <c r="S27572">
        <v>5</v>
      </c>
    </row>
    <row r="27573" spans="1:19" x14ac:dyDescent="0.2">
      <c r="A27573" s="1" t="s">
        <v>958</v>
      </c>
      <c r="B27573" s="2">
        <v>45659</v>
      </c>
      <c r="C27573">
        <v>16</v>
      </c>
      <c r="D27573" s="1" t="s">
        <v>18</v>
      </c>
      <c r="E27573" s="1" t="s">
        <v>30</v>
      </c>
      <c r="F27573" s="1" t="s">
        <v>34</v>
      </c>
      <c r="G27573">
        <v>7</v>
      </c>
      <c r="H27573">
        <v>3</v>
      </c>
      <c r="I27573">
        <v>57</v>
      </c>
      <c r="J27573">
        <f>IF(modern_teen_mental_health_main[[#This Row],[sleep_hours]]&gt;10,modern_teen_mental_health_main[[#This Row],[sleep_hours]]/10,modern_teen_mental_health_main[[#This Row],[sleep_hours]])</f>
        <v>5.7</v>
      </c>
      <c r="K27573">
        <v>79</v>
      </c>
      <c r="L27573">
        <f>IF(modern_teen_mental_health_main[[#This Row],[screen_time_hours]]&gt;10,modern_teen_mental_health_main[[#This Row],[screen_time_hours]]/10,modern_teen_mental_health_main[[#This Row],[screen_time_hours]])</f>
        <v>7.9</v>
      </c>
      <c r="M27573" t="b">
        <v>0</v>
      </c>
      <c r="N27573" s="1" t="s">
        <v>21</v>
      </c>
      <c r="O27573" t="b">
        <v>0</v>
      </c>
      <c r="P27573" t="b">
        <v>0</v>
      </c>
      <c r="Q27573" t="b">
        <v>1</v>
      </c>
      <c r="R27573">
        <v>5</v>
      </c>
      <c r="S27573">
        <v>7</v>
      </c>
    </row>
    <row r="27574" spans="1:19" x14ac:dyDescent="0.2">
      <c r="A27574" s="1" t="s">
        <v>958</v>
      </c>
      <c r="B27574" s="2">
        <v>45660</v>
      </c>
      <c r="C27574">
        <v>16</v>
      </c>
      <c r="D27574" s="1" t="s">
        <v>18</v>
      </c>
      <c r="E27574" s="1" t="s">
        <v>30</v>
      </c>
      <c r="F27574" s="1" t="s">
        <v>34</v>
      </c>
      <c r="G27574">
        <v>7</v>
      </c>
      <c r="H27574">
        <v>4</v>
      </c>
      <c r="I27574">
        <v>65</v>
      </c>
      <c r="J27574">
        <f>IF(modern_teen_mental_health_main[[#This Row],[sleep_hours]]&gt;10,modern_teen_mental_health_main[[#This Row],[sleep_hours]]/10,modern_teen_mental_health_main[[#This Row],[sleep_hours]])</f>
        <v>6.5</v>
      </c>
      <c r="K27574">
        <v>75</v>
      </c>
      <c r="L27574">
        <f>IF(modern_teen_mental_health_main[[#This Row],[screen_time_hours]]&gt;10,modern_teen_mental_health_main[[#This Row],[screen_time_hours]]/10,modern_teen_mental_health_main[[#This Row],[screen_time_hours]])</f>
        <v>7.5</v>
      </c>
      <c r="M27574" t="b">
        <v>0</v>
      </c>
      <c r="N27574" s="1" t="s">
        <v>21</v>
      </c>
      <c r="O27574" t="b">
        <v>0</v>
      </c>
      <c r="P27574" t="b">
        <v>0</v>
      </c>
      <c r="Q27574" t="b">
        <v>1</v>
      </c>
      <c r="R27574">
        <v>6</v>
      </c>
      <c r="S27574">
        <v>9</v>
      </c>
    </row>
    <row r="27575" spans="1:19" x14ac:dyDescent="0.2">
      <c r="A27575" s="1" t="s">
        <v>958</v>
      </c>
      <c r="B27575" s="2">
        <v>45661</v>
      </c>
      <c r="C27575">
        <v>16</v>
      </c>
      <c r="D27575" s="1" t="s">
        <v>18</v>
      </c>
      <c r="E27575" s="1" t="s">
        <v>30</v>
      </c>
      <c r="F27575" s="1" t="s">
        <v>34</v>
      </c>
      <c r="G27575">
        <v>7</v>
      </c>
      <c r="H27575">
        <v>3</v>
      </c>
      <c r="I27575">
        <v>71</v>
      </c>
      <c r="J27575">
        <f>IF(modern_teen_mental_health_main[[#This Row],[sleep_hours]]&gt;10,modern_teen_mental_health_main[[#This Row],[sleep_hours]]/10,modern_teen_mental_health_main[[#This Row],[sleep_hours]])</f>
        <v>7.1</v>
      </c>
      <c r="K27575">
        <v>65</v>
      </c>
      <c r="L27575">
        <f>IF(modern_teen_mental_health_main[[#This Row],[screen_time_hours]]&gt;10,modern_teen_mental_health_main[[#This Row],[screen_time_hours]]/10,modern_teen_mental_health_main[[#This Row],[screen_time_hours]])</f>
        <v>6.5</v>
      </c>
      <c r="M27575" t="b">
        <v>1</v>
      </c>
      <c r="N27575" s="1" t="s">
        <v>25</v>
      </c>
      <c r="O27575" t="b">
        <v>1</v>
      </c>
      <c r="P27575" t="b">
        <v>1</v>
      </c>
      <c r="Q27575" t="b">
        <v>1</v>
      </c>
      <c r="R27575">
        <v>3</v>
      </c>
      <c r="S27575">
        <v>8</v>
      </c>
    </row>
    <row r="27576" spans="1:19" x14ac:dyDescent="0.2">
      <c r="A27576" s="1" t="s">
        <v>958</v>
      </c>
      <c r="B27576" s="2">
        <v>45662</v>
      </c>
      <c r="C27576">
        <v>16</v>
      </c>
      <c r="D27576" s="1" t="s">
        <v>18</v>
      </c>
      <c r="E27576" s="1" t="s">
        <v>30</v>
      </c>
      <c r="F27576" s="1" t="s">
        <v>34</v>
      </c>
      <c r="G27576">
        <v>9</v>
      </c>
      <c r="H27576">
        <v>2</v>
      </c>
      <c r="I27576">
        <v>88</v>
      </c>
      <c r="J27576">
        <f>IF(modern_teen_mental_health_main[[#This Row],[sleep_hours]]&gt;10,modern_teen_mental_health_main[[#This Row],[sleep_hours]]/10,modern_teen_mental_health_main[[#This Row],[sleep_hours]])</f>
        <v>8.8000000000000007</v>
      </c>
      <c r="K27576">
        <v>83</v>
      </c>
      <c r="L275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576" t="b">
        <v>0</v>
      </c>
      <c r="N27576" s="1" t="s">
        <v>21</v>
      </c>
      <c r="O27576" t="b">
        <v>0</v>
      </c>
      <c r="P27576" t="b">
        <v>0</v>
      </c>
      <c r="Q27576" t="b">
        <v>0</v>
      </c>
      <c r="R27576">
        <v>3</v>
      </c>
      <c r="S27576">
        <v>8</v>
      </c>
    </row>
    <row r="27577" spans="1:19" x14ac:dyDescent="0.2">
      <c r="A27577" s="1" t="s">
        <v>958</v>
      </c>
      <c r="B27577" s="2">
        <v>45663</v>
      </c>
      <c r="C27577">
        <v>16</v>
      </c>
      <c r="D27577" s="1" t="s">
        <v>18</v>
      </c>
      <c r="E27577" s="1" t="s">
        <v>30</v>
      </c>
      <c r="F27577" s="1" t="s">
        <v>34</v>
      </c>
      <c r="G27577">
        <v>9</v>
      </c>
      <c r="H27577">
        <v>1</v>
      </c>
      <c r="I27577">
        <v>48</v>
      </c>
      <c r="J27577">
        <f>IF(modern_teen_mental_health_main[[#This Row],[sleep_hours]]&gt;10,modern_teen_mental_health_main[[#This Row],[sleep_hours]]/10,modern_teen_mental_health_main[[#This Row],[sleep_hours]])</f>
        <v>4.8</v>
      </c>
      <c r="K27577">
        <v>47</v>
      </c>
      <c r="L27577">
        <f>IF(modern_teen_mental_health_main[[#This Row],[screen_time_hours]]&gt;10,modern_teen_mental_health_main[[#This Row],[screen_time_hours]]/10,modern_teen_mental_health_main[[#This Row],[screen_time_hours]])</f>
        <v>4.7</v>
      </c>
      <c r="M27577" t="b">
        <v>1</v>
      </c>
      <c r="N27577" s="1" t="s">
        <v>24</v>
      </c>
      <c r="O27577" t="b">
        <v>1</v>
      </c>
      <c r="P27577" t="b">
        <v>0</v>
      </c>
      <c r="Q27577" t="b">
        <v>0</v>
      </c>
      <c r="R27577">
        <v>9</v>
      </c>
      <c r="S27577">
        <v>5</v>
      </c>
    </row>
    <row r="27578" spans="1:19" x14ac:dyDescent="0.2">
      <c r="A27578" s="1" t="s">
        <v>958</v>
      </c>
      <c r="B27578" s="2">
        <v>45664</v>
      </c>
      <c r="C27578">
        <v>16</v>
      </c>
      <c r="D27578" s="1" t="s">
        <v>18</v>
      </c>
      <c r="E27578" s="1" t="s">
        <v>30</v>
      </c>
      <c r="F27578" s="1" t="s">
        <v>34</v>
      </c>
      <c r="G27578">
        <v>4</v>
      </c>
      <c r="H27578">
        <v>5</v>
      </c>
      <c r="I27578">
        <v>66</v>
      </c>
      <c r="J27578">
        <f>IF(modern_teen_mental_health_main[[#This Row],[sleep_hours]]&gt;10,modern_teen_mental_health_main[[#This Row],[sleep_hours]]/10,modern_teen_mental_health_main[[#This Row],[sleep_hours]])</f>
        <v>6.6</v>
      </c>
      <c r="K27578">
        <v>64</v>
      </c>
      <c r="L27578">
        <f>IF(modern_teen_mental_health_main[[#This Row],[screen_time_hours]]&gt;10,modern_teen_mental_health_main[[#This Row],[screen_time_hours]]/10,modern_teen_mental_health_main[[#This Row],[screen_time_hours]])</f>
        <v>6.4</v>
      </c>
      <c r="M27578" t="b">
        <v>1</v>
      </c>
      <c r="N27578" s="1" t="s">
        <v>27</v>
      </c>
      <c r="O27578" t="b">
        <v>0</v>
      </c>
      <c r="P27578" t="b">
        <v>0</v>
      </c>
      <c r="Q27578" t="b">
        <v>1</v>
      </c>
      <c r="R27578">
        <v>7</v>
      </c>
      <c r="S27578">
        <v>9</v>
      </c>
    </row>
    <row r="27579" spans="1:19" x14ac:dyDescent="0.2">
      <c r="A27579" s="1" t="s">
        <v>958</v>
      </c>
      <c r="B27579" s="2">
        <v>45665</v>
      </c>
      <c r="C27579">
        <v>16</v>
      </c>
      <c r="D27579" s="1" t="s">
        <v>18</v>
      </c>
      <c r="E27579" s="1" t="s">
        <v>30</v>
      </c>
      <c r="F27579" s="1" t="s">
        <v>34</v>
      </c>
      <c r="G27579">
        <v>5</v>
      </c>
      <c r="H27579">
        <v>5</v>
      </c>
      <c r="I27579">
        <v>114</v>
      </c>
      <c r="J27579">
        <f>IF(modern_teen_mental_health_main[[#This Row],[sleep_hours]]&gt;10,modern_teen_mental_health_main[[#This Row],[sleep_hours]]/10,modern_teen_mental_health_main[[#This Row],[sleep_hours]])</f>
        <v>11.4</v>
      </c>
      <c r="K27579">
        <v>97</v>
      </c>
      <c r="L2757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579" t="b">
        <v>0</v>
      </c>
      <c r="N27579" s="1" t="s">
        <v>21</v>
      </c>
      <c r="O27579" t="b">
        <v>1</v>
      </c>
      <c r="P27579" t="b">
        <v>0</v>
      </c>
      <c r="Q27579" t="b">
        <v>0</v>
      </c>
      <c r="R27579">
        <v>8</v>
      </c>
      <c r="S27579">
        <v>6</v>
      </c>
    </row>
    <row r="27580" spans="1:19" x14ac:dyDescent="0.2">
      <c r="A27580" s="1" t="s">
        <v>958</v>
      </c>
      <c r="B27580" s="2">
        <v>45666</v>
      </c>
      <c r="C27580">
        <v>16</v>
      </c>
      <c r="D27580" s="1" t="s">
        <v>18</v>
      </c>
      <c r="E27580" s="1" t="s">
        <v>30</v>
      </c>
      <c r="F27580" s="1" t="s">
        <v>34</v>
      </c>
      <c r="G27580">
        <v>6</v>
      </c>
      <c r="H27580">
        <v>3</v>
      </c>
      <c r="I27580">
        <v>48</v>
      </c>
      <c r="J27580">
        <f>IF(modern_teen_mental_health_main[[#This Row],[sleep_hours]]&gt;10,modern_teen_mental_health_main[[#This Row],[sleep_hours]]/10,modern_teen_mental_health_main[[#This Row],[sleep_hours]])</f>
        <v>4.8</v>
      </c>
      <c r="K27580">
        <v>85</v>
      </c>
      <c r="L27580">
        <f>IF(modern_teen_mental_health_main[[#This Row],[screen_time_hours]]&gt;10,modern_teen_mental_health_main[[#This Row],[screen_time_hours]]/10,modern_teen_mental_health_main[[#This Row],[screen_time_hours]])</f>
        <v>8.5</v>
      </c>
      <c r="M27580" t="b">
        <v>0</v>
      </c>
      <c r="N27580" s="1" t="s">
        <v>21</v>
      </c>
      <c r="O27580" t="b">
        <v>1</v>
      </c>
      <c r="P27580" t="b">
        <v>0</v>
      </c>
      <c r="Q27580" t="b">
        <v>0</v>
      </c>
      <c r="R27580">
        <v>4</v>
      </c>
      <c r="S27580">
        <v>6</v>
      </c>
    </row>
    <row r="27581" spans="1:19" x14ac:dyDescent="0.2">
      <c r="A27581" s="1" t="s">
        <v>958</v>
      </c>
      <c r="B27581" s="2">
        <v>45667</v>
      </c>
      <c r="C27581">
        <v>16</v>
      </c>
      <c r="D27581" s="1" t="s">
        <v>18</v>
      </c>
      <c r="E27581" s="1" t="s">
        <v>30</v>
      </c>
      <c r="F27581" s="1" t="s">
        <v>34</v>
      </c>
      <c r="G27581">
        <v>7</v>
      </c>
      <c r="H27581">
        <v>4</v>
      </c>
      <c r="I27581">
        <v>55</v>
      </c>
      <c r="J27581">
        <f>IF(modern_teen_mental_health_main[[#This Row],[sleep_hours]]&gt;10,modern_teen_mental_health_main[[#This Row],[sleep_hours]]/10,modern_teen_mental_health_main[[#This Row],[sleep_hours]])</f>
        <v>5.5</v>
      </c>
      <c r="K27581">
        <v>63</v>
      </c>
      <c r="L27581">
        <f>IF(modern_teen_mental_health_main[[#This Row],[screen_time_hours]]&gt;10,modern_teen_mental_health_main[[#This Row],[screen_time_hours]]/10,modern_teen_mental_health_main[[#This Row],[screen_time_hours]])</f>
        <v>6.3</v>
      </c>
      <c r="M27581" t="b">
        <v>1</v>
      </c>
      <c r="N27581" s="1" t="s">
        <v>22</v>
      </c>
      <c r="O27581" t="b">
        <v>0</v>
      </c>
      <c r="P27581" t="b">
        <v>1</v>
      </c>
      <c r="Q27581" t="b">
        <v>0</v>
      </c>
      <c r="R27581">
        <v>7</v>
      </c>
      <c r="S27581">
        <v>9</v>
      </c>
    </row>
    <row r="27582" spans="1:19" x14ac:dyDescent="0.2">
      <c r="A27582" s="1" t="s">
        <v>958</v>
      </c>
      <c r="B27582" s="2">
        <v>45668</v>
      </c>
      <c r="C27582">
        <v>16</v>
      </c>
      <c r="D27582" s="1" t="s">
        <v>18</v>
      </c>
      <c r="E27582" s="1" t="s">
        <v>30</v>
      </c>
      <c r="F27582" s="1" t="s">
        <v>34</v>
      </c>
      <c r="G27582">
        <v>6</v>
      </c>
      <c r="H27582">
        <v>3</v>
      </c>
      <c r="I27582">
        <v>45</v>
      </c>
      <c r="J27582">
        <f>IF(modern_teen_mental_health_main[[#This Row],[sleep_hours]]&gt;10,modern_teen_mental_health_main[[#This Row],[sleep_hours]]/10,modern_teen_mental_health_main[[#This Row],[sleep_hours]])</f>
        <v>4.5</v>
      </c>
      <c r="K27582">
        <v>106</v>
      </c>
      <c r="L27582">
        <f>IF(modern_teen_mental_health_main[[#This Row],[screen_time_hours]]&gt;10,modern_teen_mental_health_main[[#This Row],[screen_time_hours]]/10,modern_teen_mental_health_main[[#This Row],[screen_time_hours]])</f>
        <v>10.6</v>
      </c>
      <c r="M27582" t="b">
        <v>0</v>
      </c>
      <c r="N27582" s="1" t="s">
        <v>21</v>
      </c>
      <c r="O27582" t="b">
        <v>1</v>
      </c>
      <c r="P27582" t="b">
        <v>1</v>
      </c>
      <c r="Q27582" t="b">
        <v>0</v>
      </c>
      <c r="R27582">
        <v>4</v>
      </c>
      <c r="S27582">
        <v>8</v>
      </c>
    </row>
    <row r="27583" spans="1:19" x14ac:dyDescent="0.2">
      <c r="A27583" s="1" t="s">
        <v>958</v>
      </c>
      <c r="B27583" s="2">
        <v>45669</v>
      </c>
      <c r="C27583">
        <v>16</v>
      </c>
      <c r="D27583" s="1" t="s">
        <v>18</v>
      </c>
      <c r="E27583" s="1" t="s">
        <v>30</v>
      </c>
      <c r="F27583" s="1" t="s">
        <v>34</v>
      </c>
      <c r="G27583">
        <v>4</v>
      </c>
      <c r="H27583">
        <v>6</v>
      </c>
      <c r="I27583">
        <v>44</v>
      </c>
      <c r="J27583">
        <f>IF(modern_teen_mental_health_main[[#This Row],[sleep_hours]]&gt;10,modern_teen_mental_health_main[[#This Row],[sleep_hours]]/10,modern_teen_mental_health_main[[#This Row],[sleep_hours]])</f>
        <v>4.4000000000000004</v>
      </c>
      <c r="K27583">
        <v>104</v>
      </c>
      <c r="L27583">
        <f>IF(modern_teen_mental_health_main[[#This Row],[screen_time_hours]]&gt;10,modern_teen_mental_health_main[[#This Row],[screen_time_hours]]/10,modern_teen_mental_health_main[[#This Row],[screen_time_hours]])</f>
        <v>10.4</v>
      </c>
      <c r="M27583" t="b">
        <v>1</v>
      </c>
      <c r="N27583" s="1" t="s">
        <v>25</v>
      </c>
      <c r="O27583" t="b">
        <v>1</v>
      </c>
      <c r="P27583" t="b">
        <v>0</v>
      </c>
      <c r="Q27583" t="b">
        <v>0</v>
      </c>
      <c r="R27583">
        <v>8</v>
      </c>
      <c r="S27583">
        <v>9</v>
      </c>
    </row>
    <row r="27584" spans="1:19" x14ac:dyDescent="0.2">
      <c r="A27584" s="1" t="s">
        <v>958</v>
      </c>
      <c r="B27584" s="2">
        <v>45670</v>
      </c>
      <c r="C27584">
        <v>16</v>
      </c>
      <c r="D27584" s="1" t="s">
        <v>18</v>
      </c>
      <c r="E27584" s="1" t="s">
        <v>30</v>
      </c>
      <c r="F27584" s="1" t="s">
        <v>34</v>
      </c>
      <c r="G27584">
        <v>6</v>
      </c>
      <c r="H27584">
        <v>5</v>
      </c>
      <c r="I27584">
        <v>81</v>
      </c>
      <c r="J27584">
        <f>IF(modern_teen_mental_health_main[[#This Row],[sleep_hours]]&gt;10,modern_teen_mental_health_main[[#This Row],[sleep_hours]]/10,modern_teen_mental_health_main[[#This Row],[sleep_hours]])</f>
        <v>8.1</v>
      </c>
      <c r="K27584">
        <v>43</v>
      </c>
      <c r="L27584">
        <f>IF(modern_teen_mental_health_main[[#This Row],[screen_time_hours]]&gt;10,modern_teen_mental_health_main[[#This Row],[screen_time_hours]]/10,modern_teen_mental_health_main[[#This Row],[screen_time_hours]])</f>
        <v>4.3</v>
      </c>
      <c r="M27584" t="b">
        <v>0</v>
      </c>
      <c r="N27584" s="1" t="s">
        <v>21</v>
      </c>
      <c r="O27584" t="b">
        <v>1</v>
      </c>
      <c r="P27584" t="b">
        <v>0</v>
      </c>
      <c r="Q27584" t="b">
        <v>0</v>
      </c>
      <c r="R27584">
        <v>6</v>
      </c>
      <c r="S27584">
        <v>5</v>
      </c>
    </row>
    <row r="27585" spans="1:19" x14ac:dyDescent="0.2">
      <c r="A27585" s="1" t="s">
        <v>958</v>
      </c>
      <c r="B27585" s="2">
        <v>45671</v>
      </c>
      <c r="C27585">
        <v>16</v>
      </c>
      <c r="D27585" s="1" t="s">
        <v>18</v>
      </c>
      <c r="E27585" s="1" t="s">
        <v>30</v>
      </c>
      <c r="F27585" s="1" t="s">
        <v>34</v>
      </c>
      <c r="G27585">
        <v>9</v>
      </c>
      <c r="H27585">
        <v>2</v>
      </c>
      <c r="I27585">
        <v>78</v>
      </c>
      <c r="J27585">
        <f>IF(modern_teen_mental_health_main[[#This Row],[sleep_hours]]&gt;10,modern_teen_mental_health_main[[#This Row],[sleep_hours]]/10,modern_teen_mental_health_main[[#This Row],[sleep_hours]])</f>
        <v>7.8</v>
      </c>
      <c r="K27585">
        <v>67</v>
      </c>
      <c r="L27585">
        <f>IF(modern_teen_mental_health_main[[#This Row],[screen_time_hours]]&gt;10,modern_teen_mental_health_main[[#This Row],[screen_time_hours]]/10,modern_teen_mental_health_main[[#This Row],[screen_time_hours]])</f>
        <v>6.7</v>
      </c>
      <c r="M27585" t="b">
        <v>1</v>
      </c>
      <c r="N27585" s="1" t="s">
        <v>23</v>
      </c>
      <c r="O27585" t="b">
        <v>0</v>
      </c>
      <c r="P27585" t="b">
        <v>0</v>
      </c>
      <c r="Q27585" t="b">
        <v>0</v>
      </c>
      <c r="R27585">
        <v>6</v>
      </c>
      <c r="S27585">
        <v>7</v>
      </c>
    </row>
    <row r="27586" spans="1:19" x14ac:dyDescent="0.2">
      <c r="A27586" s="1" t="s">
        <v>958</v>
      </c>
      <c r="B27586" s="2">
        <v>45672</v>
      </c>
      <c r="C27586">
        <v>16</v>
      </c>
      <c r="D27586" s="1" t="s">
        <v>18</v>
      </c>
      <c r="E27586" s="1" t="s">
        <v>30</v>
      </c>
      <c r="F27586" s="1" t="s">
        <v>34</v>
      </c>
      <c r="G27586">
        <v>9</v>
      </c>
      <c r="H27586">
        <v>2</v>
      </c>
      <c r="I27586">
        <v>86</v>
      </c>
      <c r="J27586">
        <f>IF(modern_teen_mental_health_main[[#This Row],[sleep_hours]]&gt;10,modern_teen_mental_health_main[[#This Row],[sleep_hours]]/10,modern_teen_mental_health_main[[#This Row],[sleep_hours]])</f>
        <v>8.6</v>
      </c>
      <c r="K27586">
        <v>70</v>
      </c>
      <c r="L27586">
        <f>IF(modern_teen_mental_health_main[[#This Row],[screen_time_hours]]&gt;10,modern_teen_mental_health_main[[#This Row],[screen_time_hours]]/10,modern_teen_mental_health_main[[#This Row],[screen_time_hours]])</f>
        <v>7</v>
      </c>
      <c r="M27586" t="b">
        <v>0</v>
      </c>
      <c r="N27586" s="1" t="s">
        <v>21</v>
      </c>
      <c r="O27586" t="b">
        <v>1</v>
      </c>
      <c r="P27586" t="b">
        <v>0</v>
      </c>
      <c r="Q27586" t="b">
        <v>0</v>
      </c>
      <c r="R27586">
        <v>5</v>
      </c>
      <c r="S27586">
        <v>4</v>
      </c>
    </row>
    <row r="27587" spans="1:19" x14ac:dyDescent="0.2">
      <c r="A27587" s="1" t="s">
        <v>958</v>
      </c>
      <c r="B27587" s="2">
        <v>45673</v>
      </c>
      <c r="C27587">
        <v>16</v>
      </c>
      <c r="D27587" s="1" t="s">
        <v>18</v>
      </c>
      <c r="E27587" s="1" t="s">
        <v>30</v>
      </c>
      <c r="F27587" s="1" t="s">
        <v>34</v>
      </c>
      <c r="G27587">
        <v>3</v>
      </c>
      <c r="H27587">
        <v>6</v>
      </c>
      <c r="I27587">
        <v>76</v>
      </c>
      <c r="J27587">
        <f>IF(modern_teen_mental_health_main[[#This Row],[sleep_hours]]&gt;10,modern_teen_mental_health_main[[#This Row],[sleep_hours]]/10,modern_teen_mental_health_main[[#This Row],[sleep_hours]])</f>
        <v>7.6</v>
      </c>
      <c r="K27587">
        <v>68</v>
      </c>
      <c r="L27587">
        <f>IF(modern_teen_mental_health_main[[#This Row],[screen_time_hours]]&gt;10,modern_teen_mental_health_main[[#This Row],[screen_time_hours]]/10,modern_teen_mental_health_main[[#This Row],[screen_time_hours]])</f>
        <v>6.8</v>
      </c>
      <c r="M27587" t="b">
        <v>1</v>
      </c>
      <c r="N27587" s="1" t="s">
        <v>22</v>
      </c>
      <c r="O27587" t="b">
        <v>1</v>
      </c>
      <c r="P27587" t="b">
        <v>0</v>
      </c>
      <c r="Q27587" t="b">
        <v>1</v>
      </c>
      <c r="R27587">
        <v>4</v>
      </c>
      <c r="S27587">
        <v>7</v>
      </c>
    </row>
    <row r="27588" spans="1:19" x14ac:dyDescent="0.2">
      <c r="A27588" s="1" t="s">
        <v>958</v>
      </c>
      <c r="B27588" s="2">
        <v>45674</v>
      </c>
      <c r="C27588">
        <v>16</v>
      </c>
      <c r="D27588" s="1" t="s">
        <v>18</v>
      </c>
      <c r="E27588" s="1" t="s">
        <v>30</v>
      </c>
      <c r="F27588" s="1" t="s">
        <v>34</v>
      </c>
      <c r="G27588">
        <v>3</v>
      </c>
      <c r="H27588">
        <v>8</v>
      </c>
      <c r="I27588">
        <v>55</v>
      </c>
      <c r="J27588">
        <f>IF(modern_teen_mental_health_main[[#This Row],[sleep_hours]]&gt;10,modern_teen_mental_health_main[[#This Row],[sleep_hours]]/10,modern_teen_mental_health_main[[#This Row],[sleep_hours]])</f>
        <v>5.5</v>
      </c>
      <c r="K27588">
        <v>63</v>
      </c>
      <c r="L27588">
        <f>IF(modern_teen_mental_health_main[[#This Row],[screen_time_hours]]&gt;10,modern_teen_mental_health_main[[#This Row],[screen_time_hours]]/10,modern_teen_mental_health_main[[#This Row],[screen_time_hours]])</f>
        <v>6.3</v>
      </c>
      <c r="M27588" t="b">
        <v>1</v>
      </c>
      <c r="N27588" s="1" t="s">
        <v>22</v>
      </c>
      <c r="O27588" t="b">
        <v>0</v>
      </c>
      <c r="P27588" t="b">
        <v>0</v>
      </c>
      <c r="Q27588" t="b">
        <v>0</v>
      </c>
      <c r="R27588">
        <v>9</v>
      </c>
      <c r="S27588">
        <v>4</v>
      </c>
    </row>
    <row r="27589" spans="1:19" x14ac:dyDescent="0.2">
      <c r="A27589" s="1" t="s">
        <v>958</v>
      </c>
      <c r="B27589" s="2">
        <v>45675</v>
      </c>
      <c r="C27589">
        <v>16</v>
      </c>
      <c r="D27589" s="1" t="s">
        <v>18</v>
      </c>
      <c r="E27589" s="1" t="s">
        <v>30</v>
      </c>
      <c r="F27589" s="1" t="s">
        <v>34</v>
      </c>
      <c r="G27589">
        <v>3</v>
      </c>
      <c r="H27589">
        <v>6</v>
      </c>
      <c r="I27589">
        <v>92</v>
      </c>
      <c r="J27589">
        <f>IF(modern_teen_mental_health_main[[#This Row],[sleep_hours]]&gt;10,modern_teen_mental_health_main[[#This Row],[sleep_hours]]/10,modern_teen_mental_health_main[[#This Row],[sleep_hours]])</f>
        <v>9.1999999999999993</v>
      </c>
      <c r="K27589">
        <v>76</v>
      </c>
      <c r="L27589">
        <f>IF(modern_teen_mental_health_main[[#This Row],[screen_time_hours]]&gt;10,modern_teen_mental_health_main[[#This Row],[screen_time_hours]]/10,modern_teen_mental_health_main[[#This Row],[screen_time_hours]])</f>
        <v>7.6</v>
      </c>
      <c r="M27589" t="b">
        <v>0</v>
      </c>
      <c r="N27589" s="1" t="s">
        <v>21</v>
      </c>
      <c r="O27589" t="b">
        <v>1</v>
      </c>
      <c r="P27589" t="b">
        <v>0</v>
      </c>
      <c r="Q27589" t="b">
        <v>0</v>
      </c>
      <c r="R27589">
        <v>5</v>
      </c>
      <c r="S27589">
        <v>6</v>
      </c>
    </row>
    <row r="27590" spans="1:19" x14ac:dyDescent="0.2">
      <c r="A27590" s="1" t="s">
        <v>958</v>
      </c>
      <c r="B27590" s="2">
        <v>45676</v>
      </c>
      <c r="C27590">
        <v>16</v>
      </c>
      <c r="D27590" s="1" t="s">
        <v>18</v>
      </c>
      <c r="E27590" s="1" t="s">
        <v>30</v>
      </c>
      <c r="F27590" s="1" t="s">
        <v>34</v>
      </c>
      <c r="G27590">
        <v>3</v>
      </c>
      <c r="H27590">
        <v>6</v>
      </c>
      <c r="I27590">
        <v>72</v>
      </c>
      <c r="J27590">
        <f>IF(modern_teen_mental_health_main[[#This Row],[sleep_hours]]&gt;10,modern_teen_mental_health_main[[#This Row],[sleep_hours]]/10,modern_teen_mental_health_main[[#This Row],[sleep_hours]])</f>
        <v>7.2</v>
      </c>
      <c r="K27590">
        <v>79</v>
      </c>
      <c r="L27590">
        <f>IF(modern_teen_mental_health_main[[#This Row],[screen_time_hours]]&gt;10,modern_teen_mental_health_main[[#This Row],[screen_time_hours]]/10,modern_teen_mental_health_main[[#This Row],[screen_time_hours]])</f>
        <v>7.9</v>
      </c>
      <c r="M27590" t="b">
        <v>1</v>
      </c>
      <c r="N27590" s="1" t="s">
        <v>24</v>
      </c>
      <c r="O27590" t="b">
        <v>0</v>
      </c>
      <c r="P27590" t="b">
        <v>0</v>
      </c>
      <c r="Q27590" t="b">
        <v>1</v>
      </c>
      <c r="R27590">
        <v>6</v>
      </c>
      <c r="S27590">
        <v>9</v>
      </c>
    </row>
    <row r="27591" spans="1:19" x14ac:dyDescent="0.2">
      <c r="A27591" s="1" t="s">
        <v>958</v>
      </c>
      <c r="B27591" s="2">
        <v>45677</v>
      </c>
      <c r="C27591">
        <v>16</v>
      </c>
      <c r="D27591" s="1" t="s">
        <v>18</v>
      </c>
      <c r="E27591" s="1" t="s">
        <v>30</v>
      </c>
      <c r="F27591" s="1" t="s">
        <v>34</v>
      </c>
      <c r="G27591">
        <v>3</v>
      </c>
      <c r="H27591">
        <v>6</v>
      </c>
      <c r="I27591">
        <v>58</v>
      </c>
      <c r="J27591">
        <f>IF(modern_teen_mental_health_main[[#This Row],[sleep_hours]]&gt;10,modern_teen_mental_health_main[[#This Row],[sleep_hours]]/10,modern_teen_mental_health_main[[#This Row],[sleep_hours]])</f>
        <v>5.8</v>
      </c>
      <c r="K27591">
        <v>89</v>
      </c>
      <c r="L27591">
        <f>IF(modern_teen_mental_health_main[[#This Row],[screen_time_hours]]&gt;10,modern_teen_mental_health_main[[#This Row],[screen_time_hours]]/10,modern_teen_mental_health_main[[#This Row],[screen_time_hours]])</f>
        <v>8.9</v>
      </c>
      <c r="M27591" t="b">
        <v>1</v>
      </c>
      <c r="N27591" s="1" t="s">
        <v>27</v>
      </c>
      <c r="O27591" t="b">
        <v>0</v>
      </c>
      <c r="P27591" t="b">
        <v>1</v>
      </c>
      <c r="Q27591" t="b">
        <v>0</v>
      </c>
      <c r="R27591">
        <v>7</v>
      </c>
      <c r="S27591">
        <v>7</v>
      </c>
    </row>
    <row r="27592" spans="1:19" x14ac:dyDescent="0.2">
      <c r="A27592" s="1" t="s">
        <v>958</v>
      </c>
      <c r="B27592" s="2">
        <v>45678</v>
      </c>
      <c r="C27592">
        <v>16</v>
      </c>
      <c r="D27592" s="1" t="s">
        <v>18</v>
      </c>
      <c r="E27592" s="1" t="s">
        <v>30</v>
      </c>
      <c r="F27592" s="1" t="s">
        <v>34</v>
      </c>
      <c r="G27592">
        <v>4</v>
      </c>
      <c r="H27592">
        <v>6</v>
      </c>
      <c r="I27592">
        <v>49</v>
      </c>
      <c r="J27592">
        <f>IF(modern_teen_mental_health_main[[#This Row],[sleep_hours]]&gt;10,modern_teen_mental_health_main[[#This Row],[sleep_hours]]/10,modern_teen_mental_health_main[[#This Row],[sleep_hours]])</f>
        <v>4.9000000000000004</v>
      </c>
      <c r="K27592">
        <v>65</v>
      </c>
      <c r="L27592">
        <f>IF(modern_teen_mental_health_main[[#This Row],[screen_time_hours]]&gt;10,modern_teen_mental_health_main[[#This Row],[screen_time_hours]]/10,modern_teen_mental_health_main[[#This Row],[screen_time_hours]])</f>
        <v>6.5</v>
      </c>
      <c r="M27592" t="b">
        <v>1</v>
      </c>
      <c r="N27592" s="1" t="s">
        <v>22</v>
      </c>
      <c r="O27592" t="b">
        <v>0</v>
      </c>
      <c r="P27592" t="b">
        <v>1</v>
      </c>
      <c r="Q27592" t="b">
        <v>0</v>
      </c>
      <c r="R27592">
        <v>6</v>
      </c>
      <c r="S27592">
        <v>5</v>
      </c>
    </row>
    <row r="27593" spans="1:19" x14ac:dyDescent="0.2">
      <c r="A27593" s="1" t="s">
        <v>958</v>
      </c>
      <c r="B27593" s="2">
        <v>45679</v>
      </c>
      <c r="C27593">
        <v>16</v>
      </c>
      <c r="D27593" s="1" t="s">
        <v>18</v>
      </c>
      <c r="E27593" s="1" t="s">
        <v>30</v>
      </c>
      <c r="F27593" s="1" t="s">
        <v>34</v>
      </c>
      <c r="G27593">
        <v>9</v>
      </c>
      <c r="H27593">
        <v>1</v>
      </c>
      <c r="I27593">
        <v>58</v>
      </c>
      <c r="J27593">
        <f>IF(modern_teen_mental_health_main[[#This Row],[sleep_hours]]&gt;10,modern_teen_mental_health_main[[#This Row],[sleep_hours]]/10,modern_teen_mental_health_main[[#This Row],[sleep_hours]])</f>
        <v>5.8</v>
      </c>
      <c r="K27593">
        <v>81</v>
      </c>
      <c r="L27593">
        <f>IF(modern_teen_mental_health_main[[#This Row],[screen_time_hours]]&gt;10,modern_teen_mental_health_main[[#This Row],[screen_time_hours]]/10,modern_teen_mental_health_main[[#This Row],[screen_time_hours]])</f>
        <v>8.1</v>
      </c>
      <c r="M27593" t="b">
        <v>0</v>
      </c>
      <c r="N27593" s="1" t="s">
        <v>21</v>
      </c>
      <c r="O27593" t="b">
        <v>0</v>
      </c>
      <c r="P27593" t="b">
        <v>1</v>
      </c>
      <c r="Q27593" t="b">
        <v>1</v>
      </c>
      <c r="R27593">
        <v>7</v>
      </c>
      <c r="S27593">
        <v>5</v>
      </c>
    </row>
    <row r="27594" spans="1:19" x14ac:dyDescent="0.2">
      <c r="A27594" s="1" t="s">
        <v>958</v>
      </c>
      <c r="B27594" s="2">
        <v>45680</v>
      </c>
      <c r="C27594">
        <v>16</v>
      </c>
      <c r="D27594" s="1" t="s">
        <v>18</v>
      </c>
      <c r="E27594" s="1" t="s">
        <v>30</v>
      </c>
      <c r="F27594" s="1" t="s">
        <v>34</v>
      </c>
      <c r="G27594">
        <v>4</v>
      </c>
      <c r="H27594">
        <v>5</v>
      </c>
      <c r="I27594">
        <v>70</v>
      </c>
      <c r="J27594">
        <f>IF(modern_teen_mental_health_main[[#This Row],[sleep_hours]]&gt;10,modern_teen_mental_health_main[[#This Row],[sleep_hours]]/10,modern_teen_mental_health_main[[#This Row],[sleep_hours]])</f>
        <v>7</v>
      </c>
      <c r="K27594">
        <v>78</v>
      </c>
      <c r="L27594">
        <f>IF(modern_teen_mental_health_main[[#This Row],[screen_time_hours]]&gt;10,modern_teen_mental_health_main[[#This Row],[screen_time_hours]]/10,modern_teen_mental_health_main[[#This Row],[screen_time_hours]])</f>
        <v>7.8</v>
      </c>
      <c r="M27594" t="b">
        <v>1</v>
      </c>
      <c r="N27594" s="1" t="s">
        <v>22</v>
      </c>
      <c r="O27594" t="b">
        <v>1</v>
      </c>
      <c r="P27594" t="b">
        <v>0</v>
      </c>
      <c r="Q27594" t="b">
        <v>0</v>
      </c>
      <c r="R27594">
        <v>3</v>
      </c>
      <c r="S27594">
        <v>7</v>
      </c>
    </row>
    <row r="27595" spans="1:19" x14ac:dyDescent="0.2">
      <c r="A27595" s="1" t="s">
        <v>958</v>
      </c>
      <c r="B27595" s="2">
        <v>45681</v>
      </c>
      <c r="C27595">
        <v>16</v>
      </c>
      <c r="D27595" s="1" t="s">
        <v>18</v>
      </c>
      <c r="E27595" s="1" t="s">
        <v>30</v>
      </c>
      <c r="F27595" s="1" t="s">
        <v>34</v>
      </c>
      <c r="G27595">
        <v>9</v>
      </c>
      <c r="H27595">
        <v>1</v>
      </c>
      <c r="I27595">
        <v>38</v>
      </c>
      <c r="J27595">
        <f>IF(modern_teen_mental_health_main[[#This Row],[sleep_hours]]&gt;10,modern_teen_mental_health_main[[#This Row],[sleep_hours]]/10,modern_teen_mental_health_main[[#This Row],[sleep_hours]])</f>
        <v>3.8</v>
      </c>
      <c r="K27595">
        <v>33</v>
      </c>
      <c r="L27595">
        <f>IF(modern_teen_mental_health_main[[#This Row],[screen_time_hours]]&gt;10,modern_teen_mental_health_main[[#This Row],[screen_time_hours]]/10,modern_teen_mental_health_main[[#This Row],[screen_time_hours]])</f>
        <v>3.3</v>
      </c>
      <c r="M27595" t="b">
        <v>1</v>
      </c>
      <c r="N27595" s="1" t="s">
        <v>22</v>
      </c>
      <c r="O27595" t="b">
        <v>0</v>
      </c>
      <c r="P27595" t="b">
        <v>0</v>
      </c>
      <c r="Q27595" t="b">
        <v>0</v>
      </c>
      <c r="R27595">
        <v>7</v>
      </c>
      <c r="S27595">
        <v>4</v>
      </c>
    </row>
    <row r="27596" spans="1:19" x14ac:dyDescent="0.2">
      <c r="A27596" s="1" t="s">
        <v>958</v>
      </c>
      <c r="B27596" s="2">
        <v>45682</v>
      </c>
      <c r="C27596">
        <v>16</v>
      </c>
      <c r="D27596" s="1" t="s">
        <v>18</v>
      </c>
      <c r="E27596" s="1" t="s">
        <v>30</v>
      </c>
      <c r="F27596" s="1" t="s">
        <v>34</v>
      </c>
      <c r="G27596">
        <v>4</v>
      </c>
      <c r="H27596">
        <v>5</v>
      </c>
      <c r="I27596">
        <v>55</v>
      </c>
      <c r="J27596">
        <f>IF(modern_teen_mental_health_main[[#This Row],[sleep_hours]]&gt;10,modern_teen_mental_health_main[[#This Row],[sleep_hours]]/10,modern_teen_mental_health_main[[#This Row],[sleep_hours]])</f>
        <v>5.5</v>
      </c>
      <c r="K27596">
        <v>30</v>
      </c>
      <c r="L27596">
        <f>IF(modern_teen_mental_health_main[[#This Row],[screen_time_hours]]&gt;10,modern_teen_mental_health_main[[#This Row],[screen_time_hours]]/10,modern_teen_mental_health_main[[#This Row],[screen_time_hours]])</f>
        <v>3</v>
      </c>
      <c r="M27596" t="b">
        <v>1</v>
      </c>
      <c r="N27596" s="1" t="s">
        <v>22</v>
      </c>
      <c r="O27596" t="b">
        <v>0</v>
      </c>
      <c r="P27596" t="b">
        <v>1</v>
      </c>
      <c r="Q27596" t="b">
        <v>0</v>
      </c>
      <c r="R27596">
        <v>9</v>
      </c>
      <c r="S27596">
        <v>6</v>
      </c>
    </row>
    <row r="27597" spans="1:19" x14ac:dyDescent="0.2">
      <c r="A27597" s="1" t="s">
        <v>958</v>
      </c>
      <c r="B27597" s="2">
        <v>45683</v>
      </c>
      <c r="C27597">
        <v>16</v>
      </c>
      <c r="D27597" s="1" t="s">
        <v>18</v>
      </c>
      <c r="E27597" s="1" t="s">
        <v>30</v>
      </c>
      <c r="F27597" s="1" t="s">
        <v>34</v>
      </c>
      <c r="G27597">
        <v>7</v>
      </c>
      <c r="H27597">
        <v>2</v>
      </c>
      <c r="I27597">
        <v>57</v>
      </c>
      <c r="J27597">
        <f>IF(modern_teen_mental_health_main[[#This Row],[sleep_hours]]&gt;10,modern_teen_mental_health_main[[#This Row],[sleep_hours]]/10,modern_teen_mental_health_main[[#This Row],[sleep_hours]])</f>
        <v>5.7</v>
      </c>
      <c r="K27597">
        <v>40</v>
      </c>
      <c r="L27597">
        <f>IF(modern_teen_mental_health_main[[#This Row],[screen_time_hours]]&gt;10,modern_teen_mental_health_main[[#This Row],[screen_time_hours]]/10,modern_teen_mental_health_main[[#This Row],[screen_time_hours]])</f>
        <v>4</v>
      </c>
      <c r="M27597" t="b">
        <v>1</v>
      </c>
      <c r="N27597" s="1" t="s">
        <v>26</v>
      </c>
      <c r="O27597" t="b">
        <v>0</v>
      </c>
      <c r="P27597" t="b">
        <v>0</v>
      </c>
      <c r="Q27597" t="b">
        <v>1</v>
      </c>
      <c r="R27597">
        <v>3</v>
      </c>
      <c r="S27597">
        <v>5</v>
      </c>
    </row>
    <row r="27598" spans="1:19" x14ac:dyDescent="0.2">
      <c r="A27598" s="1" t="s">
        <v>958</v>
      </c>
      <c r="B27598" s="2">
        <v>45684</v>
      </c>
      <c r="C27598">
        <v>16</v>
      </c>
      <c r="D27598" s="1" t="s">
        <v>18</v>
      </c>
      <c r="E27598" s="1" t="s">
        <v>30</v>
      </c>
      <c r="F27598" s="1" t="s">
        <v>34</v>
      </c>
      <c r="G27598">
        <v>9</v>
      </c>
      <c r="H27598">
        <v>1</v>
      </c>
      <c r="I27598">
        <v>43</v>
      </c>
      <c r="J27598">
        <f>IF(modern_teen_mental_health_main[[#This Row],[sleep_hours]]&gt;10,modern_teen_mental_health_main[[#This Row],[sleep_hours]]/10,modern_teen_mental_health_main[[#This Row],[sleep_hours]])</f>
        <v>4.3</v>
      </c>
      <c r="K27598">
        <v>70</v>
      </c>
      <c r="L27598">
        <f>IF(modern_teen_mental_health_main[[#This Row],[screen_time_hours]]&gt;10,modern_teen_mental_health_main[[#This Row],[screen_time_hours]]/10,modern_teen_mental_health_main[[#This Row],[screen_time_hours]])</f>
        <v>7</v>
      </c>
      <c r="M27598" t="b">
        <v>1</v>
      </c>
      <c r="N27598" s="1" t="s">
        <v>22</v>
      </c>
      <c r="O27598" t="b">
        <v>1</v>
      </c>
      <c r="P27598" t="b">
        <v>1</v>
      </c>
      <c r="Q27598" t="b">
        <v>0</v>
      </c>
      <c r="R27598">
        <v>7</v>
      </c>
      <c r="S27598">
        <v>7</v>
      </c>
    </row>
    <row r="27599" spans="1:19" x14ac:dyDescent="0.2">
      <c r="A27599" s="1" t="s">
        <v>958</v>
      </c>
      <c r="B27599" s="2">
        <v>45685</v>
      </c>
      <c r="C27599">
        <v>16</v>
      </c>
      <c r="D27599" s="1" t="s">
        <v>18</v>
      </c>
      <c r="E27599" s="1" t="s">
        <v>30</v>
      </c>
      <c r="F27599" s="1" t="s">
        <v>34</v>
      </c>
      <c r="G27599">
        <v>3</v>
      </c>
      <c r="H27599">
        <v>6</v>
      </c>
      <c r="I27599">
        <v>47</v>
      </c>
      <c r="J27599">
        <f>IF(modern_teen_mental_health_main[[#This Row],[sleep_hours]]&gt;10,modern_teen_mental_health_main[[#This Row],[sleep_hours]]/10,modern_teen_mental_health_main[[#This Row],[sleep_hours]])</f>
        <v>4.7</v>
      </c>
      <c r="K27599">
        <v>67</v>
      </c>
      <c r="L27599">
        <f>IF(modern_teen_mental_health_main[[#This Row],[screen_time_hours]]&gt;10,modern_teen_mental_health_main[[#This Row],[screen_time_hours]]/10,modern_teen_mental_health_main[[#This Row],[screen_time_hours]])</f>
        <v>6.7</v>
      </c>
      <c r="M27599" t="b">
        <v>1</v>
      </c>
      <c r="N27599" s="1" t="s">
        <v>23</v>
      </c>
      <c r="O27599" t="b">
        <v>0</v>
      </c>
      <c r="P27599" t="b">
        <v>0</v>
      </c>
      <c r="Q27599" t="b">
        <v>0</v>
      </c>
      <c r="R27599">
        <v>3</v>
      </c>
      <c r="S27599">
        <v>4</v>
      </c>
    </row>
    <row r="27600" spans="1:19" x14ac:dyDescent="0.2">
      <c r="A27600" s="1" t="s">
        <v>958</v>
      </c>
      <c r="B27600" s="2">
        <v>45686</v>
      </c>
      <c r="C27600">
        <v>16</v>
      </c>
      <c r="D27600" s="1" t="s">
        <v>18</v>
      </c>
      <c r="E27600" s="1" t="s">
        <v>30</v>
      </c>
      <c r="F27600" s="1" t="s">
        <v>34</v>
      </c>
      <c r="G27600">
        <v>5</v>
      </c>
      <c r="H27600">
        <v>6</v>
      </c>
      <c r="I27600">
        <v>49</v>
      </c>
      <c r="J27600">
        <f>IF(modern_teen_mental_health_main[[#This Row],[sleep_hours]]&gt;10,modern_teen_mental_health_main[[#This Row],[sleep_hours]]/10,modern_teen_mental_health_main[[#This Row],[sleep_hours]])</f>
        <v>4.9000000000000004</v>
      </c>
      <c r="K27600">
        <v>40</v>
      </c>
      <c r="L27600">
        <f>IF(modern_teen_mental_health_main[[#This Row],[screen_time_hours]]&gt;10,modern_teen_mental_health_main[[#This Row],[screen_time_hours]]/10,modern_teen_mental_health_main[[#This Row],[screen_time_hours]])</f>
        <v>4</v>
      </c>
      <c r="M27600" t="b">
        <v>1</v>
      </c>
      <c r="N27600" s="1" t="s">
        <v>22</v>
      </c>
      <c r="O27600" t="b">
        <v>0</v>
      </c>
      <c r="P27600" t="b">
        <v>0</v>
      </c>
      <c r="Q27600" t="b">
        <v>0</v>
      </c>
      <c r="R27600">
        <v>6</v>
      </c>
      <c r="S27600">
        <v>6</v>
      </c>
    </row>
    <row r="27601" spans="1:19" x14ac:dyDescent="0.2">
      <c r="A27601" s="1" t="s">
        <v>958</v>
      </c>
      <c r="B27601" s="2">
        <v>45687</v>
      </c>
      <c r="C27601">
        <v>16</v>
      </c>
      <c r="D27601" s="1" t="s">
        <v>18</v>
      </c>
      <c r="E27601" s="1" t="s">
        <v>30</v>
      </c>
      <c r="F27601" s="1" t="s">
        <v>34</v>
      </c>
      <c r="G27601">
        <v>8</v>
      </c>
      <c r="H27601">
        <v>2</v>
      </c>
      <c r="I27601">
        <v>77</v>
      </c>
      <c r="J27601">
        <f>IF(modern_teen_mental_health_main[[#This Row],[sleep_hours]]&gt;10,modern_teen_mental_health_main[[#This Row],[sleep_hours]]/10,modern_teen_mental_health_main[[#This Row],[sleep_hours]])</f>
        <v>7.7</v>
      </c>
      <c r="K27601">
        <v>80</v>
      </c>
      <c r="L27601">
        <f>IF(modern_teen_mental_health_main[[#This Row],[screen_time_hours]]&gt;10,modern_teen_mental_health_main[[#This Row],[screen_time_hours]]/10,modern_teen_mental_health_main[[#This Row],[screen_time_hours]])</f>
        <v>8</v>
      </c>
      <c r="M27601" t="b">
        <v>0</v>
      </c>
      <c r="N27601" s="1" t="s">
        <v>21</v>
      </c>
      <c r="O27601" t="b">
        <v>1</v>
      </c>
      <c r="P27601" t="b">
        <v>0</v>
      </c>
      <c r="Q27601" t="b">
        <v>1</v>
      </c>
      <c r="R27601">
        <v>7</v>
      </c>
      <c r="S27601">
        <v>6</v>
      </c>
    </row>
    <row r="27602" spans="1:19" x14ac:dyDescent="0.2">
      <c r="A27602" s="1" t="s">
        <v>959</v>
      </c>
      <c r="B27602" s="2">
        <v>45658</v>
      </c>
      <c r="C27602">
        <v>14</v>
      </c>
      <c r="D27602" s="1" t="s">
        <v>18</v>
      </c>
      <c r="E27602" s="1" t="s">
        <v>41</v>
      </c>
      <c r="F27602" s="1" t="s">
        <v>20</v>
      </c>
      <c r="G27602">
        <v>6</v>
      </c>
      <c r="H27602">
        <v>4</v>
      </c>
      <c r="I27602">
        <v>84</v>
      </c>
      <c r="J27602">
        <f>IF(modern_teen_mental_health_main[[#This Row],[sleep_hours]]&gt;10,modern_teen_mental_health_main[[#This Row],[sleep_hours]]/10,modern_teen_mental_health_main[[#This Row],[sleep_hours]])</f>
        <v>8.4</v>
      </c>
      <c r="K27602">
        <v>71</v>
      </c>
      <c r="L27602">
        <f>IF(modern_teen_mental_health_main[[#This Row],[screen_time_hours]]&gt;10,modern_teen_mental_health_main[[#This Row],[screen_time_hours]]/10,modern_teen_mental_health_main[[#This Row],[screen_time_hours]])</f>
        <v>7.1</v>
      </c>
      <c r="M27602" t="b">
        <v>0</v>
      </c>
      <c r="N27602" s="1" t="s">
        <v>21</v>
      </c>
      <c r="O27602" t="b">
        <v>0</v>
      </c>
      <c r="P27602" t="b">
        <v>0</v>
      </c>
      <c r="Q27602" t="b">
        <v>1</v>
      </c>
      <c r="R27602">
        <v>8</v>
      </c>
      <c r="S27602">
        <v>4</v>
      </c>
    </row>
    <row r="27603" spans="1:19" x14ac:dyDescent="0.2">
      <c r="A27603" s="1" t="s">
        <v>959</v>
      </c>
      <c r="B27603" s="2">
        <v>45659</v>
      </c>
      <c r="C27603">
        <v>14</v>
      </c>
      <c r="D27603" s="1" t="s">
        <v>18</v>
      </c>
      <c r="E27603" s="1" t="s">
        <v>41</v>
      </c>
      <c r="F27603" s="1" t="s">
        <v>20</v>
      </c>
      <c r="G27603">
        <v>5</v>
      </c>
      <c r="H27603">
        <v>5</v>
      </c>
      <c r="I27603">
        <v>59</v>
      </c>
      <c r="J27603">
        <f>IF(modern_teen_mental_health_main[[#This Row],[sleep_hours]]&gt;10,modern_teen_mental_health_main[[#This Row],[sleep_hours]]/10,modern_teen_mental_health_main[[#This Row],[sleep_hours]])</f>
        <v>5.9</v>
      </c>
      <c r="K27603">
        <v>104</v>
      </c>
      <c r="L27603">
        <f>IF(modern_teen_mental_health_main[[#This Row],[screen_time_hours]]&gt;10,modern_teen_mental_health_main[[#This Row],[screen_time_hours]]/10,modern_teen_mental_health_main[[#This Row],[screen_time_hours]])</f>
        <v>10.4</v>
      </c>
      <c r="M27603" t="b">
        <v>1</v>
      </c>
      <c r="N27603" s="1" t="s">
        <v>26</v>
      </c>
      <c r="O27603" t="b">
        <v>0</v>
      </c>
      <c r="P27603" t="b">
        <v>0</v>
      </c>
      <c r="Q27603" t="b">
        <v>0</v>
      </c>
      <c r="R27603">
        <v>3</v>
      </c>
      <c r="S27603">
        <v>5</v>
      </c>
    </row>
    <row r="27604" spans="1:19" x14ac:dyDescent="0.2">
      <c r="A27604" s="1" t="s">
        <v>959</v>
      </c>
      <c r="B27604" s="2">
        <v>45660</v>
      </c>
      <c r="C27604">
        <v>14</v>
      </c>
      <c r="D27604" s="1" t="s">
        <v>18</v>
      </c>
      <c r="E27604" s="1" t="s">
        <v>41</v>
      </c>
      <c r="F27604" s="1" t="s">
        <v>20</v>
      </c>
      <c r="G27604">
        <v>7</v>
      </c>
      <c r="H27604">
        <v>2</v>
      </c>
      <c r="I27604">
        <v>68</v>
      </c>
      <c r="J27604">
        <f>IF(modern_teen_mental_health_main[[#This Row],[sleep_hours]]&gt;10,modern_teen_mental_health_main[[#This Row],[sleep_hours]]/10,modern_teen_mental_health_main[[#This Row],[sleep_hours]])</f>
        <v>6.8</v>
      </c>
      <c r="K27604">
        <v>93</v>
      </c>
      <c r="L2760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604" t="b">
        <v>1</v>
      </c>
      <c r="N27604" s="1" t="s">
        <v>23</v>
      </c>
      <c r="O27604" t="b">
        <v>0</v>
      </c>
      <c r="P27604" t="b">
        <v>0</v>
      </c>
      <c r="Q27604" t="b">
        <v>0</v>
      </c>
      <c r="R27604">
        <v>4</v>
      </c>
      <c r="S27604">
        <v>5</v>
      </c>
    </row>
    <row r="27605" spans="1:19" x14ac:dyDescent="0.2">
      <c r="A27605" s="1" t="s">
        <v>959</v>
      </c>
      <c r="B27605" s="2">
        <v>45661</v>
      </c>
      <c r="C27605">
        <v>14</v>
      </c>
      <c r="D27605" s="1" t="s">
        <v>18</v>
      </c>
      <c r="E27605" s="1" t="s">
        <v>41</v>
      </c>
      <c r="F27605" s="1" t="s">
        <v>20</v>
      </c>
      <c r="G27605">
        <v>8</v>
      </c>
      <c r="H27605">
        <v>3</v>
      </c>
      <c r="I27605">
        <v>67</v>
      </c>
      <c r="J27605">
        <f>IF(modern_teen_mental_health_main[[#This Row],[sleep_hours]]&gt;10,modern_teen_mental_health_main[[#This Row],[sleep_hours]]/10,modern_teen_mental_health_main[[#This Row],[sleep_hours]])</f>
        <v>6.7</v>
      </c>
      <c r="K27605">
        <v>28</v>
      </c>
      <c r="L27605">
        <f>IF(modern_teen_mental_health_main[[#This Row],[screen_time_hours]]&gt;10,modern_teen_mental_health_main[[#This Row],[screen_time_hours]]/10,modern_teen_mental_health_main[[#This Row],[screen_time_hours]])</f>
        <v>2.8</v>
      </c>
      <c r="M27605" t="b">
        <v>0</v>
      </c>
      <c r="N27605" s="1" t="s">
        <v>21</v>
      </c>
      <c r="O27605" t="b">
        <v>1</v>
      </c>
      <c r="P27605" t="b">
        <v>1</v>
      </c>
      <c r="Q27605" t="b">
        <v>1</v>
      </c>
      <c r="R27605">
        <v>6</v>
      </c>
      <c r="S27605">
        <v>7</v>
      </c>
    </row>
    <row r="27606" spans="1:19" x14ac:dyDescent="0.2">
      <c r="A27606" s="1" t="s">
        <v>959</v>
      </c>
      <c r="B27606" s="2">
        <v>45662</v>
      </c>
      <c r="C27606">
        <v>14</v>
      </c>
      <c r="D27606" s="1" t="s">
        <v>18</v>
      </c>
      <c r="E27606" s="1" t="s">
        <v>41</v>
      </c>
      <c r="F27606" s="1" t="s">
        <v>20</v>
      </c>
      <c r="G27606">
        <v>7</v>
      </c>
      <c r="H27606">
        <v>4</v>
      </c>
      <c r="I27606">
        <v>52</v>
      </c>
      <c r="J27606">
        <f>IF(modern_teen_mental_health_main[[#This Row],[sleep_hours]]&gt;10,modern_teen_mental_health_main[[#This Row],[sleep_hours]]/10,modern_teen_mental_health_main[[#This Row],[sleep_hours]])</f>
        <v>5.2</v>
      </c>
      <c r="K27606">
        <v>95</v>
      </c>
      <c r="L27606">
        <f>IF(modern_teen_mental_health_main[[#This Row],[screen_time_hours]]&gt;10,modern_teen_mental_health_main[[#This Row],[screen_time_hours]]/10,modern_teen_mental_health_main[[#This Row],[screen_time_hours]])</f>
        <v>9.5</v>
      </c>
      <c r="M27606" t="b">
        <v>0</v>
      </c>
      <c r="N27606" s="1" t="s">
        <v>21</v>
      </c>
      <c r="O27606" t="b">
        <v>0</v>
      </c>
      <c r="P27606" t="b">
        <v>1</v>
      </c>
      <c r="Q27606" t="b">
        <v>0</v>
      </c>
      <c r="R27606">
        <v>3</v>
      </c>
      <c r="S27606">
        <v>7</v>
      </c>
    </row>
    <row r="27607" spans="1:19" x14ac:dyDescent="0.2">
      <c r="A27607" s="1" t="s">
        <v>959</v>
      </c>
      <c r="B27607" s="2">
        <v>45663</v>
      </c>
      <c r="C27607">
        <v>14</v>
      </c>
      <c r="D27607" s="1" t="s">
        <v>18</v>
      </c>
      <c r="E27607" s="1" t="s">
        <v>41</v>
      </c>
      <c r="F27607" s="1" t="s">
        <v>20</v>
      </c>
      <c r="G27607">
        <v>7</v>
      </c>
      <c r="H27607">
        <v>4</v>
      </c>
      <c r="I27607">
        <v>66</v>
      </c>
      <c r="J27607">
        <f>IF(modern_teen_mental_health_main[[#This Row],[sleep_hours]]&gt;10,modern_teen_mental_health_main[[#This Row],[sleep_hours]]/10,modern_teen_mental_health_main[[#This Row],[sleep_hours]])</f>
        <v>6.6</v>
      </c>
      <c r="K27607">
        <v>94</v>
      </c>
      <c r="L27607">
        <f>IF(modern_teen_mental_health_main[[#This Row],[screen_time_hours]]&gt;10,modern_teen_mental_health_main[[#This Row],[screen_time_hours]]/10,modern_teen_mental_health_main[[#This Row],[screen_time_hours]])</f>
        <v>9.4</v>
      </c>
      <c r="M27607" t="b">
        <v>1</v>
      </c>
      <c r="N27607" s="1" t="s">
        <v>24</v>
      </c>
      <c r="O27607" t="b">
        <v>0</v>
      </c>
      <c r="P27607" t="b">
        <v>0</v>
      </c>
      <c r="Q27607" t="b">
        <v>1</v>
      </c>
      <c r="R27607">
        <v>3</v>
      </c>
      <c r="S27607">
        <v>5</v>
      </c>
    </row>
    <row r="27608" spans="1:19" x14ac:dyDescent="0.2">
      <c r="A27608" s="1" t="s">
        <v>959</v>
      </c>
      <c r="B27608" s="2">
        <v>45664</v>
      </c>
      <c r="C27608">
        <v>14</v>
      </c>
      <c r="D27608" s="1" t="s">
        <v>18</v>
      </c>
      <c r="E27608" s="1" t="s">
        <v>41</v>
      </c>
      <c r="F27608" s="1" t="s">
        <v>20</v>
      </c>
      <c r="G27608">
        <v>6</v>
      </c>
      <c r="H27608">
        <v>4</v>
      </c>
      <c r="I27608">
        <v>62</v>
      </c>
      <c r="J27608">
        <f>IF(modern_teen_mental_health_main[[#This Row],[sleep_hours]]&gt;10,modern_teen_mental_health_main[[#This Row],[sleep_hours]]/10,modern_teen_mental_health_main[[#This Row],[sleep_hours]])</f>
        <v>6.2</v>
      </c>
      <c r="K27608">
        <v>91</v>
      </c>
      <c r="L27608">
        <f>IF(modern_teen_mental_health_main[[#This Row],[screen_time_hours]]&gt;10,modern_teen_mental_health_main[[#This Row],[screen_time_hours]]/10,modern_teen_mental_health_main[[#This Row],[screen_time_hours]])</f>
        <v>9.1</v>
      </c>
      <c r="M27608" t="b">
        <v>0</v>
      </c>
      <c r="N27608" s="1" t="s">
        <v>21</v>
      </c>
      <c r="O27608" t="b">
        <v>0</v>
      </c>
      <c r="P27608" t="b">
        <v>0</v>
      </c>
      <c r="Q27608" t="b">
        <v>1</v>
      </c>
      <c r="R27608">
        <v>6</v>
      </c>
      <c r="S27608">
        <v>7</v>
      </c>
    </row>
    <row r="27609" spans="1:19" x14ac:dyDescent="0.2">
      <c r="A27609" s="1" t="s">
        <v>959</v>
      </c>
      <c r="B27609" s="2">
        <v>45665</v>
      </c>
      <c r="C27609">
        <v>14</v>
      </c>
      <c r="D27609" s="1" t="s">
        <v>18</v>
      </c>
      <c r="E27609" s="1" t="s">
        <v>41</v>
      </c>
      <c r="F27609" s="1" t="s">
        <v>20</v>
      </c>
      <c r="G27609">
        <v>7</v>
      </c>
      <c r="H27609">
        <v>4</v>
      </c>
      <c r="I27609">
        <v>46</v>
      </c>
      <c r="J27609">
        <f>IF(modern_teen_mental_health_main[[#This Row],[sleep_hours]]&gt;10,modern_teen_mental_health_main[[#This Row],[sleep_hours]]/10,modern_teen_mental_health_main[[#This Row],[sleep_hours]])</f>
        <v>4.5999999999999996</v>
      </c>
      <c r="K27609">
        <v>43</v>
      </c>
      <c r="L27609">
        <f>IF(modern_teen_mental_health_main[[#This Row],[screen_time_hours]]&gt;10,modern_teen_mental_health_main[[#This Row],[screen_time_hours]]/10,modern_teen_mental_health_main[[#This Row],[screen_time_hours]])</f>
        <v>4.3</v>
      </c>
      <c r="M27609" t="b">
        <v>1</v>
      </c>
      <c r="N27609" s="1" t="s">
        <v>22</v>
      </c>
      <c r="O27609" t="b">
        <v>0</v>
      </c>
      <c r="P27609" t="b">
        <v>0</v>
      </c>
      <c r="Q27609" t="b">
        <v>0</v>
      </c>
      <c r="R27609">
        <v>3</v>
      </c>
      <c r="S27609">
        <v>5</v>
      </c>
    </row>
    <row r="27610" spans="1:19" x14ac:dyDescent="0.2">
      <c r="A27610" s="1" t="s">
        <v>959</v>
      </c>
      <c r="B27610" s="2">
        <v>45666</v>
      </c>
      <c r="C27610">
        <v>14</v>
      </c>
      <c r="D27610" s="1" t="s">
        <v>18</v>
      </c>
      <c r="E27610" s="1" t="s">
        <v>41</v>
      </c>
      <c r="F27610" s="1" t="s">
        <v>20</v>
      </c>
      <c r="G27610">
        <v>8</v>
      </c>
      <c r="H27610">
        <v>2</v>
      </c>
      <c r="I27610">
        <v>52</v>
      </c>
      <c r="J27610">
        <f>IF(modern_teen_mental_health_main[[#This Row],[sleep_hours]]&gt;10,modern_teen_mental_health_main[[#This Row],[sleep_hours]]/10,modern_teen_mental_health_main[[#This Row],[sleep_hours]])</f>
        <v>5.2</v>
      </c>
      <c r="K27610">
        <v>62</v>
      </c>
      <c r="L27610">
        <f>IF(modern_teen_mental_health_main[[#This Row],[screen_time_hours]]&gt;10,modern_teen_mental_health_main[[#This Row],[screen_time_hours]]/10,modern_teen_mental_health_main[[#This Row],[screen_time_hours]])</f>
        <v>6.2</v>
      </c>
      <c r="M27610" t="b">
        <v>1</v>
      </c>
      <c r="N27610" s="1" t="s">
        <v>26</v>
      </c>
      <c r="O27610" t="b">
        <v>0</v>
      </c>
      <c r="P27610" t="b">
        <v>0</v>
      </c>
      <c r="Q27610" t="b">
        <v>0</v>
      </c>
      <c r="R27610">
        <v>7</v>
      </c>
      <c r="S27610">
        <v>7</v>
      </c>
    </row>
    <row r="27611" spans="1:19" x14ac:dyDescent="0.2">
      <c r="A27611" s="1" t="s">
        <v>959</v>
      </c>
      <c r="B27611" s="2">
        <v>45667</v>
      </c>
      <c r="C27611">
        <v>14</v>
      </c>
      <c r="D27611" s="1" t="s">
        <v>18</v>
      </c>
      <c r="E27611" s="1" t="s">
        <v>41</v>
      </c>
      <c r="F27611" s="1" t="s">
        <v>20</v>
      </c>
      <c r="G27611">
        <v>6</v>
      </c>
      <c r="H27611">
        <v>5</v>
      </c>
      <c r="I27611">
        <v>74</v>
      </c>
      <c r="J27611">
        <f>IF(modern_teen_mental_health_main[[#This Row],[sleep_hours]]&gt;10,modern_teen_mental_health_main[[#This Row],[sleep_hours]]/10,modern_teen_mental_health_main[[#This Row],[sleep_hours]])</f>
        <v>7.4</v>
      </c>
      <c r="K27611">
        <v>38</v>
      </c>
      <c r="L27611">
        <f>IF(modern_teen_mental_health_main[[#This Row],[screen_time_hours]]&gt;10,modern_teen_mental_health_main[[#This Row],[screen_time_hours]]/10,modern_teen_mental_health_main[[#This Row],[screen_time_hours]])</f>
        <v>3.8</v>
      </c>
      <c r="M27611" t="b">
        <v>1</v>
      </c>
      <c r="N27611" s="1" t="s">
        <v>22</v>
      </c>
      <c r="O27611" t="b">
        <v>0</v>
      </c>
      <c r="P27611" t="b">
        <v>1</v>
      </c>
      <c r="Q27611" t="b">
        <v>0</v>
      </c>
      <c r="R27611">
        <v>9</v>
      </c>
      <c r="S27611">
        <v>7</v>
      </c>
    </row>
    <row r="27612" spans="1:19" x14ac:dyDescent="0.2">
      <c r="A27612" s="1" t="s">
        <v>959</v>
      </c>
      <c r="B27612" s="2">
        <v>45668</v>
      </c>
      <c r="C27612">
        <v>14</v>
      </c>
      <c r="D27612" s="1" t="s">
        <v>18</v>
      </c>
      <c r="E27612" s="1" t="s">
        <v>41</v>
      </c>
      <c r="F27612" s="1" t="s">
        <v>20</v>
      </c>
      <c r="G27612">
        <v>8</v>
      </c>
      <c r="H27612">
        <v>1</v>
      </c>
      <c r="I27612">
        <v>73</v>
      </c>
      <c r="J27612">
        <f>IF(modern_teen_mental_health_main[[#This Row],[sleep_hours]]&gt;10,modern_teen_mental_health_main[[#This Row],[sleep_hours]]/10,modern_teen_mental_health_main[[#This Row],[sleep_hours]])</f>
        <v>7.3</v>
      </c>
      <c r="K27612">
        <v>76</v>
      </c>
      <c r="L27612">
        <f>IF(modern_teen_mental_health_main[[#This Row],[screen_time_hours]]&gt;10,modern_teen_mental_health_main[[#This Row],[screen_time_hours]]/10,modern_teen_mental_health_main[[#This Row],[screen_time_hours]])</f>
        <v>7.6</v>
      </c>
      <c r="M27612" t="b">
        <v>1</v>
      </c>
      <c r="N27612" s="1" t="s">
        <v>27</v>
      </c>
      <c r="O27612" t="b">
        <v>0</v>
      </c>
      <c r="P27612" t="b">
        <v>1</v>
      </c>
      <c r="Q27612" t="b">
        <v>0</v>
      </c>
      <c r="R27612">
        <v>9</v>
      </c>
      <c r="S27612">
        <v>6</v>
      </c>
    </row>
    <row r="27613" spans="1:19" x14ac:dyDescent="0.2">
      <c r="A27613" s="1" t="s">
        <v>959</v>
      </c>
      <c r="B27613" s="2">
        <v>45669</v>
      </c>
      <c r="C27613">
        <v>14</v>
      </c>
      <c r="D27613" s="1" t="s">
        <v>18</v>
      </c>
      <c r="E27613" s="1" t="s">
        <v>41</v>
      </c>
      <c r="F27613" s="1" t="s">
        <v>20</v>
      </c>
      <c r="G27613">
        <v>4</v>
      </c>
      <c r="H27613">
        <v>5</v>
      </c>
      <c r="I27613">
        <v>63</v>
      </c>
      <c r="J27613">
        <f>IF(modern_teen_mental_health_main[[#This Row],[sleep_hours]]&gt;10,modern_teen_mental_health_main[[#This Row],[sleep_hours]]/10,modern_teen_mental_health_main[[#This Row],[sleep_hours]])</f>
        <v>6.3</v>
      </c>
      <c r="K27613">
        <v>50</v>
      </c>
      <c r="L27613">
        <f>IF(modern_teen_mental_health_main[[#This Row],[screen_time_hours]]&gt;10,modern_teen_mental_health_main[[#This Row],[screen_time_hours]]/10,modern_teen_mental_health_main[[#This Row],[screen_time_hours]])</f>
        <v>5</v>
      </c>
      <c r="M27613" t="b">
        <v>0</v>
      </c>
      <c r="N27613" s="1" t="s">
        <v>21</v>
      </c>
      <c r="O27613" t="b">
        <v>1</v>
      </c>
      <c r="P27613" t="b">
        <v>0</v>
      </c>
      <c r="Q27613" t="b">
        <v>1</v>
      </c>
      <c r="R27613">
        <v>7</v>
      </c>
      <c r="S27613">
        <v>9</v>
      </c>
    </row>
    <row r="27614" spans="1:19" x14ac:dyDescent="0.2">
      <c r="A27614" s="1" t="s">
        <v>959</v>
      </c>
      <c r="B27614" s="2">
        <v>45670</v>
      </c>
      <c r="C27614">
        <v>14</v>
      </c>
      <c r="D27614" s="1" t="s">
        <v>18</v>
      </c>
      <c r="E27614" s="1" t="s">
        <v>41</v>
      </c>
      <c r="F27614" s="1" t="s">
        <v>20</v>
      </c>
      <c r="G27614">
        <v>6</v>
      </c>
      <c r="H27614">
        <v>3</v>
      </c>
      <c r="I27614">
        <v>65</v>
      </c>
      <c r="J27614">
        <f>IF(modern_teen_mental_health_main[[#This Row],[sleep_hours]]&gt;10,modern_teen_mental_health_main[[#This Row],[sleep_hours]]/10,modern_teen_mental_health_main[[#This Row],[sleep_hours]])</f>
        <v>6.5</v>
      </c>
      <c r="K27614">
        <v>23</v>
      </c>
      <c r="L27614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7614" t="b">
        <v>0</v>
      </c>
      <c r="N27614" s="1" t="s">
        <v>21</v>
      </c>
      <c r="O27614" t="b">
        <v>1</v>
      </c>
      <c r="P27614" t="b">
        <v>1</v>
      </c>
      <c r="Q27614" t="b">
        <v>1</v>
      </c>
      <c r="R27614">
        <v>9</v>
      </c>
      <c r="S27614">
        <v>9</v>
      </c>
    </row>
    <row r="27615" spans="1:19" x14ac:dyDescent="0.2">
      <c r="A27615" s="1" t="s">
        <v>959</v>
      </c>
      <c r="B27615" s="2">
        <v>45671</v>
      </c>
      <c r="C27615">
        <v>14</v>
      </c>
      <c r="D27615" s="1" t="s">
        <v>18</v>
      </c>
      <c r="E27615" s="1" t="s">
        <v>41</v>
      </c>
      <c r="F27615" s="1" t="s">
        <v>20</v>
      </c>
      <c r="G27615">
        <v>8</v>
      </c>
      <c r="H27615">
        <v>2</v>
      </c>
      <c r="I27615">
        <v>46</v>
      </c>
      <c r="J27615">
        <f>IF(modern_teen_mental_health_main[[#This Row],[sleep_hours]]&gt;10,modern_teen_mental_health_main[[#This Row],[sleep_hours]]/10,modern_teen_mental_health_main[[#This Row],[sleep_hours]])</f>
        <v>4.5999999999999996</v>
      </c>
      <c r="K27615">
        <v>49</v>
      </c>
      <c r="L2761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615" t="b">
        <v>1</v>
      </c>
      <c r="N27615" s="1" t="s">
        <v>26</v>
      </c>
      <c r="O27615" t="b">
        <v>1</v>
      </c>
      <c r="P27615" t="b">
        <v>0</v>
      </c>
      <c r="Q27615" t="b">
        <v>0</v>
      </c>
      <c r="R27615">
        <v>6</v>
      </c>
      <c r="S27615">
        <v>6</v>
      </c>
    </row>
    <row r="27616" spans="1:19" x14ac:dyDescent="0.2">
      <c r="A27616" s="1" t="s">
        <v>959</v>
      </c>
      <c r="B27616" s="2">
        <v>45672</v>
      </c>
      <c r="C27616">
        <v>14</v>
      </c>
      <c r="D27616" s="1" t="s">
        <v>18</v>
      </c>
      <c r="E27616" s="1" t="s">
        <v>41</v>
      </c>
      <c r="F27616" s="1" t="s">
        <v>20</v>
      </c>
      <c r="G27616">
        <v>4</v>
      </c>
      <c r="H27616">
        <v>5</v>
      </c>
      <c r="I27616">
        <v>78</v>
      </c>
      <c r="J27616">
        <f>IF(modern_teen_mental_health_main[[#This Row],[sleep_hours]]&gt;10,modern_teen_mental_health_main[[#This Row],[sleep_hours]]/10,modern_teen_mental_health_main[[#This Row],[sleep_hours]])</f>
        <v>7.8</v>
      </c>
      <c r="K27616">
        <v>73</v>
      </c>
      <c r="L27616">
        <f>IF(modern_teen_mental_health_main[[#This Row],[screen_time_hours]]&gt;10,modern_teen_mental_health_main[[#This Row],[screen_time_hours]]/10,modern_teen_mental_health_main[[#This Row],[screen_time_hours]])</f>
        <v>7.3</v>
      </c>
      <c r="M27616" t="b">
        <v>1</v>
      </c>
      <c r="N27616" s="1" t="s">
        <v>27</v>
      </c>
      <c r="O27616" t="b">
        <v>1</v>
      </c>
      <c r="P27616" t="b">
        <v>1</v>
      </c>
      <c r="Q27616" t="b">
        <v>0</v>
      </c>
      <c r="R27616">
        <v>8</v>
      </c>
      <c r="S27616">
        <v>6</v>
      </c>
    </row>
    <row r="27617" spans="1:19" x14ac:dyDescent="0.2">
      <c r="A27617" s="1" t="s">
        <v>959</v>
      </c>
      <c r="B27617" s="2">
        <v>45673</v>
      </c>
      <c r="C27617">
        <v>14</v>
      </c>
      <c r="D27617" s="1" t="s">
        <v>18</v>
      </c>
      <c r="E27617" s="1" t="s">
        <v>41</v>
      </c>
      <c r="F27617" s="1" t="s">
        <v>20</v>
      </c>
      <c r="G27617">
        <v>7</v>
      </c>
      <c r="H27617">
        <v>4</v>
      </c>
      <c r="I27617">
        <v>80</v>
      </c>
      <c r="J27617">
        <f>IF(modern_teen_mental_health_main[[#This Row],[sleep_hours]]&gt;10,modern_teen_mental_health_main[[#This Row],[sleep_hours]]/10,modern_teen_mental_health_main[[#This Row],[sleep_hours]])</f>
        <v>8</v>
      </c>
      <c r="K27617">
        <v>25</v>
      </c>
      <c r="L27617">
        <f>IF(modern_teen_mental_health_main[[#This Row],[screen_time_hours]]&gt;10,modern_teen_mental_health_main[[#This Row],[screen_time_hours]]/10,modern_teen_mental_health_main[[#This Row],[screen_time_hours]])</f>
        <v>2.5</v>
      </c>
      <c r="M27617" t="b">
        <v>0</v>
      </c>
      <c r="N27617" s="1" t="s">
        <v>21</v>
      </c>
      <c r="O27617" t="b">
        <v>0</v>
      </c>
      <c r="P27617" t="b">
        <v>0</v>
      </c>
      <c r="Q27617" t="b">
        <v>1</v>
      </c>
      <c r="R27617">
        <v>7</v>
      </c>
      <c r="S27617">
        <v>4</v>
      </c>
    </row>
    <row r="27618" spans="1:19" x14ac:dyDescent="0.2">
      <c r="A27618" s="1" t="s">
        <v>959</v>
      </c>
      <c r="B27618" s="2">
        <v>45674</v>
      </c>
      <c r="C27618">
        <v>14</v>
      </c>
      <c r="D27618" s="1" t="s">
        <v>18</v>
      </c>
      <c r="E27618" s="1" t="s">
        <v>41</v>
      </c>
      <c r="F27618" s="1" t="s">
        <v>20</v>
      </c>
      <c r="G27618">
        <v>3</v>
      </c>
      <c r="H27618">
        <v>7</v>
      </c>
      <c r="I27618">
        <v>60</v>
      </c>
      <c r="J27618">
        <f>IF(modern_teen_mental_health_main[[#This Row],[sleep_hours]]&gt;10,modern_teen_mental_health_main[[#This Row],[sleep_hours]]/10,modern_teen_mental_health_main[[#This Row],[sleep_hours]])</f>
        <v>6</v>
      </c>
      <c r="K27618">
        <v>66</v>
      </c>
      <c r="L27618">
        <f>IF(modern_teen_mental_health_main[[#This Row],[screen_time_hours]]&gt;10,modern_teen_mental_health_main[[#This Row],[screen_time_hours]]/10,modern_teen_mental_health_main[[#This Row],[screen_time_hours]])</f>
        <v>6.6</v>
      </c>
      <c r="M27618" t="b">
        <v>1</v>
      </c>
      <c r="N27618" s="1" t="s">
        <v>27</v>
      </c>
      <c r="O27618" t="b">
        <v>0</v>
      </c>
      <c r="P27618" t="b">
        <v>0</v>
      </c>
      <c r="Q27618" t="b">
        <v>0</v>
      </c>
      <c r="R27618">
        <v>3</v>
      </c>
      <c r="S27618">
        <v>8</v>
      </c>
    </row>
    <row r="27619" spans="1:19" x14ac:dyDescent="0.2">
      <c r="A27619" s="1" t="s">
        <v>959</v>
      </c>
      <c r="B27619" s="2">
        <v>45675</v>
      </c>
      <c r="C27619">
        <v>14</v>
      </c>
      <c r="D27619" s="1" t="s">
        <v>18</v>
      </c>
      <c r="E27619" s="1" t="s">
        <v>41</v>
      </c>
      <c r="F27619" s="1" t="s">
        <v>20</v>
      </c>
      <c r="G27619">
        <v>7</v>
      </c>
      <c r="H27619">
        <v>2</v>
      </c>
      <c r="I27619">
        <v>43</v>
      </c>
      <c r="J27619">
        <f>IF(modern_teen_mental_health_main[[#This Row],[sleep_hours]]&gt;10,modern_teen_mental_health_main[[#This Row],[sleep_hours]]/10,modern_teen_mental_health_main[[#This Row],[sleep_hours]])</f>
        <v>4.3</v>
      </c>
      <c r="K27619">
        <v>91</v>
      </c>
      <c r="L27619">
        <f>IF(modern_teen_mental_health_main[[#This Row],[screen_time_hours]]&gt;10,modern_teen_mental_health_main[[#This Row],[screen_time_hours]]/10,modern_teen_mental_health_main[[#This Row],[screen_time_hours]])</f>
        <v>9.1</v>
      </c>
      <c r="M27619" t="b">
        <v>1</v>
      </c>
      <c r="N27619" s="1" t="s">
        <v>27</v>
      </c>
      <c r="O27619" t="b">
        <v>1</v>
      </c>
      <c r="P27619" t="b">
        <v>1</v>
      </c>
      <c r="Q27619" t="b">
        <v>0</v>
      </c>
      <c r="R27619">
        <v>3</v>
      </c>
      <c r="S27619">
        <v>4</v>
      </c>
    </row>
    <row r="27620" spans="1:19" x14ac:dyDescent="0.2">
      <c r="A27620" s="1" t="s">
        <v>959</v>
      </c>
      <c r="B27620" s="2">
        <v>45676</v>
      </c>
      <c r="C27620">
        <v>14</v>
      </c>
      <c r="D27620" s="1" t="s">
        <v>18</v>
      </c>
      <c r="E27620" s="1" t="s">
        <v>41</v>
      </c>
      <c r="F27620" s="1" t="s">
        <v>20</v>
      </c>
      <c r="G27620">
        <v>4</v>
      </c>
      <c r="H27620">
        <v>6</v>
      </c>
      <c r="I27620">
        <v>67</v>
      </c>
      <c r="J27620">
        <f>IF(modern_teen_mental_health_main[[#This Row],[sleep_hours]]&gt;10,modern_teen_mental_health_main[[#This Row],[sleep_hours]]/10,modern_teen_mental_health_main[[#This Row],[sleep_hours]])</f>
        <v>6.7</v>
      </c>
      <c r="K27620">
        <v>79</v>
      </c>
      <c r="L27620">
        <f>IF(modern_teen_mental_health_main[[#This Row],[screen_time_hours]]&gt;10,modern_teen_mental_health_main[[#This Row],[screen_time_hours]]/10,modern_teen_mental_health_main[[#This Row],[screen_time_hours]])</f>
        <v>7.9</v>
      </c>
      <c r="M27620" t="b">
        <v>0</v>
      </c>
      <c r="N27620" s="1" t="s">
        <v>21</v>
      </c>
      <c r="O27620" t="b">
        <v>0</v>
      </c>
      <c r="P27620" t="b">
        <v>0</v>
      </c>
      <c r="Q27620" t="b">
        <v>1</v>
      </c>
      <c r="R27620">
        <v>5</v>
      </c>
      <c r="S27620">
        <v>6</v>
      </c>
    </row>
    <row r="27621" spans="1:19" x14ac:dyDescent="0.2">
      <c r="A27621" s="1" t="s">
        <v>959</v>
      </c>
      <c r="B27621" s="2">
        <v>45677</v>
      </c>
      <c r="C27621">
        <v>14</v>
      </c>
      <c r="D27621" s="1" t="s">
        <v>18</v>
      </c>
      <c r="E27621" s="1" t="s">
        <v>41</v>
      </c>
      <c r="F27621" s="1" t="s">
        <v>20</v>
      </c>
      <c r="G27621">
        <v>7</v>
      </c>
      <c r="H27621">
        <v>2</v>
      </c>
      <c r="I27621">
        <v>37</v>
      </c>
      <c r="J27621">
        <f>IF(modern_teen_mental_health_main[[#This Row],[sleep_hours]]&gt;10,modern_teen_mental_health_main[[#This Row],[sleep_hours]]/10,modern_teen_mental_health_main[[#This Row],[sleep_hours]])</f>
        <v>3.7</v>
      </c>
      <c r="K27621">
        <v>49</v>
      </c>
      <c r="L2762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621" t="b">
        <v>1</v>
      </c>
      <c r="N27621" s="1" t="s">
        <v>23</v>
      </c>
      <c r="O27621" t="b">
        <v>0</v>
      </c>
      <c r="P27621" t="b">
        <v>0</v>
      </c>
      <c r="Q27621" t="b">
        <v>0</v>
      </c>
      <c r="R27621">
        <v>6</v>
      </c>
      <c r="S27621">
        <v>5</v>
      </c>
    </row>
    <row r="27622" spans="1:19" x14ac:dyDescent="0.2">
      <c r="A27622" s="1" t="s">
        <v>959</v>
      </c>
      <c r="B27622" s="2">
        <v>45678</v>
      </c>
      <c r="C27622">
        <v>14</v>
      </c>
      <c r="D27622" s="1" t="s">
        <v>18</v>
      </c>
      <c r="E27622" s="1" t="s">
        <v>41</v>
      </c>
      <c r="F27622" s="1" t="s">
        <v>20</v>
      </c>
      <c r="G27622">
        <v>3</v>
      </c>
      <c r="H27622">
        <v>6</v>
      </c>
      <c r="I27622">
        <v>96</v>
      </c>
      <c r="J27622">
        <f>IF(modern_teen_mental_health_main[[#This Row],[sleep_hours]]&gt;10,modern_teen_mental_health_main[[#This Row],[sleep_hours]]/10,modern_teen_mental_health_main[[#This Row],[sleep_hours]])</f>
        <v>9.6</v>
      </c>
      <c r="K27622">
        <v>81</v>
      </c>
      <c r="L27622">
        <f>IF(modern_teen_mental_health_main[[#This Row],[screen_time_hours]]&gt;10,modern_teen_mental_health_main[[#This Row],[screen_time_hours]]/10,modern_teen_mental_health_main[[#This Row],[screen_time_hours]])</f>
        <v>8.1</v>
      </c>
      <c r="M27622" t="b">
        <v>0</v>
      </c>
      <c r="N27622" s="1" t="s">
        <v>21</v>
      </c>
      <c r="O27622" t="b">
        <v>0</v>
      </c>
      <c r="P27622" t="b">
        <v>0</v>
      </c>
      <c r="Q27622" t="b">
        <v>0</v>
      </c>
      <c r="R27622">
        <v>6</v>
      </c>
      <c r="S27622">
        <v>4</v>
      </c>
    </row>
    <row r="27623" spans="1:19" x14ac:dyDescent="0.2">
      <c r="A27623" s="1" t="s">
        <v>959</v>
      </c>
      <c r="B27623" s="2">
        <v>45679</v>
      </c>
      <c r="C27623">
        <v>14</v>
      </c>
      <c r="D27623" s="1" t="s">
        <v>18</v>
      </c>
      <c r="E27623" s="1" t="s">
        <v>41</v>
      </c>
      <c r="F27623" s="1" t="s">
        <v>20</v>
      </c>
      <c r="G27623">
        <v>7</v>
      </c>
      <c r="H27623">
        <v>4</v>
      </c>
      <c r="I27623">
        <v>44</v>
      </c>
      <c r="J27623">
        <f>IF(modern_teen_mental_health_main[[#This Row],[sleep_hours]]&gt;10,modern_teen_mental_health_main[[#This Row],[sleep_hours]]/10,modern_teen_mental_health_main[[#This Row],[sleep_hours]])</f>
        <v>4.4000000000000004</v>
      </c>
      <c r="K27623">
        <v>60</v>
      </c>
      <c r="L27623">
        <f>IF(modern_teen_mental_health_main[[#This Row],[screen_time_hours]]&gt;10,modern_teen_mental_health_main[[#This Row],[screen_time_hours]]/10,modern_teen_mental_health_main[[#This Row],[screen_time_hours]])</f>
        <v>6</v>
      </c>
      <c r="M27623" t="b">
        <v>0</v>
      </c>
      <c r="N27623" s="1" t="s">
        <v>21</v>
      </c>
      <c r="O27623" t="b">
        <v>1</v>
      </c>
      <c r="P27623" t="b">
        <v>1</v>
      </c>
      <c r="Q27623" t="b">
        <v>0</v>
      </c>
      <c r="R27623">
        <v>5</v>
      </c>
      <c r="S27623">
        <v>6</v>
      </c>
    </row>
    <row r="27624" spans="1:19" x14ac:dyDescent="0.2">
      <c r="A27624" s="1" t="s">
        <v>959</v>
      </c>
      <c r="B27624" s="2">
        <v>45680</v>
      </c>
      <c r="C27624">
        <v>14</v>
      </c>
      <c r="D27624" s="1" t="s">
        <v>18</v>
      </c>
      <c r="E27624" s="1" t="s">
        <v>41</v>
      </c>
      <c r="F27624" s="1" t="s">
        <v>20</v>
      </c>
      <c r="G27624">
        <v>3</v>
      </c>
      <c r="H27624">
        <v>6</v>
      </c>
      <c r="I27624">
        <v>74</v>
      </c>
      <c r="J27624">
        <f>IF(modern_teen_mental_health_main[[#This Row],[sleep_hours]]&gt;10,modern_teen_mental_health_main[[#This Row],[sleep_hours]]/10,modern_teen_mental_health_main[[#This Row],[sleep_hours]])</f>
        <v>7.4</v>
      </c>
      <c r="K27624">
        <v>54</v>
      </c>
      <c r="L27624">
        <f>IF(modern_teen_mental_health_main[[#This Row],[screen_time_hours]]&gt;10,modern_teen_mental_health_main[[#This Row],[screen_time_hours]]/10,modern_teen_mental_health_main[[#This Row],[screen_time_hours]])</f>
        <v>5.4</v>
      </c>
      <c r="M27624" t="b">
        <v>1</v>
      </c>
      <c r="N27624" s="1" t="s">
        <v>25</v>
      </c>
      <c r="O27624" t="b">
        <v>1</v>
      </c>
      <c r="P27624" t="b">
        <v>1</v>
      </c>
      <c r="Q27624" t="b">
        <v>0</v>
      </c>
      <c r="R27624">
        <v>3</v>
      </c>
      <c r="S27624">
        <v>6</v>
      </c>
    </row>
    <row r="27625" spans="1:19" x14ac:dyDescent="0.2">
      <c r="A27625" s="1" t="s">
        <v>959</v>
      </c>
      <c r="B27625" s="2">
        <v>45681</v>
      </c>
      <c r="C27625">
        <v>14</v>
      </c>
      <c r="D27625" s="1" t="s">
        <v>18</v>
      </c>
      <c r="E27625" s="1" t="s">
        <v>41</v>
      </c>
      <c r="F27625" s="1" t="s">
        <v>20</v>
      </c>
      <c r="G27625">
        <v>6</v>
      </c>
      <c r="H27625">
        <v>3</v>
      </c>
      <c r="I27625">
        <v>48</v>
      </c>
      <c r="J27625">
        <f>IF(modern_teen_mental_health_main[[#This Row],[sleep_hours]]&gt;10,modern_teen_mental_health_main[[#This Row],[sleep_hours]]/10,modern_teen_mental_health_main[[#This Row],[sleep_hours]])</f>
        <v>4.8</v>
      </c>
      <c r="K27625">
        <v>97</v>
      </c>
      <c r="L2762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625" t="b">
        <v>1</v>
      </c>
      <c r="N27625" s="1" t="s">
        <v>27</v>
      </c>
      <c r="O27625" t="b">
        <v>1</v>
      </c>
      <c r="P27625" t="b">
        <v>1</v>
      </c>
      <c r="Q27625" t="b">
        <v>0</v>
      </c>
      <c r="R27625">
        <v>6</v>
      </c>
      <c r="S27625">
        <v>8</v>
      </c>
    </row>
    <row r="27626" spans="1:19" x14ac:dyDescent="0.2">
      <c r="A27626" s="1" t="s">
        <v>959</v>
      </c>
      <c r="B27626" s="2">
        <v>45682</v>
      </c>
      <c r="C27626">
        <v>14</v>
      </c>
      <c r="D27626" s="1" t="s">
        <v>18</v>
      </c>
      <c r="E27626" s="1" t="s">
        <v>41</v>
      </c>
      <c r="F27626" s="1" t="s">
        <v>20</v>
      </c>
      <c r="G27626">
        <v>6</v>
      </c>
      <c r="H27626">
        <v>3</v>
      </c>
      <c r="I27626">
        <v>68</v>
      </c>
      <c r="J27626">
        <f>IF(modern_teen_mental_health_main[[#This Row],[sleep_hours]]&gt;10,modern_teen_mental_health_main[[#This Row],[sleep_hours]]/10,modern_teen_mental_health_main[[#This Row],[sleep_hours]])</f>
        <v>6.8</v>
      </c>
      <c r="K27626">
        <v>65</v>
      </c>
      <c r="L27626">
        <f>IF(modern_teen_mental_health_main[[#This Row],[screen_time_hours]]&gt;10,modern_teen_mental_health_main[[#This Row],[screen_time_hours]]/10,modern_teen_mental_health_main[[#This Row],[screen_time_hours]])</f>
        <v>6.5</v>
      </c>
      <c r="M27626" t="b">
        <v>1</v>
      </c>
      <c r="N27626" s="1" t="s">
        <v>24</v>
      </c>
      <c r="O27626" t="b">
        <v>0</v>
      </c>
      <c r="P27626" t="b">
        <v>0</v>
      </c>
      <c r="Q27626" t="b">
        <v>1</v>
      </c>
      <c r="R27626">
        <v>3</v>
      </c>
      <c r="S27626">
        <v>4</v>
      </c>
    </row>
    <row r="27627" spans="1:19" x14ac:dyDescent="0.2">
      <c r="A27627" s="1" t="s">
        <v>959</v>
      </c>
      <c r="B27627" s="2">
        <v>45683</v>
      </c>
      <c r="C27627">
        <v>14</v>
      </c>
      <c r="D27627" s="1" t="s">
        <v>18</v>
      </c>
      <c r="E27627" s="1" t="s">
        <v>41</v>
      </c>
      <c r="F27627" s="1" t="s">
        <v>20</v>
      </c>
      <c r="G27627">
        <v>8</v>
      </c>
      <c r="H27627">
        <v>2</v>
      </c>
      <c r="I27627">
        <v>74</v>
      </c>
      <c r="J27627">
        <f>IF(modern_teen_mental_health_main[[#This Row],[sleep_hours]]&gt;10,modern_teen_mental_health_main[[#This Row],[sleep_hours]]/10,modern_teen_mental_health_main[[#This Row],[sleep_hours]])</f>
        <v>7.4</v>
      </c>
      <c r="K27627">
        <v>79</v>
      </c>
      <c r="L27627">
        <f>IF(modern_teen_mental_health_main[[#This Row],[screen_time_hours]]&gt;10,modern_teen_mental_health_main[[#This Row],[screen_time_hours]]/10,modern_teen_mental_health_main[[#This Row],[screen_time_hours]])</f>
        <v>7.9</v>
      </c>
      <c r="M27627" t="b">
        <v>1</v>
      </c>
      <c r="N27627" s="1" t="s">
        <v>23</v>
      </c>
      <c r="O27627" t="b">
        <v>1</v>
      </c>
      <c r="P27627" t="b">
        <v>1</v>
      </c>
      <c r="Q27627" t="b">
        <v>0</v>
      </c>
      <c r="R27627">
        <v>6</v>
      </c>
      <c r="S27627">
        <v>6</v>
      </c>
    </row>
    <row r="27628" spans="1:19" x14ac:dyDescent="0.2">
      <c r="A27628" s="1" t="s">
        <v>959</v>
      </c>
      <c r="B27628" s="2">
        <v>45684</v>
      </c>
      <c r="C27628">
        <v>14</v>
      </c>
      <c r="D27628" s="1" t="s">
        <v>18</v>
      </c>
      <c r="E27628" s="1" t="s">
        <v>41</v>
      </c>
      <c r="F27628" s="1" t="s">
        <v>20</v>
      </c>
      <c r="G27628">
        <v>5</v>
      </c>
      <c r="H27628">
        <v>6</v>
      </c>
      <c r="I27628">
        <v>47</v>
      </c>
      <c r="J27628">
        <f>IF(modern_teen_mental_health_main[[#This Row],[sleep_hours]]&gt;10,modern_teen_mental_health_main[[#This Row],[sleep_hours]]/10,modern_teen_mental_health_main[[#This Row],[sleep_hours]])</f>
        <v>4.7</v>
      </c>
      <c r="K27628">
        <v>61</v>
      </c>
      <c r="L27628">
        <f>IF(modern_teen_mental_health_main[[#This Row],[screen_time_hours]]&gt;10,modern_teen_mental_health_main[[#This Row],[screen_time_hours]]/10,modern_teen_mental_health_main[[#This Row],[screen_time_hours]])</f>
        <v>6.1</v>
      </c>
      <c r="M27628" t="b">
        <v>1</v>
      </c>
      <c r="N27628" s="1" t="s">
        <v>25</v>
      </c>
      <c r="O27628" t="b">
        <v>0</v>
      </c>
      <c r="P27628" t="b">
        <v>0</v>
      </c>
      <c r="Q27628" t="b">
        <v>0</v>
      </c>
      <c r="R27628">
        <v>8</v>
      </c>
      <c r="S27628">
        <v>8</v>
      </c>
    </row>
    <row r="27629" spans="1:19" x14ac:dyDescent="0.2">
      <c r="A27629" s="1" t="s">
        <v>959</v>
      </c>
      <c r="B27629" s="2">
        <v>45685</v>
      </c>
      <c r="C27629">
        <v>14</v>
      </c>
      <c r="D27629" s="1" t="s">
        <v>18</v>
      </c>
      <c r="E27629" s="1" t="s">
        <v>41</v>
      </c>
      <c r="F27629" s="1" t="s">
        <v>20</v>
      </c>
      <c r="G27629">
        <v>8</v>
      </c>
      <c r="H27629">
        <v>3</v>
      </c>
      <c r="I27629">
        <v>65</v>
      </c>
      <c r="J27629">
        <f>IF(modern_teen_mental_health_main[[#This Row],[sleep_hours]]&gt;10,modern_teen_mental_health_main[[#This Row],[sleep_hours]]/10,modern_teen_mental_health_main[[#This Row],[sleep_hours]])</f>
        <v>6.5</v>
      </c>
      <c r="K27629">
        <v>64</v>
      </c>
      <c r="L27629">
        <f>IF(modern_teen_mental_health_main[[#This Row],[screen_time_hours]]&gt;10,modern_teen_mental_health_main[[#This Row],[screen_time_hours]]/10,modern_teen_mental_health_main[[#This Row],[screen_time_hours]])</f>
        <v>6.4</v>
      </c>
      <c r="M27629" t="b">
        <v>1</v>
      </c>
      <c r="N27629" s="1" t="s">
        <v>27</v>
      </c>
      <c r="O27629" t="b">
        <v>0</v>
      </c>
      <c r="P27629" t="b">
        <v>0</v>
      </c>
      <c r="Q27629" t="b">
        <v>0</v>
      </c>
      <c r="R27629">
        <v>6</v>
      </c>
      <c r="S27629">
        <v>7</v>
      </c>
    </row>
    <row r="27630" spans="1:19" x14ac:dyDescent="0.2">
      <c r="A27630" s="1" t="s">
        <v>959</v>
      </c>
      <c r="B27630" s="2">
        <v>45686</v>
      </c>
      <c r="C27630">
        <v>14</v>
      </c>
      <c r="D27630" s="1" t="s">
        <v>18</v>
      </c>
      <c r="E27630" s="1" t="s">
        <v>41</v>
      </c>
      <c r="F27630" s="1" t="s">
        <v>20</v>
      </c>
      <c r="G27630">
        <v>6</v>
      </c>
      <c r="H27630">
        <v>3</v>
      </c>
      <c r="I27630">
        <v>63</v>
      </c>
      <c r="J27630">
        <f>IF(modern_teen_mental_health_main[[#This Row],[sleep_hours]]&gt;10,modern_teen_mental_health_main[[#This Row],[sleep_hours]]/10,modern_teen_mental_health_main[[#This Row],[sleep_hours]])</f>
        <v>6.3</v>
      </c>
      <c r="K27630">
        <v>44</v>
      </c>
      <c r="L2763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630" t="b">
        <v>0</v>
      </c>
      <c r="N27630" s="1" t="s">
        <v>21</v>
      </c>
      <c r="O27630" t="b">
        <v>0</v>
      </c>
      <c r="P27630" t="b">
        <v>0</v>
      </c>
      <c r="Q27630" t="b">
        <v>1</v>
      </c>
      <c r="R27630">
        <v>8</v>
      </c>
      <c r="S27630">
        <v>6</v>
      </c>
    </row>
    <row r="27631" spans="1:19" x14ac:dyDescent="0.2">
      <c r="A27631" s="1" t="s">
        <v>959</v>
      </c>
      <c r="B27631" s="2">
        <v>45687</v>
      </c>
      <c r="C27631">
        <v>14</v>
      </c>
      <c r="D27631" s="1" t="s">
        <v>18</v>
      </c>
      <c r="E27631" s="1" t="s">
        <v>41</v>
      </c>
      <c r="F27631" s="1" t="s">
        <v>20</v>
      </c>
      <c r="G27631">
        <v>3</v>
      </c>
      <c r="H27631">
        <v>8</v>
      </c>
      <c r="I27631">
        <v>65</v>
      </c>
      <c r="J27631">
        <f>IF(modern_teen_mental_health_main[[#This Row],[sleep_hours]]&gt;10,modern_teen_mental_health_main[[#This Row],[sleep_hours]]/10,modern_teen_mental_health_main[[#This Row],[sleep_hours]])</f>
        <v>6.5</v>
      </c>
      <c r="K27631">
        <v>74</v>
      </c>
      <c r="L27631">
        <f>IF(modern_teen_mental_health_main[[#This Row],[screen_time_hours]]&gt;10,modern_teen_mental_health_main[[#This Row],[screen_time_hours]]/10,modern_teen_mental_health_main[[#This Row],[screen_time_hours]])</f>
        <v>7.4</v>
      </c>
      <c r="M27631" t="b">
        <v>1</v>
      </c>
      <c r="N27631" s="1" t="s">
        <v>26</v>
      </c>
      <c r="O27631" t="b">
        <v>0</v>
      </c>
      <c r="P27631" t="b">
        <v>0</v>
      </c>
      <c r="Q27631" t="b">
        <v>1</v>
      </c>
      <c r="R27631">
        <v>9</v>
      </c>
      <c r="S27631">
        <v>9</v>
      </c>
    </row>
    <row r="27632" spans="1:19" x14ac:dyDescent="0.2">
      <c r="A27632" s="1" t="s">
        <v>960</v>
      </c>
      <c r="B27632" s="2">
        <v>45658</v>
      </c>
      <c r="C27632">
        <v>16</v>
      </c>
      <c r="D27632" s="1" t="s">
        <v>29</v>
      </c>
      <c r="E27632" s="1" t="s">
        <v>38</v>
      </c>
      <c r="F27632" s="1" t="s">
        <v>34</v>
      </c>
      <c r="G27632">
        <v>3</v>
      </c>
      <c r="H27632">
        <v>7</v>
      </c>
      <c r="I27632">
        <v>78</v>
      </c>
      <c r="J27632">
        <f>IF(modern_teen_mental_health_main[[#This Row],[sleep_hours]]&gt;10,modern_teen_mental_health_main[[#This Row],[sleep_hours]]/10,modern_teen_mental_health_main[[#This Row],[sleep_hours]])</f>
        <v>7.8</v>
      </c>
      <c r="K27632">
        <v>103</v>
      </c>
      <c r="L27632">
        <f>IF(modern_teen_mental_health_main[[#This Row],[screen_time_hours]]&gt;10,modern_teen_mental_health_main[[#This Row],[screen_time_hours]]/10,modern_teen_mental_health_main[[#This Row],[screen_time_hours]])</f>
        <v>10.3</v>
      </c>
      <c r="M27632" t="b">
        <v>1</v>
      </c>
      <c r="N27632" s="1" t="s">
        <v>23</v>
      </c>
      <c r="O27632" t="b">
        <v>1</v>
      </c>
      <c r="P27632" t="b">
        <v>0</v>
      </c>
      <c r="Q27632" t="b">
        <v>1</v>
      </c>
      <c r="R27632">
        <v>3</v>
      </c>
      <c r="S27632">
        <v>7</v>
      </c>
    </row>
    <row r="27633" spans="1:19" x14ac:dyDescent="0.2">
      <c r="A27633" s="1" t="s">
        <v>960</v>
      </c>
      <c r="B27633" s="2">
        <v>45659</v>
      </c>
      <c r="C27633">
        <v>16</v>
      </c>
      <c r="D27633" s="1" t="s">
        <v>29</v>
      </c>
      <c r="E27633" s="1" t="s">
        <v>38</v>
      </c>
      <c r="F27633" s="1" t="s">
        <v>34</v>
      </c>
      <c r="G27633">
        <v>9</v>
      </c>
      <c r="H27633">
        <v>2</v>
      </c>
      <c r="I27633">
        <v>81</v>
      </c>
      <c r="J27633">
        <f>IF(modern_teen_mental_health_main[[#This Row],[sleep_hours]]&gt;10,modern_teen_mental_health_main[[#This Row],[sleep_hours]]/10,modern_teen_mental_health_main[[#This Row],[sleep_hours]])</f>
        <v>8.1</v>
      </c>
      <c r="K27633">
        <v>71</v>
      </c>
      <c r="L27633">
        <f>IF(modern_teen_mental_health_main[[#This Row],[screen_time_hours]]&gt;10,modern_teen_mental_health_main[[#This Row],[screen_time_hours]]/10,modern_teen_mental_health_main[[#This Row],[screen_time_hours]])</f>
        <v>7.1</v>
      </c>
      <c r="M27633" t="b">
        <v>0</v>
      </c>
      <c r="N27633" s="1" t="s">
        <v>21</v>
      </c>
      <c r="O27633" t="b">
        <v>0</v>
      </c>
      <c r="P27633" t="b">
        <v>1</v>
      </c>
      <c r="Q27633" t="b">
        <v>1</v>
      </c>
      <c r="R27633">
        <v>5</v>
      </c>
      <c r="S27633">
        <v>8</v>
      </c>
    </row>
    <row r="27634" spans="1:19" x14ac:dyDescent="0.2">
      <c r="A27634" s="1" t="s">
        <v>960</v>
      </c>
      <c r="B27634" s="2">
        <v>45660</v>
      </c>
      <c r="C27634">
        <v>16</v>
      </c>
      <c r="D27634" s="1" t="s">
        <v>29</v>
      </c>
      <c r="E27634" s="1" t="s">
        <v>38</v>
      </c>
      <c r="F27634" s="1" t="s">
        <v>34</v>
      </c>
      <c r="G27634">
        <v>4</v>
      </c>
      <c r="H27634">
        <v>7</v>
      </c>
      <c r="I27634">
        <v>51</v>
      </c>
      <c r="J27634">
        <f>IF(modern_teen_mental_health_main[[#This Row],[sleep_hours]]&gt;10,modern_teen_mental_health_main[[#This Row],[sleep_hours]]/10,modern_teen_mental_health_main[[#This Row],[sleep_hours]])</f>
        <v>5.0999999999999996</v>
      </c>
      <c r="K27634">
        <v>92</v>
      </c>
      <c r="L2763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634" t="b">
        <v>1</v>
      </c>
      <c r="N27634" s="1" t="s">
        <v>22</v>
      </c>
      <c r="O27634" t="b">
        <v>1</v>
      </c>
      <c r="P27634" t="b">
        <v>0</v>
      </c>
      <c r="Q27634" t="b">
        <v>1</v>
      </c>
      <c r="R27634">
        <v>8</v>
      </c>
      <c r="S27634">
        <v>9</v>
      </c>
    </row>
    <row r="27635" spans="1:19" x14ac:dyDescent="0.2">
      <c r="A27635" s="1" t="s">
        <v>960</v>
      </c>
      <c r="B27635" s="2">
        <v>45661</v>
      </c>
      <c r="C27635">
        <v>16</v>
      </c>
      <c r="D27635" s="1" t="s">
        <v>29</v>
      </c>
      <c r="E27635" s="1" t="s">
        <v>38</v>
      </c>
      <c r="F27635" s="1" t="s">
        <v>34</v>
      </c>
      <c r="G27635">
        <v>5</v>
      </c>
      <c r="H27635">
        <v>6</v>
      </c>
      <c r="I27635">
        <v>50</v>
      </c>
      <c r="J27635">
        <f>IF(modern_teen_mental_health_main[[#This Row],[sleep_hours]]&gt;10,modern_teen_mental_health_main[[#This Row],[sleep_hours]]/10,modern_teen_mental_health_main[[#This Row],[sleep_hours]])</f>
        <v>5</v>
      </c>
      <c r="K27635">
        <v>82</v>
      </c>
      <c r="L2763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635" t="b">
        <v>0</v>
      </c>
      <c r="N27635" s="1" t="s">
        <v>21</v>
      </c>
      <c r="O27635" t="b">
        <v>0</v>
      </c>
      <c r="P27635" t="b">
        <v>0</v>
      </c>
      <c r="Q27635" t="b">
        <v>1</v>
      </c>
      <c r="R27635">
        <v>3</v>
      </c>
      <c r="S27635">
        <v>8</v>
      </c>
    </row>
    <row r="27636" spans="1:19" x14ac:dyDescent="0.2">
      <c r="A27636" s="1" t="s">
        <v>960</v>
      </c>
      <c r="B27636" s="2">
        <v>45662</v>
      </c>
      <c r="C27636">
        <v>16</v>
      </c>
      <c r="D27636" s="1" t="s">
        <v>29</v>
      </c>
      <c r="E27636" s="1" t="s">
        <v>38</v>
      </c>
      <c r="F27636" s="1" t="s">
        <v>34</v>
      </c>
      <c r="G27636">
        <v>9</v>
      </c>
      <c r="H27636">
        <v>2</v>
      </c>
      <c r="I27636">
        <v>74</v>
      </c>
      <c r="J27636">
        <f>IF(modern_teen_mental_health_main[[#This Row],[sleep_hours]]&gt;10,modern_teen_mental_health_main[[#This Row],[sleep_hours]]/10,modern_teen_mental_health_main[[#This Row],[sleep_hours]])</f>
        <v>7.4</v>
      </c>
      <c r="K27636">
        <v>76</v>
      </c>
      <c r="L27636">
        <f>IF(modern_teen_mental_health_main[[#This Row],[screen_time_hours]]&gt;10,modern_teen_mental_health_main[[#This Row],[screen_time_hours]]/10,modern_teen_mental_health_main[[#This Row],[screen_time_hours]])</f>
        <v>7.6</v>
      </c>
      <c r="M27636" t="b">
        <v>0</v>
      </c>
      <c r="N27636" s="1" t="s">
        <v>21</v>
      </c>
      <c r="O27636" t="b">
        <v>1</v>
      </c>
      <c r="P27636" t="b">
        <v>1</v>
      </c>
      <c r="Q27636" t="b">
        <v>1</v>
      </c>
      <c r="R27636">
        <v>6</v>
      </c>
      <c r="S27636">
        <v>8</v>
      </c>
    </row>
    <row r="27637" spans="1:19" x14ac:dyDescent="0.2">
      <c r="A27637" s="1" t="s">
        <v>960</v>
      </c>
      <c r="B27637" s="2">
        <v>45663</v>
      </c>
      <c r="C27637">
        <v>16</v>
      </c>
      <c r="D27637" s="1" t="s">
        <v>29</v>
      </c>
      <c r="E27637" s="1" t="s">
        <v>38</v>
      </c>
      <c r="F27637" s="1" t="s">
        <v>34</v>
      </c>
      <c r="G27637">
        <v>8</v>
      </c>
      <c r="H27637">
        <v>1</v>
      </c>
      <c r="I27637">
        <v>87</v>
      </c>
      <c r="J27637">
        <f>IF(modern_teen_mental_health_main[[#This Row],[sleep_hours]]&gt;10,modern_teen_mental_health_main[[#This Row],[sleep_hours]]/10,modern_teen_mental_health_main[[#This Row],[sleep_hours]])</f>
        <v>8.6999999999999993</v>
      </c>
      <c r="K27637">
        <v>87</v>
      </c>
      <c r="L276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637" t="b">
        <v>0</v>
      </c>
      <c r="N27637" s="1" t="s">
        <v>21</v>
      </c>
      <c r="O27637" t="b">
        <v>0</v>
      </c>
      <c r="P27637" t="b">
        <v>0</v>
      </c>
      <c r="Q27637" t="b">
        <v>1</v>
      </c>
      <c r="R27637">
        <v>6</v>
      </c>
      <c r="S27637">
        <v>5</v>
      </c>
    </row>
    <row r="27638" spans="1:19" x14ac:dyDescent="0.2">
      <c r="A27638" s="1" t="s">
        <v>960</v>
      </c>
      <c r="B27638" s="2">
        <v>45664</v>
      </c>
      <c r="C27638">
        <v>16</v>
      </c>
      <c r="D27638" s="1" t="s">
        <v>29</v>
      </c>
      <c r="E27638" s="1" t="s">
        <v>38</v>
      </c>
      <c r="F27638" s="1" t="s">
        <v>34</v>
      </c>
      <c r="G27638">
        <v>4</v>
      </c>
      <c r="H27638">
        <v>6</v>
      </c>
      <c r="I27638">
        <v>79</v>
      </c>
      <c r="J27638">
        <f>IF(modern_teen_mental_health_main[[#This Row],[sleep_hours]]&gt;10,modern_teen_mental_health_main[[#This Row],[sleep_hours]]/10,modern_teen_mental_health_main[[#This Row],[sleep_hours]])</f>
        <v>7.9</v>
      </c>
      <c r="K27638">
        <v>59</v>
      </c>
      <c r="L27638">
        <f>IF(modern_teen_mental_health_main[[#This Row],[screen_time_hours]]&gt;10,modern_teen_mental_health_main[[#This Row],[screen_time_hours]]/10,modern_teen_mental_health_main[[#This Row],[screen_time_hours]])</f>
        <v>5.9</v>
      </c>
      <c r="M27638" t="b">
        <v>1</v>
      </c>
      <c r="N27638" s="1" t="s">
        <v>26</v>
      </c>
      <c r="O27638" t="b">
        <v>1</v>
      </c>
      <c r="P27638" t="b">
        <v>0</v>
      </c>
      <c r="Q27638" t="b">
        <v>0</v>
      </c>
      <c r="R27638">
        <v>9</v>
      </c>
      <c r="S27638">
        <v>5</v>
      </c>
    </row>
    <row r="27639" spans="1:19" x14ac:dyDescent="0.2">
      <c r="A27639" s="1" t="s">
        <v>960</v>
      </c>
      <c r="B27639" s="2">
        <v>45665</v>
      </c>
      <c r="C27639">
        <v>16</v>
      </c>
      <c r="D27639" s="1" t="s">
        <v>29</v>
      </c>
      <c r="E27639" s="1" t="s">
        <v>38</v>
      </c>
      <c r="F27639" s="1" t="s">
        <v>34</v>
      </c>
      <c r="G27639">
        <v>7</v>
      </c>
      <c r="H27639">
        <v>2</v>
      </c>
      <c r="I27639">
        <v>36</v>
      </c>
      <c r="J27639">
        <f>IF(modern_teen_mental_health_main[[#This Row],[sleep_hours]]&gt;10,modern_teen_mental_health_main[[#This Row],[sleep_hours]]/10,modern_teen_mental_health_main[[#This Row],[sleep_hours]])</f>
        <v>3.6</v>
      </c>
      <c r="K27639">
        <v>80</v>
      </c>
      <c r="L27639">
        <f>IF(modern_teen_mental_health_main[[#This Row],[screen_time_hours]]&gt;10,modern_teen_mental_health_main[[#This Row],[screen_time_hours]]/10,modern_teen_mental_health_main[[#This Row],[screen_time_hours]])</f>
        <v>8</v>
      </c>
      <c r="M27639" t="b">
        <v>0</v>
      </c>
      <c r="N27639" s="1" t="s">
        <v>21</v>
      </c>
      <c r="O27639" t="b">
        <v>0</v>
      </c>
      <c r="P27639" t="b">
        <v>0</v>
      </c>
      <c r="Q27639" t="b">
        <v>0</v>
      </c>
      <c r="R27639">
        <v>3</v>
      </c>
      <c r="S27639">
        <v>6</v>
      </c>
    </row>
    <row r="27640" spans="1:19" x14ac:dyDescent="0.2">
      <c r="A27640" s="1" t="s">
        <v>960</v>
      </c>
      <c r="B27640" s="2">
        <v>45666</v>
      </c>
      <c r="C27640">
        <v>16</v>
      </c>
      <c r="D27640" s="1" t="s">
        <v>29</v>
      </c>
      <c r="E27640" s="1" t="s">
        <v>38</v>
      </c>
      <c r="F27640" s="1" t="s">
        <v>34</v>
      </c>
      <c r="G27640">
        <v>6</v>
      </c>
      <c r="H27640">
        <v>5</v>
      </c>
      <c r="I27640">
        <v>52</v>
      </c>
      <c r="J27640">
        <f>IF(modern_teen_mental_health_main[[#This Row],[sleep_hours]]&gt;10,modern_teen_mental_health_main[[#This Row],[sleep_hours]]/10,modern_teen_mental_health_main[[#This Row],[sleep_hours]])</f>
        <v>5.2</v>
      </c>
      <c r="K27640">
        <v>80</v>
      </c>
      <c r="L27640">
        <f>IF(modern_teen_mental_health_main[[#This Row],[screen_time_hours]]&gt;10,modern_teen_mental_health_main[[#This Row],[screen_time_hours]]/10,modern_teen_mental_health_main[[#This Row],[screen_time_hours]])</f>
        <v>8</v>
      </c>
      <c r="M27640" t="b">
        <v>1</v>
      </c>
      <c r="N27640" s="1" t="s">
        <v>25</v>
      </c>
      <c r="O27640" t="b">
        <v>1</v>
      </c>
      <c r="P27640" t="b">
        <v>1</v>
      </c>
      <c r="Q27640" t="b">
        <v>1</v>
      </c>
      <c r="R27640">
        <v>9</v>
      </c>
      <c r="S27640">
        <v>5</v>
      </c>
    </row>
    <row r="27641" spans="1:19" x14ac:dyDescent="0.2">
      <c r="A27641" s="1" t="s">
        <v>960</v>
      </c>
      <c r="B27641" s="2">
        <v>45667</v>
      </c>
      <c r="C27641">
        <v>16</v>
      </c>
      <c r="D27641" s="1" t="s">
        <v>29</v>
      </c>
      <c r="E27641" s="1" t="s">
        <v>38</v>
      </c>
      <c r="F27641" s="1" t="s">
        <v>34</v>
      </c>
      <c r="G27641">
        <v>3</v>
      </c>
      <c r="H27641">
        <v>6</v>
      </c>
      <c r="I27641">
        <v>75</v>
      </c>
      <c r="J27641">
        <f>IF(modern_teen_mental_health_main[[#This Row],[sleep_hours]]&gt;10,modern_teen_mental_health_main[[#This Row],[sleep_hours]]/10,modern_teen_mental_health_main[[#This Row],[sleep_hours]])</f>
        <v>7.5</v>
      </c>
      <c r="K27641">
        <v>66</v>
      </c>
      <c r="L27641">
        <f>IF(modern_teen_mental_health_main[[#This Row],[screen_time_hours]]&gt;10,modern_teen_mental_health_main[[#This Row],[screen_time_hours]]/10,modern_teen_mental_health_main[[#This Row],[screen_time_hours]])</f>
        <v>6.6</v>
      </c>
      <c r="M27641" t="b">
        <v>1</v>
      </c>
      <c r="N27641" s="1" t="s">
        <v>24</v>
      </c>
      <c r="O27641" t="b">
        <v>0</v>
      </c>
      <c r="P27641" t="b">
        <v>0</v>
      </c>
      <c r="Q27641" t="b">
        <v>0</v>
      </c>
      <c r="R27641">
        <v>4</v>
      </c>
      <c r="S27641">
        <v>7</v>
      </c>
    </row>
    <row r="27642" spans="1:19" x14ac:dyDescent="0.2">
      <c r="A27642" s="1" t="s">
        <v>960</v>
      </c>
      <c r="B27642" s="2">
        <v>45668</v>
      </c>
      <c r="C27642">
        <v>16</v>
      </c>
      <c r="D27642" s="1" t="s">
        <v>29</v>
      </c>
      <c r="E27642" s="1" t="s">
        <v>38</v>
      </c>
      <c r="F27642" s="1" t="s">
        <v>34</v>
      </c>
      <c r="G27642">
        <v>4</v>
      </c>
      <c r="H27642">
        <v>5</v>
      </c>
      <c r="I27642">
        <v>54</v>
      </c>
      <c r="J27642">
        <f>IF(modern_teen_mental_health_main[[#This Row],[sleep_hours]]&gt;10,modern_teen_mental_health_main[[#This Row],[sleep_hours]]/10,modern_teen_mental_health_main[[#This Row],[sleep_hours]])</f>
        <v>5.4</v>
      </c>
      <c r="K27642">
        <v>48</v>
      </c>
      <c r="L27642">
        <f>IF(modern_teen_mental_health_main[[#This Row],[screen_time_hours]]&gt;10,modern_teen_mental_health_main[[#This Row],[screen_time_hours]]/10,modern_teen_mental_health_main[[#This Row],[screen_time_hours]])</f>
        <v>4.8</v>
      </c>
      <c r="M27642" t="b">
        <v>0</v>
      </c>
      <c r="N27642" s="1" t="s">
        <v>21</v>
      </c>
      <c r="O27642" t="b">
        <v>0</v>
      </c>
      <c r="P27642" t="b">
        <v>1</v>
      </c>
      <c r="Q27642" t="b">
        <v>1</v>
      </c>
      <c r="R27642">
        <v>3</v>
      </c>
      <c r="S27642">
        <v>6</v>
      </c>
    </row>
    <row r="27643" spans="1:19" x14ac:dyDescent="0.2">
      <c r="A27643" s="1" t="s">
        <v>960</v>
      </c>
      <c r="B27643" s="2">
        <v>45669</v>
      </c>
      <c r="C27643">
        <v>16</v>
      </c>
      <c r="D27643" s="1" t="s">
        <v>29</v>
      </c>
      <c r="E27643" s="1" t="s">
        <v>38</v>
      </c>
      <c r="F27643" s="1" t="s">
        <v>34</v>
      </c>
      <c r="G27643">
        <v>4</v>
      </c>
      <c r="H27643">
        <v>6</v>
      </c>
      <c r="I27643">
        <v>66</v>
      </c>
      <c r="J27643">
        <f>IF(modern_teen_mental_health_main[[#This Row],[sleep_hours]]&gt;10,modern_teen_mental_health_main[[#This Row],[sleep_hours]]/10,modern_teen_mental_health_main[[#This Row],[sleep_hours]])</f>
        <v>6.6</v>
      </c>
      <c r="K27643">
        <v>65</v>
      </c>
      <c r="L27643">
        <f>IF(modern_teen_mental_health_main[[#This Row],[screen_time_hours]]&gt;10,modern_teen_mental_health_main[[#This Row],[screen_time_hours]]/10,modern_teen_mental_health_main[[#This Row],[screen_time_hours]])</f>
        <v>6.5</v>
      </c>
      <c r="M27643" t="b">
        <v>1</v>
      </c>
      <c r="N27643" s="1" t="s">
        <v>22</v>
      </c>
      <c r="O27643" t="b">
        <v>0</v>
      </c>
      <c r="P27643" t="b">
        <v>0</v>
      </c>
      <c r="Q27643" t="b">
        <v>0</v>
      </c>
      <c r="R27643">
        <v>3</v>
      </c>
      <c r="S27643">
        <v>5</v>
      </c>
    </row>
    <row r="27644" spans="1:19" x14ac:dyDescent="0.2">
      <c r="A27644" s="1" t="s">
        <v>960</v>
      </c>
      <c r="B27644" s="2">
        <v>45670</v>
      </c>
      <c r="C27644">
        <v>16</v>
      </c>
      <c r="D27644" s="1" t="s">
        <v>29</v>
      </c>
      <c r="E27644" s="1" t="s">
        <v>38</v>
      </c>
      <c r="F27644" s="1" t="s">
        <v>34</v>
      </c>
      <c r="G27644">
        <v>5</v>
      </c>
      <c r="H27644">
        <v>5</v>
      </c>
      <c r="I27644">
        <v>60</v>
      </c>
      <c r="J27644">
        <f>IF(modern_teen_mental_health_main[[#This Row],[sleep_hours]]&gt;10,modern_teen_mental_health_main[[#This Row],[sleep_hours]]/10,modern_teen_mental_health_main[[#This Row],[sleep_hours]])</f>
        <v>6</v>
      </c>
      <c r="K27644">
        <v>77</v>
      </c>
      <c r="L27644">
        <f>IF(modern_teen_mental_health_main[[#This Row],[screen_time_hours]]&gt;10,modern_teen_mental_health_main[[#This Row],[screen_time_hours]]/10,modern_teen_mental_health_main[[#This Row],[screen_time_hours]])</f>
        <v>7.7</v>
      </c>
      <c r="M27644" t="b">
        <v>1</v>
      </c>
      <c r="N27644" s="1" t="s">
        <v>24</v>
      </c>
      <c r="O27644" t="b">
        <v>0</v>
      </c>
      <c r="P27644" t="b">
        <v>0</v>
      </c>
      <c r="Q27644" t="b">
        <v>1</v>
      </c>
      <c r="R27644">
        <v>6</v>
      </c>
      <c r="S27644">
        <v>4</v>
      </c>
    </row>
    <row r="27645" spans="1:19" x14ac:dyDescent="0.2">
      <c r="A27645" s="1" t="s">
        <v>960</v>
      </c>
      <c r="B27645" s="2">
        <v>45671</v>
      </c>
      <c r="C27645">
        <v>16</v>
      </c>
      <c r="D27645" s="1" t="s">
        <v>29</v>
      </c>
      <c r="E27645" s="1" t="s">
        <v>38</v>
      </c>
      <c r="F27645" s="1" t="s">
        <v>34</v>
      </c>
      <c r="G27645">
        <v>6</v>
      </c>
      <c r="H27645">
        <v>5</v>
      </c>
      <c r="I27645">
        <v>61</v>
      </c>
      <c r="J27645">
        <f>IF(modern_teen_mental_health_main[[#This Row],[sleep_hours]]&gt;10,modern_teen_mental_health_main[[#This Row],[sleep_hours]]/10,modern_teen_mental_health_main[[#This Row],[sleep_hours]])</f>
        <v>6.1</v>
      </c>
      <c r="K27645">
        <v>86</v>
      </c>
      <c r="L27645">
        <f>IF(modern_teen_mental_health_main[[#This Row],[screen_time_hours]]&gt;10,modern_teen_mental_health_main[[#This Row],[screen_time_hours]]/10,modern_teen_mental_health_main[[#This Row],[screen_time_hours]])</f>
        <v>8.6</v>
      </c>
      <c r="M27645" t="b">
        <v>1</v>
      </c>
      <c r="N27645" s="1" t="s">
        <v>24</v>
      </c>
      <c r="O27645" t="b">
        <v>0</v>
      </c>
      <c r="P27645" t="b">
        <v>0</v>
      </c>
      <c r="Q27645" t="b">
        <v>1</v>
      </c>
      <c r="R27645">
        <v>3</v>
      </c>
      <c r="S27645">
        <v>4</v>
      </c>
    </row>
    <row r="27646" spans="1:19" x14ac:dyDescent="0.2">
      <c r="A27646" s="1" t="s">
        <v>960</v>
      </c>
      <c r="B27646" s="2">
        <v>45672</v>
      </c>
      <c r="C27646">
        <v>16</v>
      </c>
      <c r="D27646" s="1" t="s">
        <v>29</v>
      </c>
      <c r="E27646" s="1" t="s">
        <v>38</v>
      </c>
      <c r="F27646" s="1" t="s">
        <v>34</v>
      </c>
      <c r="G27646">
        <v>5</v>
      </c>
      <c r="H27646">
        <v>6</v>
      </c>
      <c r="I27646">
        <v>46</v>
      </c>
      <c r="J27646">
        <f>IF(modern_teen_mental_health_main[[#This Row],[sleep_hours]]&gt;10,modern_teen_mental_health_main[[#This Row],[sleep_hours]]/10,modern_teen_mental_health_main[[#This Row],[sleep_hours]])</f>
        <v>4.5999999999999996</v>
      </c>
      <c r="K27646">
        <v>36</v>
      </c>
      <c r="L27646">
        <f>IF(modern_teen_mental_health_main[[#This Row],[screen_time_hours]]&gt;10,modern_teen_mental_health_main[[#This Row],[screen_time_hours]]/10,modern_teen_mental_health_main[[#This Row],[screen_time_hours]])</f>
        <v>3.6</v>
      </c>
      <c r="M27646" t="b">
        <v>0</v>
      </c>
      <c r="N27646" s="1" t="s">
        <v>21</v>
      </c>
      <c r="O27646" t="b">
        <v>0</v>
      </c>
      <c r="P27646" t="b">
        <v>1</v>
      </c>
      <c r="Q27646" t="b">
        <v>1</v>
      </c>
      <c r="R27646">
        <v>7</v>
      </c>
      <c r="S27646">
        <v>4</v>
      </c>
    </row>
    <row r="27647" spans="1:19" x14ac:dyDescent="0.2">
      <c r="A27647" s="1" t="s">
        <v>960</v>
      </c>
      <c r="B27647" s="2">
        <v>45673</v>
      </c>
      <c r="C27647">
        <v>16</v>
      </c>
      <c r="D27647" s="1" t="s">
        <v>29</v>
      </c>
      <c r="E27647" s="1" t="s">
        <v>38</v>
      </c>
      <c r="F27647" s="1" t="s">
        <v>34</v>
      </c>
      <c r="G27647">
        <v>5</v>
      </c>
      <c r="H27647">
        <v>5</v>
      </c>
      <c r="I27647">
        <v>54</v>
      </c>
      <c r="J27647">
        <f>IF(modern_teen_mental_health_main[[#This Row],[sleep_hours]]&gt;10,modern_teen_mental_health_main[[#This Row],[sleep_hours]]/10,modern_teen_mental_health_main[[#This Row],[sleep_hours]])</f>
        <v>5.4</v>
      </c>
      <c r="K27647">
        <v>80</v>
      </c>
      <c r="L27647">
        <f>IF(modern_teen_mental_health_main[[#This Row],[screen_time_hours]]&gt;10,modern_teen_mental_health_main[[#This Row],[screen_time_hours]]/10,modern_teen_mental_health_main[[#This Row],[screen_time_hours]])</f>
        <v>8</v>
      </c>
      <c r="M27647" t="b">
        <v>0</v>
      </c>
      <c r="N27647" s="1" t="s">
        <v>21</v>
      </c>
      <c r="O27647" t="b">
        <v>0</v>
      </c>
      <c r="P27647" t="b">
        <v>1</v>
      </c>
      <c r="Q27647" t="b">
        <v>0</v>
      </c>
      <c r="R27647">
        <v>6</v>
      </c>
      <c r="S27647">
        <v>4</v>
      </c>
    </row>
    <row r="27648" spans="1:19" x14ac:dyDescent="0.2">
      <c r="A27648" s="1" t="s">
        <v>960</v>
      </c>
      <c r="B27648" s="2">
        <v>45674</v>
      </c>
      <c r="C27648">
        <v>16</v>
      </c>
      <c r="D27648" s="1" t="s">
        <v>29</v>
      </c>
      <c r="E27648" s="1" t="s">
        <v>38</v>
      </c>
      <c r="F27648" s="1" t="s">
        <v>34</v>
      </c>
      <c r="G27648">
        <v>9</v>
      </c>
      <c r="H27648">
        <v>1</v>
      </c>
      <c r="I27648">
        <v>79</v>
      </c>
      <c r="J27648">
        <f>IF(modern_teen_mental_health_main[[#This Row],[sleep_hours]]&gt;10,modern_teen_mental_health_main[[#This Row],[sleep_hours]]/10,modern_teen_mental_health_main[[#This Row],[sleep_hours]])</f>
        <v>7.9</v>
      </c>
      <c r="K27648">
        <v>76</v>
      </c>
      <c r="L27648">
        <f>IF(modern_teen_mental_health_main[[#This Row],[screen_time_hours]]&gt;10,modern_teen_mental_health_main[[#This Row],[screen_time_hours]]/10,modern_teen_mental_health_main[[#This Row],[screen_time_hours]])</f>
        <v>7.6</v>
      </c>
      <c r="M27648" t="b">
        <v>1</v>
      </c>
      <c r="N27648" s="1" t="s">
        <v>25</v>
      </c>
      <c r="O27648" t="b">
        <v>1</v>
      </c>
      <c r="P27648" t="b">
        <v>0</v>
      </c>
      <c r="Q27648" t="b">
        <v>0</v>
      </c>
      <c r="R27648">
        <v>7</v>
      </c>
      <c r="S27648">
        <v>4</v>
      </c>
    </row>
    <row r="27649" spans="1:19" x14ac:dyDescent="0.2">
      <c r="A27649" s="1" t="s">
        <v>960</v>
      </c>
      <c r="B27649" s="2">
        <v>45675</v>
      </c>
      <c r="C27649">
        <v>16</v>
      </c>
      <c r="D27649" s="1" t="s">
        <v>29</v>
      </c>
      <c r="E27649" s="1" t="s">
        <v>38</v>
      </c>
      <c r="F27649" s="1" t="s">
        <v>34</v>
      </c>
      <c r="G27649">
        <v>8</v>
      </c>
      <c r="H27649">
        <v>2</v>
      </c>
      <c r="I27649">
        <v>76</v>
      </c>
      <c r="J27649">
        <f>IF(modern_teen_mental_health_main[[#This Row],[sleep_hours]]&gt;10,modern_teen_mental_health_main[[#This Row],[sleep_hours]]/10,modern_teen_mental_health_main[[#This Row],[sleep_hours]])</f>
        <v>7.6</v>
      </c>
      <c r="K27649">
        <v>73</v>
      </c>
      <c r="L27649">
        <f>IF(modern_teen_mental_health_main[[#This Row],[screen_time_hours]]&gt;10,modern_teen_mental_health_main[[#This Row],[screen_time_hours]]/10,modern_teen_mental_health_main[[#This Row],[screen_time_hours]])</f>
        <v>7.3</v>
      </c>
      <c r="M27649" t="b">
        <v>1</v>
      </c>
      <c r="N27649" s="1" t="s">
        <v>23</v>
      </c>
      <c r="O27649" t="b">
        <v>0</v>
      </c>
      <c r="P27649" t="b">
        <v>1</v>
      </c>
      <c r="Q27649" t="b">
        <v>1</v>
      </c>
      <c r="R27649">
        <v>7</v>
      </c>
      <c r="S27649">
        <v>8</v>
      </c>
    </row>
    <row r="27650" spans="1:19" x14ac:dyDescent="0.2">
      <c r="A27650" s="1" t="s">
        <v>960</v>
      </c>
      <c r="B27650" s="2">
        <v>45676</v>
      </c>
      <c r="C27650">
        <v>16</v>
      </c>
      <c r="D27650" s="1" t="s">
        <v>29</v>
      </c>
      <c r="E27650" s="1" t="s">
        <v>38</v>
      </c>
      <c r="F27650" s="1" t="s">
        <v>34</v>
      </c>
      <c r="G27650">
        <v>9</v>
      </c>
      <c r="H27650">
        <v>1</v>
      </c>
      <c r="I27650">
        <v>76</v>
      </c>
      <c r="J27650">
        <f>IF(modern_teen_mental_health_main[[#This Row],[sleep_hours]]&gt;10,modern_teen_mental_health_main[[#This Row],[sleep_hours]]/10,modern_teen_mental_health_main[[#This Row],[sleep_hours]])</f>
        <v>7.6</v>
      </c>
      <c r="K27650">
        <v>75</v>
      </c>
      <c r="L27650">
        <f>IF(modern_teen_mental_health_main[[#This Row],[screen_time_hours]]&gt;10,modern_teen_mental_health_main[[#This Row],[screen_time_hours]]/10,modern_teen_mental_health_main[[#This Row],[screen_time_hours]])</f>
        <v>7.5</v>
      </c>
      <c r="M27650" t="b">
        <v>0</v>
      </c>
      <c r="N27650" s="1" t="s">
        <v>21</v>
      </c>
      <c r="O27650" t="b">
        <v>0</v>
      </c>
      <c r="P27650" t="b">
        <v>0</v>
      </c>
      <c r="Q27650" t="b">
        <v>0</v>
      </c>
      <c r="R27650">
        <v>3</v>
      </c>
      <c r="S27650">
        <v>7</v>
      </c>
    </row>
    <row r="27651" spans="1:19" x14ac:dyDescent="0.2">
      <c r="A27651" s="1" t="s">
        <v>960</v>
      </c>
      <c r="B27651" s="2">
        <v>45677</v>
      </c>
      <c r="C27651">
        <v>16</v>
      </c>
      <c r="D27651" s="1" t="s">
        <v>29</v>
      </c>
      <c r="E27651" s="1" t="s">
        <v>38</v>
      </c>
      <c r="F27651" s="1" t="s">
        <v>34</v>
      </c>
      <c r="G27651">
        <v>7</v>
      </c>
      <c r="H27651">
        <v>4</v>
      </c>
      <c r="I27651">
        <v>49</v>
      </c>
      <c r="J27651">
        <f>IF(modern_teen_mental_health_main[[#This Row],[sleep_hours]]&gt;10,modern_teen_mental_health_main[[#This Row],[sleep_hours]]/10,modern_teen_mental_health_main[[#This Row],[sleep_hours]])</f>
        <v>4.9000000000000004</v>
      </c>
      <c r="K27651">
        <v>77</v>
      </c>
      <c r="L27651">
        <f>IF(modern_teen_mental_health_main[[#This Row],[screen_time_hours]]&gt;10,modern_teen_mental_health_main[[#This Row],[screen_time_hours]]/10,modern_teen_mental_health_main[[#This Row],[screen_time_hours]])</f>
        <v>7.7</v>
      </c>
      <c r="M27651" t="b">
        <v>0</v>
      </c>
      <c r="N27651" s="1" t="s">
        <v>21</v>
      </c>
      <c r="O27651" t="b">
        <v>0</v>
      </c>
      <c r="P27651" t="b">
        <v>0</v>
      </c>
      <c r="Q27651" t="b">
        <v>1</v>
      </c>
      <c r="R27651">
        <v>8</v>
      </c>
      <c r="S27651">
        <v>8</v>
      </c>
    </row>
    <row r="27652" spans="1:19" x14ac:dyDescent="0.2">
      <c r="A27652" s="1" t="s">
        <v>960</v>
      </c>
      <c r="B27652" s="2">
        <v>45678</v>
      </c>
      <c r="C27652">
        <v>16</v>
      </c>
      <c r="D27652" s="1" t="s">
        <v>29</v>
      </c>
      <c r="E27652" s="1" t="s">
        <v>38</v>
      </c>
      <c r="F27652" s="1" t="s">
        <v>34</v>
      </c>
      <c r="G27652">
        <v>7</v>
      </c>
      <c r="H27652">
        <v>3</v>
      </c>
      <c r="I27652">
        <v>72</v>
      </c>
      <c r="J27652">
        <f>IF(modern_teen_mental_health_main[[#This Row],[sleep_hours]]&gt;10,modern_teen_mental_health_main[[#This Row],[sleep_hours]]/10,modern_teen_mental_health_main[[#This Row],[sleep_hours]])</f>
        <v>7.2</v>
      </c>
      <c r="K27652">
        <v>85</v>
      </c>
      <c r="L27652">
        <f>IF(modern_teen_mental_health_main[[#This Row],[screen_time_hours]]&gt;10,modern_teen_mental_health_main[[#This Row],[screen_time_hours]]/10,modern_teen_mental_health_main[[#This Row],[screen_time_hours]])</f>
        <v>8.5</v>
      </c>
      <c r="M27652" t="b">
        <v>0</v>
      </c>
      <c r="N27652" s="1" t="s">
        <v>21</v>
      </c>
      <c r="O27652" t="b">
        <v>1</v>
      </c>
      <c r="P27652" t="b">
        <v>0</v>
      </c>
      <c r="Q27652" t="b">
        <v>1</v>
      </c>
      <c r="R27652">
        <v>4</v>
      </c>
      <c r="S27652">
        <v>8</v>
      </c>
    </row>
    <row r="27653" spans="1:19" x14ac:dyDescent="0.2">
      <c r="A27653" s="1" t="s">
        <v>960</v>
      </c>
      <c r="B27653" s="2">
        <v>45679</v>
      </c>
      <c r="C27653">
        <v>16</v>
      </c>
      <c r="D27653" s="1" t="s">
        <v>29</v>
      </c>
      <c r="E27653" s="1" t="s">
        <v>38</v>
      </c>
      <c r="F27653" s="1" t="s">
        <v>34</v>
      </c>
      <c r="G27653">
        <v>8</v>
      </c>
      <c r="H27653">
        <v>1</v>
      </c>
      <c r="I27653">
        <v>65</v>
      </c>
      <c r="J27653">
        <f>IF(modern_teen_mental_health_main[[#This Row],[sleep_hours]]&gt;10,modern_teen_mental_health_main[[#This Row],[sleep_hours]]/10,modern_teen_mental_health_main[[#This Row],[sleep_hours]])</f>
        <v>6.5</v>
      </c>
      <c r="K27653">
        <v>41</v>
      </c>
      <c r="L2765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7653" t="b">
        <v>0</v>
      </c>
      <c r="N27653" s="1" t="s">
        <v>21</v>
      </c>
      <c r="O27653" t="b">
        <v>1</v>
      </c>
      <c r="P27653" t="b">
        <v>0</v>
      </c>
      <c r="Q27653" t="b">
        <v>0</v>
      </c>
      <c r="R27653">
        <v>4</v>
      </c>
      <c r="S27653">
        <v>5</v>
      </c>
    </row>
    <row r="27654" spans="1:19" x14ac:dyDescent="0.2">
      <c r="A27654" s="1" t="s">
        <v>960</v>
      </c>
      <c r="B27654" s="2">
        <v>45680</v>
      </c>
      <c r="C27654">
        <v>16</v>
      </c>
      <c r="D27654" s="1" t="s">
        <v>29</v>
      </c>
      <c r="E27654" s="1" t="s">
        <v>38</v>
      </c>
      <c r="F27654" s="1" t="s">
        <v>34</v>
      </c>
      <c r="G27654">
        <v>6</v>
      </c>
      <c r="H27654">
        <v>4</v>
      </c>
      <c r="I27654">
        <v>81</v>
      </c>
      <c r="J27654">
        <f>IF(modern_teen_mental_health_main[[#This Row],[sleep_hours]]&gt;10,modern_teen_mental_health_main[[#This Row],[sleep_hours]]/10,modern_teen_mental_health_main[[#This Row],[sleep_hours]])</f>
        <v>8.1</v>
      </c>
      <c r="K27654">
        <v>77</v>
      </c>
      <c r="L27654">
        <f>IF(modern_teen_mental_health_main[[#This Row],[screen_time_hours]]&gt;10,modern_teen_mental_health_main[[#This Row],[screen_time_hours]]/10,modern_teen_mental_health_main[[#This Row],[screen_time_hours]])</f>
        <v>7.7</v>
      </c>
      <c r="M27654" t="b">
        <v>1</v>
      </c>
      <c r="N27654" s="1" t="s">
        <v>22</v>
      </c>
      <c r="O27654" t="b">
        <v>0</v>
      </c>
      <c r="P27654" t="b">
        <v>0</v>
      </c>
      <c r="Q27654" t="b">
        <v>0</v>
      </c>
      <c r="R27654">
        <v>4</v>
      </c>
      <c r="S27654">
        <v>8</v>
      </c>
    </row>
    <row r="27655" spans="1:19" x14ac:dyDescent="0.2">
      <c r="A27655" s="1" t="s">
        <v>960</v>
      </c>
      <c r="B27655" s="2">
        <v>45681</v>
      </c>
      <c r="C27655">
        <v>16</v>
      </c>
      <c r="D27655" s="1" t="s">
        <v>29</v>
      </c>
      <c r="E27655" s="1" t="s">
        <v>38</v>
      </c>
      <c r="F27655" s="1" t="s">
        <v>34</v>
      </c>
      <c r="G27655">
        <v>4</v>
      </c>
      <c r="H27655">
        <v>5</v>
      </c>
      <c r="I27655">
        <v>87</v>
      </c>
      <c r="J27655">
        <f>IF(modern_teen_mental_health_main[[#This Row],[sleep_hours]]&gt;10,modern_teen_mental_health_main[[#This Row],[sleep_hours]]/10,modern_teen_mental_health_main[[#This Row],[sleep_hours]])</f>
        <v>8.6999999999999993</v>
      </c>
      <c r="K27655">
        <v>47</v>
      </c>
      <c r="L27655">
        <f>IF(modern_teen_mental_health_main[[#This Row],[screen_time_hours]]&gt;10,modern_teen_mental_health_main[[#This Row],[screen_time_hours]]/10,modern_teen_mental_health_main[[#This Row],[screen_time_hours]])</f>
        <v>4.7</v>
      </c>
      <c r="M27655" t="b">
        <v>0</v>
      </c>
      <c r="N27655" s="1" t="s">
        <v>21</v>
      </c>
      <c r="O27655" t="b">
        <v>0</v>
      </c>
      <c r="P27655" t="b">
        <v>0</v>
      </c>
      <c r="Q27655" t="b">
        <v>0</v>
      </c>
      <c r="R27655">
        <v>9</v>
      </c>
      <c r="S27655">
        <v>5</v>
      </c>
    </row>
    <row r="27656" spans="1:19" x14ac:dyDescent="0.2">
      <c r="A27656" s="1" t="s">
        <v>960</v>
      </c>
      <c r="B27656" s="2">
        <v>45682</v>
      </c>
      <c r="C27656">
        <v>16</v>
      </c>
      <c r="D27656" s="1" t="s">
        <v>29</v>
      </c>
      <c r="E27656" s="1" t="s">
        <v>38</v>
      </c>
      <c r="F27656" s="1" t="s">
        <v>34</v>
      </c>
      <c r="G27656">
        <v>6</v>
      </c>
      <c r="H27656">
        <v>5</v>
      </c>
      <c r="I27656">
        <v>54</v>
      </c>
      <c r="J27656">
        <f>IF(modern_teen_mental_health_main[[#This Row],[sleep_hours]]&gt;10,modern_teen_mental_health_main[[#This Row],[sleep_hours]]/10,modern_teen_mental_health_main[[#This Row],[sleep_hours]])</f>
        <v>5.4</v>
      </c>
      <c r="K27656">
        <v>95</v>
      </c>
      <c r="L27656">
        <f>IF(modern_teen_mental_health_main[[#This Row],[screen_time_hours]]&gt;10,modern_teen_mental_health_main[[#This Row],[screen_time_hours]]/10,modern_teen_mental_health_main[[#This Row],[screen_time_hours]])</f>
        <v>9.5</v>
      </c>
      <c r="M27656" t="b">
        <v>1</v>
      </c>
      <c r="N27656" s="1" t="s">
        <v>23</v>
      </c>
      <c r="O27656" t="b">
        <v>0</v>
      </c>
      <c r="P27656" t="b">
        <v>0</v>
      </c>
      <c r="Q27656" t="b">
        <v>0</v>
      </c>
      <c r="R27656">
        <v>8</v>
      </c>
      <c r="S27656">
        <v>9</v>
      </c>
    </row>
    <row r="27657" spans="1:19" x14ac:dyDescent="0.2">
      <c r="A27657" s="1" t="s">
        <v>960</v>
      </c>
      <c r="B27657" s="2">
        <v>45683</v>
      </c>
      <c r="C27657">
        <v>16</v>
      </c>
      <c r="D27657" s="1" t="s">
        <v>29</v>
      </c>
      <c r="E27657" s="1" t="s">
        <v>38</v>
      </c>
      <c r="F27657" s="1" t="s">
        <v>34</v>
      </c>
      <c r="G27657">
        <v>5</v>
      </c>
      <c r="H27657">
        <v>4</v>
      </c>
      <c r="I27657">
        <v>68</v>
      </c>
      <c r="J27657">
        <f>IF(modern_teen_mental_health_main[[#This Row],[sleep_hours]]&gt;10,modern_teen_mental_health_main[[#This Row],[sleep_hours]]/10,modern_teen_mental_health_main[[#This Row],[sleep_hours]])</f>
        <v>6.8</v>
      </c>
      <c r="K27657">
        <v>69</v>
      </c>
      <c r="L27657">
        <f>IF(modern_teen_mental_health_main[[#This Row],[screen_time_hours]]&gt;10,modern_teen_mental_health_main[[#This Row],[screen_time_hours]]/10,modern_teen_mental_health_main[[#This Row],[screen_time_hours]])</f>
        <v>6.9</v>
      </c>
      <c r="M27657" t="b">
        <v>1</v>
      </c>
      <c r="N27657" s="1" t="s">
        <v>22</v>
      </c>
      <c r="O27657" t="b">
        <v>0</v>
      </c>
      <c r="P27657" t="b">
        <v>0</v>
      </c>
      <c r="Q27657" t="b">
        <v>0</v>
      </c>
      <c r="R27657">
        <v>8</v>
      </c>
      <c r="S27657">
        <v>4</v>
      </c>
    </row>
    <row r="27658" spans="1:19" x14ac:dyDescent="0.2">
      <c r="A27658" s="1" t="s">
        <v>960</v>
      </c>
      <c r="B27658" s="2">
        <v>45684</v>
      </c>
      <c r="C27658">
        <v>16</v>
      </c>
      <c r="D27658" s="1" t="s">
        <v>29</v>
      </c>
      <c r="E27658" s="1" t="s">
        <v>38</v>
      </c>
      <c r="F27658" s="1" t="s">
        <v>34</v>
      </c>
      <c r="G27658">
        <v>3</v>
      </c>
      <c r="H27658">
        <v>8</v>
      </c>
      <c r="I27658">
        <v>86</v>
      </c>
      <c r="J27658">
        <f>IF(modern_teen_mental_health_main[[#This Row],[sleep_hours]]&gt;10,modern_teen_mental_health_main[[#This Row],[sleep_hours]]/10,modern_teen_mental_health_main[[#This Row],[sleep_hours]])</f>
        <v>8.6</v>
      </c>
      <c r="K27658">
        <v>77</v>
      </c>
      <c r="L27658">
        <f>IF(modern_teen_mental_health_main[[#This Row],[screen_time_hours]]&gt;10,modern_teen_mental_health_main[[#This Row],[screen_time_hours]]/10,modern_teen_mental_health_main[[#This Row],[screen_time_hours]])</f>
        <v>7.7</v>
      </c>
      <c r="M27658" t="b">
        <v>1</v>
      </c>
      <c r="N27658" s="1" t="s">
        <v>27</v>
      </c>
      <c r="O27658" t="b">
        <v>0</v>
      </c>
      <c r="P27658" t="b">
        <v>0</v>
      </c>
      <c r="Q27658" t="b">
        <v>1</v>
      </c>
      <c r="R27658">
        <v>6</v>
      </c>
      <c r="S27658">
        <v>8</v>
      </c>
    </row>
    <row r="27659" spans="1:19" x14ac:dyDescent="0.2">
      <c r="A27659" s="1" t="s">
        <v>960</v>
      </c>
      <c r="B27659" s="2">
        <v>45685</v>
      </c>
      <c r="C27659">
        <v>16</v>
      </c>
      <c r="D27659" s="1" t="s">
        <v>29</v>
      </c>
      <c r="E27659" s="1" t="s">
        <v>38</v>
      </c>
      <c r="F27659" s="1" t="s">
        <v>34</v>
      </c>
      <c r="G27659">
        <v>7</v>
      </c>
      <c r="H27659">
        <v>4</v>
      </c>
      <c r="I27659">
        <v>92</v>
      </c>
      <c r="J27659">
        <f>IF(modern_teen_mental_health_main[[#This Row],[sleep_hours]]&gt;10,modern_teen_mental_health_main[[#This Row],[sleep_hours]]/10,modern_teen_mental_health_main[[#This Row],[sleep_hours]])</f>
        <v>9.1999999999999993</v>
      </c>
      <c r="K27659">
        <v>102</v>
      </c>
      <c r="L2765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659" t="b">
        <v>1</v>
      </c>
      <c r="N27659" s="1" t="s">
        <v>27</v>
      </c>
      <c r="O27659" t="b">
        <v>0</v>
      </c>
      <c r="P27659" t="b">
        <v>0</v>
      </c>
      <c r="Q27659" t="b">
        <v>0</v>
      </c>
      <c r="R27659">
        <v>8</v>
      </c>
      <c r="S27659">
        <v>7</v>
      </c>
    </row>
    <row r="27660" spans="1:19" x14ac:dyDescent="0.2">
      <c r="A27660" s="1" t="s">
        <v>960</v>
      </c>
      <c r="B27660" s="2">
        <v>45686</v>
      </c>
      <c r="C27660">
        <v>16</v>
      </c>
      <c r="D27660" s="1" t="s">
        <v>29</v>
      </c>
      <c r="E27660" s="1" t="s">
        <v>38</v>
      </c>
      <c r="F27660" s="1" t="s">
        <v>34</v>
      </c>
      <c r="G27660">
        <v>4</v>
      </c>
      <c r="H27660">
        <v>5</v>
      </c>
      <c r="I27660">
        <v>53</v>
      </c>
      <c r="J27660">
        <f>IF(modern_teen_mental_health_main[[#This Row],[sleep_hours]]&gt;10,modern_teen_mental_health_main[[#This Row],[sleep_hours]]/10,modern_teen_mental_health_main[[#This Row],[sleep_hours]])</f>
        <v>5.3</v>
      </c>
      <c r="K27660">
        <v>55</v>
      </c>
      <c r="L27660">
        <f>IF(modern_teen_mental_health_main[[#This Row],[screen_time_hours]]&gt;10,modern_teen_mental_health_main[[#This Row],[screen_time_hours]]/10,modern_teen_mental_health_main[[#This Row],[screen_time_hours]])</f>
        <v>5.5</v>
      </c>
      <c r="M27660" t="b">
        <v>1</v>
      </c>
      <c r="N27660" s="1" t="s">
        <v>25</v>
      </c>
      <c r="O27660" t="b">
        <v>0</v>
      </c>
      <c r="P27660" t="b">
        <v>1</v>
      </c>
      <c r="Q27660" t="b">
        <v>0</v>
      </c>
      <c r="R27660">
        <v>4</v>
      </c>
      <c r="S27660">
        <v>4</v>
      </c>
    </row>
    <row r="27661" spans="1:19" x14ac:dyDescent="0.2">
      <c r="A27661" s="1" t="s">
        <v>960</v>
      </c>
      <c r="B27661" s="2">
        <v>45687</v>
      </c>
      <c r="C27661">
        <v>16</v>
      </c>
      <c r="D27661" s="1" t="s">
        <v>29</v>
      </c>
      <c r="E27661" s="1" t="s">
        <v>38</v>
      </c>
      <c r="F27661" s="1" t="s">
        <v>34</v>
      </c>
      <c r="G27661">
        <v>6</v>
      </c>
      <c r="H27661">
        <v>4</v>
      </c>
      <c r="I27661">
        <v>57</v>
      </c>
      <c r="J27661">
        <f>IF(modern_teen_mental_health_main[[#This Row],[sleep_hours]]&gt;10,modern_teen_mental_health_main[[#This Row],[sleep_hours]]/10,modern_teen_mental_health_main[[#This Row],[sleep_hours]])</f>
        <v>5.7</v>
      </c>
      <c r="K27661">
        <v>60</v>
      </c>
      <c r="L27661">
        <f>IF(modern_teen_mental_health_main[[#This Row],[screen_time_hours]]&gt;10,modern_teen_mental_health_main[[#This Row],[screen_time_hours]]/10,modern_teen_mental_health_main[[#This Row],[screen_time_hours]])</f>
        <v>6</v>
      </c>
      <c r="M27661" t="b">
        <v>1</v>
      </c>
      <c r="N27661" s="1" t="s">
        <v>22</v>
      </c>
      <c r="O27661" t="b">
        <v>1</v>
      </c>
      <c r="P27661" t="b">
        <v>0</v>
      </c>
      <c r="Q27661" t="b">
        <v>0</v>
      </c>
      <c r="R27661">
        <v>3</v>
      </c>
      <c r="S27661">
        <v>4</v>
      </c>
    </row>
    <row r="27662" spans="1:19" x14ac:dyDescent="0.2">
      <c r="A27662" s="1" t="s">
        <v>961</v>
      </c>
      <c r="B27662" s="2">
        <v>45658</v>
      </c>
      <c r="C27662">
        <v>15</v>
      </c>
      <c r="D27662" s="1" t="s">
        <v>36</v>
      </c>
      <c r="E27662" s="1" t="s">
        <v>30</v>
      </c>
      <c r="F27662" s="1" t="s">
        <v>34</v>
      </c>
      <c r="G27662">
        <v>7</v>
      </c>
      <c r="H27662">
        <v>4</v>
      </c>
      <c r="I27662">
        <v>52</v>
      </c>
      <c r="J27662">
        <f>IF(modern_teen_mental_health_main[[#This Row],[sleep_hours]]&gt;10,modern_teen_mental_health_main[[#This Row],[sleep_hours]]/10,modern_teen_mental_health_main[[#This Row],[sleep_hours]])</f>
        <v>5.2</v>
      </c>
      <c r="K27662">
        <v>79</v>
      </c>
      <c r="L27662">
        <f>IF(modern_teen_mental_health_main[[#This Row],[screen_time_hours]]&gt;10,modern_teen_mental_health_main[[#This Row],[screen_time_hours]]/10,modern_teen_mental_health_main[[#This Row],[screen_time_hours]])</f>
        <v>7.9</v>
      </c>
      <c r="M27662" t="b">
        <v>0</v>
      </c>
      <c r="N27662" s="1" t="s">
        <v>21</v>
      </c>
      <c r="O27662" t="b">
        <v>0</v>
      </c>
      <c r="P27662" t="b">
        <v>0</v>
      </c>
      <c r="Q27662" t="b">
        <v>1</v>
      </c>
      <c r="R27662">
        <v>5</v>
      </c>
      <c r="S27662">
        <v>7</v>
      </c>
    </row>
    <row r="27663" spans="1:19" x14ac:dyDescent="0.2">
      <c r="A27663" s="1" t="s">
        <v>961</v>
      </c>
      <c r="B27663" s="2">
        <v>45659</v>
      </c>
      <c r="C27663">
        <v>15</v>
      </c>
      <c r="D27663" s="1" t="s">
        <v>36</v>
      </c>
      <c r="E27663" s="1" t="s">
        <v>30</v>
      </c>
      <c r="F27663" s="1" t="s">
        <v>34</v>
      </c>
      <c r="G27663">
        <v>5</v>
      </c>
      <c r="H27663">
        <v>4</v>
      </c>
      <c r="I27663">
        <v>48</v>
      </c>
      <c r="J27663">
        <f>IF(modern_teen_mental_health_main[[#This Row],[sleep_hours]]&gt;10,modern_teen_mental_health_main[[#This Row],[sleep_hours]]/10,modern_teen_mental_health_main[[#This Row],[sleep_hours]])</f>
        <v>4.8</v>
      </c>
      <c r="K27663">
        <v>68</v>
      </c>
      <c r="L27663">
        <f>IF(modern_teen_mental_health_main[[#This Row],[screen_time_hours]]&gt;10,modern_teen_mental_health_main[[#This Row],[screen_time_hours]]/10,modern_teen_mental_health_main[[#This Row],[screen_time_hours]])</f>
        <v>6.8</v>
      </c>
      <c r="M27663" t="b">
        <v>0</v>
      </c>
      <c r="N27663" s="1" t="s">
        <v>21</v>
      </c>
      <c r="O27663" t="b">
        <v>1</v>
      </c>
      <c r="P27663" t="b">
        <v>0</v>
      </c>
      <c r="Q27663" t="b">
        <v>0</v>
      </c>
      <c r="R27663">
        <v>3</v>
      </c>
      <c r="S27663">
        <v>9</v>
      </c>
    </row>
    <row r="27664" spans="1:19" x14ac:dyDescent="0.2">
      <c r="A27664" s="1" t="s">
        <v>961</v>
      </c>
      <c r="B27664" s="2">
        <v>45660</v>
      </c>
      <c r="C27664">
        <v>15</v>
      </c>
      <c r="D27664" s="1" t="s">
        <v>36</v>
      </c>
      <c r="E27664" s="1" t="s">
        <v>30</v>
      </c>
      <c r="F27664" s="1" t="s">
        <v>34</v>
      </c>
      <c r="G27664">
        <v>7</v>
      </c>
      <c r="H27664">
        <v>4</v>
      </c>
      <c r="I27664">
        <v>56</v>
      </c>
      <c r="J27664">
        <f>IF(modern_teen_mental_health_main[[#This Row],[sleep_hours]]&gt;10,modern_teen_mental_health_main[[#This Row],[sleep_hours]]/10,modern_teen_mental_health_main[[#This Row],[sleep_hours]])</f>
        <v>5.6</v>
      </c>
      <c r="K27664">
        <v>56</v>
      </c>
      <c r="L27664">
        <f>IF(modern_teen_mental_health_main[[#This Row],[screen_time_hours]]&gt;10,modern_teen_mental_health_main[[#This Row],[screen_time_hours]]/10,modern_teen_mental_health_main[[#This Row],[screen_time_hours]])</f>
        <v>5.6</v>
      </c>
      <c r="M27664" t="b">
        <v>0</v>
      </c>
      <c r="N27664" s="1" t="s">
        <v>21</v>
      </c>
      <c r="O27664" t="b">
        <v>1</v>
      </c>
      <c r="P27664" t="b">
        <v>0</v>
      </c>
      <c r="Q27664" t="b">
        <v>1</v>
      </c>
      <c r="R27664">
        <v>4</v>
      </c>
      <c r="S27664">
        <v>8</v>
      </c>
    </row>
    <row r="27665" spans="1:19" x14ac:dyDescent="0.2">
      <c r="A27665" s="1" t="s">
        <v>961</v>
      </c>
      <c r="B27665" s="2">
        <v>45661</v>
      </c>
      <c r="C27665">
        <v>15</v>
      </c>
      <c r="D27665" s="1" t="s">
        <v>36</v>
      </c>
      <c r="E27665" s="1" t="s">
        <v>30</v>
      </c>
      <c r="F27665" s="1" t="s">
        <v>34</v>
      </c>
      <c r="G27665">
        <v>9</v>
      </c>
      <c r="H27665">
        <v>1</v>
      </c>
      <c r="I27665">
        <v>61</v>
      </c>
      <c r="J27665">
        <f>IF(modern_teen_mental_health_main[[#This Row],[sleep_hours]]&gt;10,modern_teen_mental_health_main[[#This Row],[sleep_hours]]/10,modern_teen_mental_health_main[[#This Row],[sleep_hours]])</f>
        <v>6.1</v>
      </c>
      <c r="K27665">
        <v>62</v>
      </c>
      <c r="L27665">
        <f>IF(modern_teen_mental_health_main[[#This Row],[screen_time_hours]]&gt;10,modern_teen_mental_health_main[[#This Row],[screen_time_hours]]/10,modern_teen_mental_health_main[[#This Row],[screen_time_hours]])</f>
        <v>6.2</v>
      </c>
      <c r="M27665" t="b">
        <v>0</v>
      </c>
      <c r="N27665" s="1" t="s">
        <v>21</v>
      </c>
      <c r="O27665" t="b">
        <v>0</v>
      </c>
      <c r="P27665" t="b">
        <v>0</v>
      </c>
      <c r="Q27665" t="b">
        <v>0</v>
      </c>
      <c r="R27665">
        <v>3</v>
      </c>
      <c r="S27665">
        <v>5</v>
      </c>
    </row>
    <row r="27666" spans="1:19" x14ac:dyDescent="0.2">
      <c r="A27666" s="1" t="s">
        <v>961</v>
      </c>
      <c r="B27666" s="2">
        <v>45662</v>
      </c>
      <c r="C27666">
        <v>15</v>
      </c>
      <c r="D27666" s="1" t="s">
        <v>36</v>
      </c>
      <c r="E27666" s="1" t="s">
        <v>30</v>
      </c>
      <c r="F27666" s="1" t="s">
        <v>34</v>
      </c>
      <c r="G27666">
        <v>3</v>
      </c>
      <c r="H27666">
        <v>8</v>
      </c>
      <c r="I27666">
        <v>45</v>
      </c>
      <c r="J27666">
        <f>IF(modern_teen_mental_health_main[[#This Row],[sleep_hours]]&gt;10,modern_teen_mental_health_main[[#This Row],[sleep_hours]]/10,modern_teen_mental_health_main[[#This Row],[sleep_hours]])</f>
        <v>4.5</v>
      </c>
      <c r="K27666">
        <v>52</v>
      </c>
      <c r="L27666">
        <f>IF(modern_teen_mental_health_main[[#This Row],[screen_time_hours]]&gt;10,modern_teen_mental_health_main[[#This Row],[screen_time_hours]]/10,modern_teen_mental_health_main[[#This Row],[screen_time_hours]])</f>
        <v>5.2</v>
      </c>
      <c r="M27666" t="b">
        <v>0</v>
      </c>
      <c r="N27666" s="1" t="s">
        <v>21</v>
      </c>
      <c r="O27666" t="b">
        <v>1</v>
      </c>
      <c r="P27666" t="b">
        <v>0</v>
      </c>
      <c r="Q27666" t="b">
        <v>1</v>
      </c>
      <c r="R27666">
        <v>5</v>
      </c>
      <c r="S27666">
        <v>7</v>
      </c>
    </row>
    <row r="27667" spans="1:19" x14ac:dyDescent="0.2">
      <c r="A27667" s="1" t="s">
        <v>961</v>
      </c>
      <c r="B27667" s="2">
        <v>45663</v>
      </c>
      <c r="C27667">
        <v>15</v>
      </c>
      <c r="D27667" s="1" t="s">
        <v>36</v>
      </c>
      <c r="E27667" s="1" t="s">
        <v>30</v>
      </c>
      <c r="F27667" s="1" t="s">
        <v>34</v>
      </c>
      <c r="G27667">
        <v>4</v>
      </c>
      <c r="H27667">
        <v>7</v>
      </c>
      <c r="I27667">
        <v>61</v>
      </c>
      <c r="J27667">
        <f>IF(modern_teen_mental_health_main[[#This Row],[sleep_hours]]&gt;10,modern_teen_mental_health_main[[#This Row],[sleep_hours]]/10,modern_teen_mental_health_main[[#This Row],[sleep_hours]])</f>
        <v>6.1</v>
      </c>
      <c r="K27667">
        <v>73</v>
      </c>
      <c r="L27667">
        <f>IF(modern_teen_mental_health_main[[#This Row],[screen_time_hours]]&gt;10,modern_teen_mental_health_main[[#This Row],[screen_time_hours]]/10,modern_teen_mental_health_main[[#This Row],[screen_time_hours]])</f>
        <v>7.3</v>
      </c>
      <c r="M27667" t="b">
        <v>1</v>
      </c>
      <c r="N27667" s="1" t="s">
        <v>24</v>
      </c>
      <c r="O27667" t="b">
        <v>0</v>
      </c>
      <c r="P27667" t="b">
        <v>1</v>
      </c>
      <c r="Q27667" t="b">
        <v>0</v>
      </c>
      <c r="R27667">
        <v>8</v>
      </c>
      <c r="S27667">
        <v>6</v>
      </c>
    </row>
    <row r="27668" spans="1:19" x14ac:dyDescent="0.2">
      <c r="A27668" s="1" t="s">
        <v>961</v>
      </c>
      <c r="B27668" s="2">
        <v>45664</v>
      </c>
      <c r="C27668">
        <v>15</v>
      </c>
      <c r="D27668" s="1" t="s">
        <v>36</v>
      </c>
      <c r="E27668" s="1" t="s">
        <v>30</v>
      </c>
      <c r="F27668" s="1" t="s">
        <v>34</v>
      </c>
      <c r="G27668">
        <v>8</v>
      </c>
      <c r="H27668">
        <v>2</v>
      </c>
      <c r="I27668">
        <v>57</v>
      </c>
      <c r="J27668">
        <f>IF(modern_teen_mental_health_main[[#This Row],[sleep_hours]]&gt;10,modern_teen_mental_health_main[[#This Row],[sleep_hours]]/10,modern_teen_mental_health_main[[#This Row],[sleep_hours]])</f>
        <v>5.7</v>
      </c>
      <c r="K27668">
        <v>80</v>
      </c>
      <c r="L27668">
        <f>IF(modern_teen_mental_health_main[[#This Row],[screen_time_hours]]&gt;10,modern_teen_mental_health_main[[#This Row],[screen_time_hours]]/10,modern_teen_mental_health_main[[#This Row],[screen_time_hours]])</f>
        <v>8</v>
      </c>
      <c r="M27668" t="b">
        <v>0</v>
      </c>
      <c r="N27668" s="1" t="s">
        <v>21</v>
      </c>
      <c r="O27668" t="b">
        <v>0</v>
      </c>
      <c r="P27668" t="b">
        <v>0</v>
      </c>
      <c r="Q27668" t="b">
        <v>0</v>
      </c>
      <c r="R27668">
        <v>9</v>
      </c>
      <c r="S27668">
        <v>5</v>
      </c>
    </row>
    <row r="27669" spans="1:19" x14ac:dyDescent="0.2">
      <c r="A27669" s="1" t="s">
        <v>961</v>
      </c>
      <c r="B27669" s="2">
        <v>45665</v>
      </c>
      <c r="C27669">
        <v>15</v>
      </c>
      <c r="D27669" s="1" t="s">
        <v>36</v>
      </c>
      <c r="E27669" s="1" t="s">
        <v>30</v>
      </c>
      <c r="F27669" s="1" t="s">
        <v>34</v>
      </c>
      <c r="G27669">
        <v>4</v>
      </c>
      <c r="H27669">
        <v>5</v>
      </c>
      <c r="I27669">
        <v>87</v>
      </c>
      <c r="J27669">
        <f>IF(modern_teen_mental_health_main[[#This Row],[sleep_hours]]&gt;10,modern_teen_mental_health_main[[#This Row],[sleep_hours]]/10,modern_teen_mental_health_main[[#This Row],[sleep_hours]])</f>
        <v>8.6999999999999993</v>
      </c>
      <c r="K27669">
        <v>79</v>
      </c>
      <c r="L27669">
        <f>IF(modern_teen_mental_health_main[[#This Row],[screen_time_hours]]&gt;10,modern_teen_mental_health_main[[#This Row],[screen_time_hours]]/10,modern_teen_mental_health_main[[#This Row],[screen_time_hours]])</f>
        <v>7.9</v>
      </c>
      <c r="M27669" t="b">
        <v>1</v>
      </c>
      <c r="N27669" s="1" t="s">
        <v>24</v>
      </c>
      <c r="O27669" t="b">
        <v>1</v>
      </c>
      <c r="P27669" t="b">
        <v>0</v>
      </c>
      <c r="Q27669" t="b">
        <v>0</v>
      </c>
      <c r="R27669">
        <v>8</v>
      </c>
      <c r="S27669">
        <v>8</v>
      </c>
    </row>
    <row r="27670" spans="1:19" x14ac:dyDescent="0.2">
      <c r="A27670" s="1" t="s">
        <v>961</v>
      </c>
      <c r="B27670" s="2">
        <v>45666</v>
      </c>
      <c r="C27670">
        <v>15</v>
      </c>
      <c r="D27670" s="1" t="s">
        <v>36</v>
      </c>
      <c r="E27670" s="1" t="s">
        <v>30</v>
      </c>
      <c r="F27670" s="1" t="s">
        <v>34</v>
      </c>
      <c r="G27670">
        <v>5</v>
      </c>
      <c r="H27670">
        <v>6</v>
      </c>
      <c r="I27670">
        <v>43</v>
      </c>
      <c r="J27670">
        <f>IF(modern_teen_mental_health_main[[#This Row],[sleep_hours]]&gt;10,modern_teen_mental_health_main[[#This Row],[sleep_hours]]/10,modern_teen_mental_health_main[[#This Row],[sleep_hours]])</f>
        <v>4.3</v>
      </c>
      <c r="K27670">
        <v>86</v>
      </c>
      <c r="L27670">
        <f>IF(modern_teen_mental_health_main[[#This Row],[screen_time_hours]]&gt;10,modern_teen_mental_health_main[[#This Row],[screen_time_hours]]/10,modern_teen_mental_health_main[[#This Row],[screen_time_hours]])</f>
        <v>8.6</v>
      </c>
      <c r="M27670" t="b">
        <v>1</v>
      </c>
      <c r="N27670" s="1" t="s">
        <v>27</v>
      </c>
      <c r="O27670" t="b">
        <v>0</v>
      </c>
      <c r="P27670" t="b">
        <v>0</v>
      </c>
      <c r="Q27670" t="b">
        <v>0</v>
      </c>
      <c r="R27670">
        <v>7</v>
      </c>
      <c r="S27670">
        <v>6</v>
      </c>
    </row>
    <row r="27671" spans="1:19" x14ac:dyDescent="0.2">
      <c r="A27671" s="1" t="s">
        <v>961</v>
      </c>
      <c r="B27671" s="2">
        <v>45667</v>
      </c>
      <c r="C27671">
        <v>15</v>
      </c>
      <c r="D27671" s="1" t="s">
        <v>36</v>
      </c>
      <c r="E27671" s="1" t="s">
        <v>30</v>
      </c>
      <c r="F27671" s="1" t="s">
        <v>34</v>
      </c>
      <c r="G27671">
        <v>4</v>
      </c>
      <c r="H27671">
        <v>6</v>
      </c>
      <c r="I27671">
        <v>92</v>
      </c>
      <c r="J27671">
        <f>IF(modern_teen_mental_health_main[[#This Row],[sleep_hours]]&gt;10,modern_teen_mental_health_main[[#This Row],[sleep_hours]]/10,modern_teen_mental_health_main[[#This Row],[sleep_hours]])</f>
        <v>9.1999999999999993</v>
      </c>
      <c r="K27671">
        <v>96</v>
      </c>
      <c r="L27671">
        <f>IF(modern_teen_mental_health_main[[#This Row],[screen_time_hours]]&gt;10,modern_teen_mental_health_main[[#This Row],[screen_time_hours]]/10,modern_teen_mental_health_main[[#This Row],[screen_time_hours]])</f>
        <v>9.6</v>
      </c>
      <c r="M27671" t="b">
        <v>1</v>
      </c>
      <c r="N27671" s="1" t="s">
        <v>26</v>
      </c>
      <c r="O27671" t="b">
        <v>1</v>
      </c>
      <c r="P27671" t="b">
        <v>1</v>
      </c>
      <c r="Q27671" t="b">
        <v>0</v>
      </c>
      <c r="R27671">
        <v>4</v>
      </c>
      <c r="S27671">
        <v>5</v>
      </c>
    </row>
    <row r="27672" spans="1:19" x14ac:dyDescent="0.2">
      <c r="A27672" s="1" t="s">
        <v>961</v>
      </c>
      <c r="B27672" s="2">
        <v>45668</v>
      </c>
      <c r="C27672">
        <v>15</v>
      </c>
      <c r="D27672" s="1" t="s">
        <v>36</v>
      </c>
      <c r="E27672" s="1" t="s">
        <v>30</v>
      </c>
      <c r="F27672" s="1" t="s">
        <v>34</v>
      </c>
      <c r="G27672">
        <v>6</v>
      </c>
      <c r="H27672">
        <v>3</v>
      </c>
      <c r="I27672">
        <v>67</v>
      </c>
      <c r="J27672">
        <f>IF(modern_teen_mental_health_main[[#This Row],[sleep_hours]]&gt;10,modern_teen_mental_health_main[[#This Row],[sleep_hours]]/10,modern_teen_mental_health_main[[#This Row],[sleep_hours]])</f>
        <v>6.7</v>
      </c>
      <c r="K27672">
        <v>87</v>
      </c>
      <c r="L2767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672" t="b">
        <v>0</v>
      </c>
      <c r="N27672" s="1" t="s">
        <v>21</v>
      </c>
      <c r="O27672" t="b">
        <v>1</v>
      </c>
      <c r="P27672" t="b">
        <v>0</v>
      </c>
      <c r="Q27672" t="b">
        <v>0</v>
      </c>
      <c r="R27672">
        <v>7</v>
      </c>
      <c r="S27672">
        <v>8</v>
      </c>
    </row>
    <row r="27673" spans="1:19" x14ac:dyDescent="0.2">
      <c r="A27673" s="1" t="s">
        <v>961</v>
      </c>
      <c r="B27673" s="2">
        <v>45669</v>
      </c>
      <c r="C27673">
        <v>15</v>
      </c>
      <c r="D27673" s="1" t="s">
        <v>36</v>
      </c>
      <c r="E27673" s="1" t="s">
        <v>30</v>
      </c>
      <c r="F27673" s="1" t="s">
        <v>34</v>
      </c>
      <c r="G27673">
        <v>9</v>
      </c>
      <c r="H27673">
        <v>1</v>
      </c>
      <c r="I27673">
        <v>67</v>
      </c>
      <c r="J27673">
        <f>IF(modern_teen_mental_health_main[[#This Row],[sleep_hours]]&gt;10,modern_teen_mental_health_main[[#This Row],[sleep_hours]]/10,modern_teen_mental_health_main[[#This Row],[sleep_hours]])</f>
        <v>6.7</v>
      </c>
      <c r="K27673">
        <v>60</v>
      </c>
      <c r="L27673">
        <f>IF(modern_teen_mental_health_main[[#This Row],[screen_time_hours]]&gt;10,modern_teen_mental_health_main[[#This Row],[screen_time_hours]]/10,modern_teen_mental_health_main[[#This Row],[screen_time_hours]])</f>
        <v>6</v>
      </c>
      <c r="M27673" t="b">
        <v>1</v>
      </c>
      <c r="N27673" s="1" t="s">
        <v>24</v>
      </c>
      <c r="O27673" t="b">
        <v>0</v>
      </c>
      <c r="P27673" t="b">
        <v>0</v>
      </c>
      <c r="Q27673" t="b">
        <v>0</v>
      </c>
      <c r="R27673">
        <v>5</v>
      </c>
      <c r="S27673">
        <v>9</v>
      </c>
    </row>
    <row r="27674" spans="1:19" x14ac:dyDescent="0.2">
      <c r="A27674" s="1" t="s">
        <v>961</v>
      </c>
      <c r="B27674" s="2">
        <v>45670</v>
      </c>
      <c r="C27674">
        <v>15</v>
      </c>
      <c r="D27674" s="1" t="s">
        <v>36</v>
      </c>
      <c r="E27674" s="1" t="s">
        <v>30</v>
      </c>
      <c r="F27674" s="1" t="s">
        <v>34</v>
      </c>
      <c r="G27674">
        <v>5</v>
      </c>
      <c r="H27674">
        <v>4</v>
      </c>
      <c r="I27674">
        <v>29</v>
      </c>
      <c r="J27674">
        <f>IF(modern_teen_mental_health_main[[#This Row],[sleep_hours]]&gt;10,modern_teen_mental_health_main[[#This Row],[sleep_hours]]/10,modern_teen_mental_health_main[[#This Row],[sleep_hours]])</f>
        <v>2.9</v>
      </c>
      <c r="K27674">
        <v>98</v>
      </c>
      <c r="L2767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674" t="b">
        <v>1</v>
      </c>
      <c r="N27674" s="1" t="s">
        <v>25</v>
      </c>
      <c r="O27674" t="b">
        <v>0</v>
      </c>
      <c r="P27674" t="b">
        <v>0</v>
      </c>
      <c r="Q27674" t="b">
        <v>1</v>
      </c>
      <c r="R27674">
        <v>7</v>
      </c>
      <c r="S27674">
        <v>5</v>
      </c>
    </row>
    <row r="27675" spans="1:19" x14ac:dyDescent="0.2">
      <c r="A27675" s="1" t="s">
        <v>961</v>
      </c>
      <c r="B27675" s="2">
        <v>45671</v>
      </c>
      <c r="C27675">
        <v>15</v>
      </c>
      <c r="D27675" s="1" t="s">
        <v>36</v>
      </c>
      <c r="E27675" s="1" t="s">
        <v>30</v>
      </c>
      <c r="F27675" s="1" t="s">
        <v>34</v>
      </c>
      <c r="G27675">
        <v>4</v>
      </c>
      <c r="H27675">
        <v>5</v>
      </c>
      <c r="I27675">
        <v>46</v>
      </c>
      <c r="J27675">
        <f>IF(modern_teen_mental_health_main[[#This Row],[sleep_hours]]&gt;10,modern_teen_mental_health_main[[#This Row],[sleep_hours]]/10,modern_teen_mental_health_main[[#This Row],[sleep_hours]])</f>
        <v>4.5999999999999996</v>
      </c>
      <c r="K27675">
        <v>26</v>
      </c>
      <c r="L27675">
        <f>IF(modern_teen_mental_health_main[[#This Row],[screen_time_hours]]&gt;10,modern_teen_mental_health_main[[#This Row],[screen_time_hours]]/10,modern_teen_mental_health_main[[#This Row],[screen_time_hours]])</f>
        <v>2.6</v>
      </c>
      <c r="M27675" t="b">
        <v>1</v>
      </c>
      <c r="N27675" s="1" t="s">
        <v>24</v>
      </c>
      <c r="O27675" t="b">
        <v>1</v>
      </c>
      <c r="P27675" t="b">
        <v>0</v>
      </c>
      <c r="Q27675" t="b">
        <v>1</v>
      </c>
      <c r="R27675">
        <v>5</v>
      </c>
      <c r="S27675">
        <v>5</v>
      </c>
    </row>
    <row r="27676" spans="1:19" x14ac:dyDescent="0.2">
      <c r="A27676" s="1" t="s">
        <v>961</v>
      </c>
      <c r="B27676" s="2">
        <v>45672</v>
      </c>
      <c r="C27676">
        <v>15</v>
      </c>
      <c r="D27676" s="1" t="s">
        <v>36</v>
      </c>
      <c r="E27676" s="1" t="s">
        <v>30</v>
      </c>
      <c r="F27676" s="1" t="s">
        <v>34</v>
      </c>
      <c r="G27676">
        <v>7</v>
      </c>
      <c r="H27676">
        <v>2</v>
      </c>
      <c r="I27676">
        <v>59</v>
      </c>
      <c r="J27676">
        <f>IF(modern_teen_mental_health_main[[#This Row],[sleep_hours]]&gt;10,modern_teen_mental_health_main[[#This Row],[sleep_hours]]/10,modern_teen_mental_health_main[[#This Row],[sleep_hours]])</f>
        <v>5.9</v>
      </c>
      <c r="K27676">
        <v>69</v>
      </c>
      <c r="L27676">
        <f>IF(modern_teen_mental_health_main[[#This Row],[screen_time_hours]]&gt;10,modern_teen_mental_health_main[[#This Row],[screen_time_hours]]/10,modern_teen_mental_health_main[[#This Row],[screen_time_hours]])</f>
        <v>6.9</v>
      </c>
      <c r="M27676" t="b">
        <v>1</v>
      </c>
      <c r="N27676" s="1" t="s">
        <v>25</v>
      </c>
      <c r="O27676" t="b">
        <v>0</v>
      </c>
      <c r="P27676" t="b">
        <v>0</v>
      </c>
      <c r="Q27676" t="b">
        <v>0</v>
      </c>
      <c r="R27676">
        <v>9</v>
      </c>
      <c r="S27676">
        <v>6</v>
      </c>
    </row>
    <row r="27677" spans="1:19" x14ac:dyDescent="0.2">
      <c r="A27677" s="1" t="s">
        <v>961</v>
      </c>
      <c r="B27677" s="2">
        <v>45673</v>
      </c>
      <c r="C27677">
        <v>15</v>
      </c>
      <c r="D27677" s="1" t="s">
        <v>36</v>
      </c>
      <c r="E27677" s="1" t="s">
        <v>30</v>
      </c>
      <c r="F27677" s="1" t="s">
        <v>34</v>
      </c>
      <c r="G27677">
        <v>5</v>
      </c>
      <c r="H27677">
        <v>6</v>
      </c>
      <c r="I27677">
        <v>61</v>
      </c>
      <c r="J27677">
        <f>IF(modern_teen_mental_health_main[[#This Row],[sleep_hours]]&gt;10,modern_teen_mental_health_main[[#This Row],[sleep_hours]]/10,modern_teen_mental_health_main[[#This Row],[sleep_hours]])</f>
        <v>6.1</v>
      </c>
      <c r="K27677">
        <v>100</v>
      </c>
      <c r="L27677">
        <f>IF(modern_teen_mental_health_main[[#This Row],[screen_time_hours]]&gt;10,modern_teen_mental_health_main[[#This Row],[screen_time_hours]]/10,modern_teen_mental_health_main[[#This Row],[screen_time_hours]])</f>
        <v>10</v>
      </c>
      <c r="M27677" t="b">
        <v>1</v>
      </c>
      <c r="N27677" s="1" t="s">
        <v>27</v>
      </c>
      <c r="O27677" t="b">
        <v>1</v>
      </c>
      <c r="P27677" t="b">
        <v>0</v>
      </c>
      <c r="Q27677" t="b">
        <v>0</v>
      </c>
      <c r="R27677">
        <v>7</v>
      </c>
      <c r="S27677">
        <v>9</v>
      </c>
    </row>
    <row r="27678" spans="1:19" x14ac:dyDescent="0.2">
      <c r="A27678" s="1" t="s">
        <v>961</v>
      </c>
      <c r="B27678" s="2">
        <v>45674</v>
      </c>
      <c r="C27678">
        <v>15</v>
      </c>
      <c r="D27678" s="1" t="s">
        <v>36</v>
      </c>
      <c r="E27678" s="1" t="s">
        <v>30</v>
      </c>
      <c r="F27678" s="1" t="s">
        <v>34</v>
      </c>
      <c r="G27678">
        <v>5</v>
      </c>
      <c r="H27678">
        <v>5</v>
      </c>
      <c r="I27678">
        <v>49</v>
      </c>
      <c r="J27678">
        <f>IF(modern_teen_mental_health_main[[#This Row],[sleep_hours]]&gt;10,modern_teen_mental_health_main[[#This Row],[sleep_hours]]/10,modern_teen_mental_health_main[[#This Row],[sleep_hours]])</f>
        <v>4.9000000000000004</v>
      </c>
      <c r="K27678">
        <v>82</v>
      </c>
      <c r="L276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678" t="b">
        <v>0</v>
      </c>
      <c r="N27678" s="1" t="s">
        <v>21</v>
      </c>
      <c r="O27678" t="b">
        <v>0</v>
      </c>
      <c r="P27678" t="b">
        <v>0</v>
      </c>
      <c r="Q27678" t="b">
        <v>1</v>
      </c>
      <c r="R27678">
        <v>4</v>
      </c>
      <c r="S27678">
        <v>6</v>
      </c>
    </row>
    <row r="27679" spans="1:19" x14ac:dyDescent="0.2">
      <c r="A27679" s="1" t="s">
        <v>961</v>
      </c>
      <c r="B27679" s="2">
        <v>45675</v>
      </c>
      <c r="C27679">
        <v>15</v>
      </c>
      <c r="D27679" s="1" t="s">
        <v>36</v>
      </c>
      <c r="E27679" s="1" t="s">
        <v>30</v>
      </c>
      <c r="F27679" s="1" t="s">
        <v>34</v>
      </c>
      <c r="G27679">
        <v>8</v>
      </c>
      <c r="H27679">
        <v>1</v>
      </c>
      <c r="I27679">
        <v>75</v>
      </c>
      <c r="J27679">
        <f>IF(modern_teen_mental_health_main[[#This Row],[sleep_hours]]&gt;10,modern_teen_mental_health_main[[#This Row],[sleep_hours]]/10,modern_teen_mental_health_main[[#This Row],[sleep_hours]])</f>
        <v>7.5</v>
      </c>
      <c r="K27679">
        <v>65</v>
      </c>
      <c r="L27679">
        <f>IF(modern_teen_mental_health_main[[#This Row],[screen_time_hours]]&gt;10,modern_teen_mental_health_main[[#This Row],[screen_time_hours]]/10,modern_teen_mental_health_main[[#This Row],[screen_time_hours]])</f>
        <v>6.5</v>
      </c>
      <c r="M27679" t="b">
        <v>1</v>
      </c>
      <c r="N27679" s="1" t="s">
        <v>24</v>
      </c>
      <c r="O27679" t="b">
        <v>0</v>
      </c>
      <c r="P27679" t="b">
        <v>1</v>
      </c>
      <c r="Q27679" t="b">
        <v>1</v>
      </c>
      <c r="R27679">
        <v>6</v>
      </c>
      <c r="S27679">
        <v>8</v>
      </c>
    </row>
    <row r="27680" spans="1:19" x14ac:dyDescent="0.2">
      <c r="A27680" s="1" t="s">
        <v>961</v>
      </c>
      <c r="B27680" s="2">
        <v>45676</v>
      </c>
      <c r="C27680">
        <v>15</v>
      </c>
      <c r="D27680" s="1" t="s">
        <v>36</v>
      </c>
      <c r="E27680" s="1" t="s">
        <v>30</v>
      </c>
      <c r="F27680" s="1" t="s">
        <v>34</v>
      </c>
      <c r="G27680">
        <v>3</v>
      </c>
      <c r="H27680">
        <v>6</v>
      </c>
      <c r="I27680">
        <v>63</v>
      </c>
      <c r="J27680">
        <f>IF(modern_teen_mental_health_main[[#This Row],[sleep_hours]]&gt;10,modern_teen_mental_health_main[[#This Row],[sleep_hours]]/10,modern_teen_mental_health_main[[#This Row],[sleep_hours]])</f>
        <v>6.3</v>
      </c>
      <c r="K27680">
        <v>43</v>
      </c>
      <c r="L27680">
        <f>IF(modern_teen_mental_health_main[[#This Row],[screen_time_hours]]&gt;10,modern_teen_mental_health_main[[#This Row],[screen_time_hours]]/10,modern_teen_mental_health_main[[#This Row],[screen_time_hours]])</f>
        <v>4.3</v>
      </c>
      <c r="M27680" t="b">
        <v>1</v>
      </c>
      <c r="N27680" s="1" t="s">
        <v>25</v>
      </c>
      <c r="O27680" t="b">
        <v>1</v>
      </c>
      <c r="P27680" t="b">
        <v>1</v>
      </c>
      <c r="Q27680" t="b">
        <v>0</v>
      </c>
      <c r="R27680">
        <v>9</v>
      </c>
      <c r="S27680">
        <v>6</v>
      </c>
    </row>
    <row r="27681" spans="1:19" x14ac:dyDescent="0.2">
      <c r="A27681" s="1" t="s">
        <v>961</v>
      </c>
      <c r="B27681" s="2">
        <v>45677</v>
      </c>
      <c r="C27681">
        <v>15</v>
      </c>
      <c r="D27681" s="1" t="s">
        <v>36</v>
      </c>
      <c r="E27681" s="1" t="s">
        <v>30</v>
      </c>
      <c r="F27681" s="1" t="s">
        <v>34</v>
      </c>
      <c r="G27681">
        <v>9</v>
      </c>
      <c r="H27681">
        <v>1</v>
      </c>
      <c r="I27681">
        <v>58</v>
      </c>
      <c r="J27681">
        <f>IF(modern_teen_mental_health_main[[#This Row],[sleep_hours]]&gt;10,modern_teen_mental_health_main[[#This Row],[sleep_hours]]/10,modern_teen_mental_health_main[[#This Row],[sleep_hours]])</f>
        <v>5.8</v>
      </c>
      <c r="K27681">
        <v>68</v>
      </c>
      <c r="L27681">
        <f>IF(modern_teen_mental_health_main[[#This Row],[screen_time_hours]]&gt;10,modern_teen_mental_health_main[[#This Row],[screen_time_hours]]/10,modern_teen_mental_health_main[[#This Row],[screen_time_hours]])</f>
        <v>6.8</v>
      </c>
      <c r="M27681" t="b">
        <v>1</v>
      </c>
      <c r="N27681" s="1" t="s">
        <v>25</v>
      </c>
      <c r="O27681" t="b">
        <v>0</v>
      </c>
      <c r="P27681" t="b">
        <v>0</v>
      </c>
      <c r="Q27681" t="b">
        <v>0</v>
      </c>
      <c r="R27681">
        <v>7</v>
      </c>
      <c r="S27681">
        <v>5</v>
      </c>
    </row>
    <row r="27682" spans="1:19" x14ac:dyDescent="0.2">
      <c r="A27682" s="1" t="s">
        <v>961</v>
      </c>
      <c r="B27682" s="2">
        <v>45678</v>
      </c>
      <c r="C27682">
        <v>15</v>
      </c>
      <c r="D27682" s="1" t="s">
        <v>36</v>
      </c>
      <c r="E27682" s="1" t="s">
        <v>30</v>
      </c>
      <c r="F27682" s="1" t="s">
        <v>34</v>
      </c>
      <c r="G27682">
        <v>5</v>
      </c>
      <c r="H27682">
        <v>4</v>
      </c>
      <c r="I27682">
        <v>79</v>
      </c>
      <c r="J27682">
        <f>IF(modern_teen_mental_health_main[[#This Row],[sleep_hours]]&gt;10,modern_teen_mental_health_main[[#This Row],[sleep_hours]]/10,modern_teen_mental_health_main[[#This Row],[sleep_hours]])</f>
        <v>7.9</v>
      </c>
      <c r="K27682">
        <v>95</v>
      </c>
      <c r="L27682">
        <f>IF(modern_teen_mental_health_main[[#This Row],[screen_time_hours]]&gt;10,modern_teen_mental_health_main[[#This Row],[screen_time_hours]]/10,modern_teen_mental_health_main[[#This Row],[screen_time_hours]])</f>
        <v>9.5</v>
      </c>
      <c r="M27682" t="b">
        <v>1</v>
      </c>
      <c r="N27682" s="1" t="s">
        <v>24</v>
      </c>
      <c r="O27682" t="b">
        <v>1</v>
      </c>
      <c r="P27682" t="b">
        <v>1</v>
      </c>
      <c r="Q27682" t="b">
        <v>0</v>
      </c>
      <c r="R27682">
        <v>6</v>
      </c>
      <c r="S27682">
        <v>4</v>
      </c>
    </row>
    <row r="27683" spans="1:19" x14ac:dyDescent="0.2">
      <c r="A27683" s="1" t="s">
        <v>961</v>
      </c>
      <c r="B27683" s="2">
        <v>45679</v>
      </c>
      <c r="C27683">
        <v>15</v>
      </c>
      <c r="D27683" s="1" t="s">
        <v>36</v>
      </c>
      <c r="E27683" s="1" t="s">
        <v>30</v>
      </c>
      <c r="F27683" s="1" t="s">
        <v>34</v>
      </c>
      <c r="G27683">
        <v>5</v>
      </c>
      <c r="H27683">
        <v>6</v>
      </c>
      <c r="I27683">
        <v>57</v>
      </c>
      <c r="J27683">
        <f>IF(modern_teen_mental_health_main[[#This Row],[sleep_hours]]&gt;10,modern_teen_mental_health_main[[#This Row],[sleep_hours]]/10,modern_teen_mental_health_main[[#This Row],[sleep_hours]])</f>
        <v>5.7</v>
      </c>
      <c r="K27683">
        <v>119</v>
      </c>
      <c r="L27683">
        <f>IF(modern_teen_mental_health_main[[#This Row],[screen_time_hours]]&gt;10,modern_teen_mental_health_main[[#This Row],[screen_time_hours]]/10,modern_teen_mental_health_main[[#This Row],[screen_time_hours]])</f>
        <v>11.9</v>
      </c>
      <c r="M27683" t="b">
        <v>1</v>
      </c>
      <c r="N27683" s="1" t="s">
        <v>25</v>
      </c>
      <c r="O27683" t="b">
        <v>0</v>
      </c>
      <c r="P27683" t="b">
        <v>1</v>
      </c>
      <c r="Q27683" t="b">
        <v>0</v>
      </c>
      <c r="R27683">
        <v>9</v>
      </c>
      <c r="S27683">
        <v>8</v>
      </c>
    </row>
    <row r="27684" spans="1:19" x14ac:dyDescent="0.2">
      <c r="A27684" s="1" t="s">
        <v>961</v>
      </c>
      <c r="B27684" s="2">
        <v>45680</v>
      </c>
      <c r="C27684">
        <v>15</v>
      </c>
      <c r="D27684" s="1" t="s">
        <v>36</v>
      </c>
      <c r="E27684" s="1" t="s">
        <v>30</v>
      </c>
      <c r="F27684" s="1" t="s">
        <v>34</v>
      </c>
      <c r="G27684">
        <v>3</v>
      </c>
      <c r="H27684">
        <v>6</v>
      </c>
      <c r="I27684">
        <v>64</v>
      </c>
      <c r="J27684">
        <f>IF(modern_teen_mental_health_main[[#This Row],[sleep_hours]]&gt;10,modern_teen_mental_health_main[[#This Row],[sleep_hours]]/10,modern_teen_mental_health_main[[#This Row],[sleep_hours]])</f>
        <v>6.4</v>
      </c>
      <c r="K27684">
        <v>67</v>
      </c>
      <c r="L27684">
        <f>IF(modern_teen_mental_health_main[[#This Row],[screen_time_hours]]&gt;10,modern_teen_mental_health_main[[#This Row],[screen_time_hours]]/10,modern_teen_mental_health_main[[#This Row],[screen_time_hours]])</f>
        <v>6.7</v>
      </c>
      <c r="M27684" t="b">
        <v>1</v>
      </c>
      <c r="N27684" s="1" t="s">
        <v>22</v>
      </c>
      <c r="O27684" t="b">
        <v>0</v>
      </c>
      <c r="P27684" t="b">
        <v>0</v>
      </c>
      <c r="Q27684" t="b">
        <v>0</v>
      </c>
      <c r="R27684">
        <v>3</v>
      </c>
      <c r="S27684">
        <v>4</v>
      </c>
    </row>
    <row r="27685" spans="1:19" x14ac:dyDescent="0.2">
      <c r="A27685" s="1" t="s">
        <v>961</v>
      </c>
      <c r="B27685" s="2">
        <v>45681</v>
      </c>
      <c r="C27685">
        <v>15</v>
      </c>
      <c r="D27685" s="1" t="s">
        <v>36</v>
      </c>
      <c r="E27685" s="1" t="s">
        <v>30</v>
      </c>
      <c r="F27685" s="1" t="s">
        <v>34</v>
      </c>
      <c r="G27685">
        <v>8</v>
      </c>
      <c r="H27685">
        <v>2</v>
      </c>
      <c r="I27685">
        <v>40</v>
      </c>
      <c r="J27685">
        <f>IF(modern_teen_mental_health_main[[#This Row],[sleep_hours]]&gt;10,modern_teen_mental_health_main[[#This Row],[sleep_hours]]/10,modern_teen_mental_health_main[[#This Row],[sleep_hours]])</f>
        <v>4</v>
      </c>
      <c r="K27685">
        <v>48</v>
      </c>
      <c r="L27685">
        <f>IF(modern_teen_mental_health_main[[#This Row],[screen_time_hours]]&gt;10,modern_teen_mental_health_main[[#This Row],[screen_time_hours]]/10,modern_teen_mental_health_main[[#This Row],[screen_time_hours]])</f>
        <v>4.8</v>
      </c>
      <c r="M27685" t="b">
        <v>1</v>
      </c>
      <c r="N27685" s="1" t="s">
        <v>23</v>
      </c>
      <c r="O27685" t="b">
        <v>1</v>
      </c>
      <c r="P27685" t="b">
        <v>0</v>
      </c>
      <c r="Q27685" t="b">
        <v>1</v>
      </c>
      <c r="R27685">
        <v>3</v>
      </c>
      <c r="S27685">
        <v>4</v>
      </c>
    </row>
    <row r="27686" spans="1:19" x14ac:dyDescent="0.2">
      <c r="A27686" s="1" t="s">
        <v>961</v>
      </c>
      <c r="B27686" s="2">
        <v>45682</v>
      </c>
      <c r="C27686">
        <v>15</v>
      </c>
      <c r="D27686" s="1" t="s">
        <v>36</v>
      </c>
      <c r="E27686" s="1" t="s">
        <v>30</v>
      </c>
      <c r="F27686" s="1" t="s">
        <v>34</v>
      </c>
      <c r="G27686">
        <v>4</v>
      </c>
      <c r="H27686">
        <v>6</v>
      </c>
      <c r="I27686">
        <v>75</v>
      </c>
      <c r="J27686">
        <f>IF(modern_teen_mental_health_main[[#This Row],[sleep_hours]]&gt;10,modern_teen_mental_health_main[[#This Row],[sleep_hours]]/10,modern_teen_mental_health_main[[#This Row],[sleep_hours]])</f>
        <v>7.5</v>
      </c>
      <c r="K27686">
        <v>41</v>
      </c>
      <c r="L2768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7686" t="b">
        <v>1</v>
      </c>
      <c r="N27686" s="1" t="s">
        <v>26</v>
      </c>
      <c r="O27686" t="b">
        <v>1</v>
      </c>
      <c r="P27686" t="b">
        <v>1</v>
      </c>
      <c r="Q27686" t="b">
        <v>1</v>
      </c>
      <c r="R27686">
        <v>7</v>
      </c>
      <c r="S27686">
        <v>5</v>
      </c>
    </row>
    <row r="27687" spans="1:19" x14ac:dyDescent="0.2">
      <c r="A27687" s="1" t="s">
        <v>961</v>
      </c>
      <c r="B27687" s="2">
        <v>45683</v>
      </c>
      <c r="C27687">
        <v>15</v>
      </c>
      <c r="D27687" s="1" t="s">
        <v>36</v>
      </c>
      <c r="E27687" s="1" t="s">
        <v>30</v>
      </c>
      <c r="F27687" s="1" t="s">
        <v>34</v>
      </c>
      <c r="G27687">
        <v>4</v>
      </c>
      <c r="H27687">
        <v>7</v>
      </c>
      <c r="I27687">
        <v>84</v>
      </c>
      <c r="J27687">
        <f>IF(modern_teen_mental_health_main[[#This Row],[sleep_hours]]&gt;10,modern_teen_mental_health_main[[#This Row],[sleep_hours]]/10,modern_teen_mental_health_main[[#This Row],[sleep_hours]])</f>
        <v>8.4</v>
      </c>
      <c r="K27687">
        <v>69</v>
      </c>
      <c r="L27687">
        <f>IF(modern_teen_mental_health_main[[#This Row],[screen_time_hours]]&gt;10,modern_teen_mental_health_main[[#This Row],[screen_time_hours]]/10,modern_teen_mental_health_main[[#This Row],[screen_time_hours]])</f>
        <v>6.9</v>
      </c>
      <c r="M27687" t="b">
        <v>1</v>
      </c>
      <c r="N27687" s="1" t="s">
        <v>25</v>
      </c>
      <c r="O27687" t="b">
        <v>0</v>
      </c>
      <c r="P27687" t="b">
        <v>0</v>
      </c>
      <c r="Q27687" t="b">
        <v>0</v>
      </c>
      <c r="R27687">
        <v>4</v>
      </c>
      <c r="S27687">
        <v>7</v>
      </c>
    </row>
    <row r="27688" spans="1:19" x14ac:dyDescent="0.2">
      <c r="A27688" s="1" t="s">
        <v>961</v>
      </c>
      <c r="B27688" s="2">
        <v>45684</v>
      </c>
      <c r="C27688">
        <v>15</v>
      </c>
      <c r="D27688" s="1" t="s">
        <v>36</v>
      </c>
      <c r="E27688" s="1" t="s">
        <v>30</v>
      </c>
      <c r="F27688" s="1" t="s">
        <v>34</v>
      </c>
      <c r="G27688">
        <v>7</v>
      </c>
      <c r="H27688">
        <v>2</v>
      </c>
      <c r="I27688">
        <v>50</v>
      </c>
      <c r="J27688">
        <f>IF(modern_teen_mental_health_main[[#This Row],[sleep_hours]]&gt;10,modern_teen_mental_health_main[[#This Row],[sleep_hours]]/10,modern_teen_mental_health_main[[#This Row],[sleep_hours]])</f>
        <v>5</v>
      </c>
      <c r="K27688">
        <v>81</v>
      </c>
      <c r="L27688">
        <f>IF(modern_teen_mental_health_main[[#This Row],[screen_time_hours]]&gt;10,modern_teen_mental_health_main[[#This Row],[screen_time_hours]]/10,modern_teen_mental_health_main[[#This Row],[screen_time_hours]])</f>
        <v>8.1</v>
      </c>
      <c r="M27688" t="b">
        <v>0</v>
      </c>
      <c r="N27688" s="1" t="s">
        <v>21</v>
      </c>
      <c r="O27688" t="b">
        <v>0</v>
      </c>
      <c r="P27688" t="b">
        <v>0</v>
      </c>
      <c r="Q27688" t="b">
        <v>0</v>
      </c>
      <c r="R27688">
        <v>7</v>
      </c>
      <c r="S27688">
        <v>7</v>
      </c>
    </row>
    <row r="27689" spans="1:19" x14ac:dyDescent="0.2">
      <c r="A27689" s="1" t="s">
        <v>961</v>
      </c>
      <c r="B27689" s="2">
        <v>45685</v>
      </c>
      <c r="C27689">
        <v>15</v>
      </c>
      <c r="D27689" s="1" t="s">
        <v>36</v>
      </c>
      <c r="E27689" s="1" t="s">
        <v>30</v>
      </c>
      <c r="F27689" s="1" t="s">
        <v>34</v>
      </c>
      <c r="G27689">
        <v>8</v>
      </c>
      <c r="H27689">
        <v>1</v>
      </c>
      <c r="I27689">
        <v>82</v>
      </c>
      <c r="J27689">
        <f>IF(modern_teen_mental_health_main[[#This Row],[sleep_hours]]&gt;10,modern_teen_mental_health_main[[#This Row],[sleep_hours]]/10,modern_teen_mental_health_main[[#This Row],[sleep_hours]])</f>
        <v>8.1999999999999993</v>
      </c>
      <c r="K27689">
        <v>43</v>
      </c>
      <c r="L27689">
        <f>IF(modern_teen_mental_health_main[[#This Row],[screen_time_hours]]&gt;10,modern_teen_mental_health_main[[#This Row],[screen_time_hours]]/10,modern_teen_mental_health_main[[#This Row],[screen_time_hours]])</f>
        <v>4.3</v>
      </c>
      <c r="M27689" t="b">
        <v>1</v>
      </c>
      <c r="N27689" s="1" t="s">
        <v>26</v>
      </c>
      <c r="O27689" t="b">
        <v>0</v>
      </c>
      <c r="P27689" t="b">
        <v>1</v>
      </c>
      <c r="Q27689" t="b">
        <v>0</v>
      </c>
      <c r="R27689">
        <v>8</v>
      </c>
      <c r="S27689">
        <v>7</v>
      </c>
    </row>
    <row r="27690" spans="1:19" x14ac:dyDescent="0.2">
      <c r="A27690" s="1" t="s">
        <v>961</v>
      </c>
      <c r="B27690" s="2">
        <v>45686</v>
      </c>
      <c r="C27690">
        <v>15</v>
      </c>
      <c r="D27690" s="1" t="s">
        <v>36</v>
      </c>
      <c r="E27690" s="1" t="s">
        <v>30</v>
      </c>
      <c r="F27690" s="1" t="s">
        <v>34</v>
      </c>
      <c r="G27690">
        <v>6</v>
      </c>
      <c r="H27690">
        <v>5</v>
      </c>
      <c r="I27690">
        <v>55</v>
      </c>
      <c r="J27690">
        <f>IF(modern_teen_mental_health_main[[#This Row],[sleep_hours]]&gt;10,modern_teen_mental_health_main[[#This Row],[sleep_hours]]/10,modern_teen_mental_health_main[[#This Row],[sleep_hours]])</f>
        <v>5.5</v>
      </c>
      <c r="K27690">
        <v>53</v>
      </c>
      <c r="L27690">
        <f>IF(modern_teen_mental_health_main[[#This Row],[screen_time_hours]]&gt;10,modern_teen_mental_health_main[[#This Row],[screen_time_hours]]/10,modern_teen_mental_health_main[[#This Row],[screen_time_hours]])</f>
        <v>5.3</v>
      </c>
      <c r="M27690" t="b">
        <v>1</v>
      </c>
      <c r="N27690" s="1" t="s">
        <v>22</v>
      </c>
      <c r="O27690" t="b">
        <v>1</v>
      </c>
      <c r="P27690" t="b">
        <v>1</v>
      </c>
      <c r="Q27690" t="b">
        <v>1</v>
      </c>
      <c r="R27690">
        <v>5</v>
      </c>
      <c r="S27690">
        <v>6</v>
      </c>
    </row>
    <row r="27691" spans="1:19" x14ac:dyDescent="0.2">
      <c r="A27691" s="1" t="s">
        <v>961</v>
      </c>
      <c r="B27691" s="2">
        <v>45687</v>
      </c>
      <c r="C27691">
        <v>15</v>
      </c>
      <c r="D27691" s="1" t="s">
        <v>36</v>
      </c>
      <c r="E27691" s="1" t="s">
        <v>30</v>
      </c>
      <c r="F27691" s="1" t="s">
        <v>34</v>
      </c>
      <c r="G27691">
        <v>8</v>
      </c>
      <c r="H27691">
        <v>3</v>
      </c>
      <c r="I27691">
        <v>77</v>
      </c>
      <c r="J27691">
        <f>IF(modern_teen_mental_health_main[[#This Row],[sleep_hours]]&gt;10,modern_teen_mental_health_main[[#This Row],[sleep_hours]]/10,modern_teen_mental_health_main[[#This Row],[sleep_hours]])</f>
        <v>7.7</v>
      </c>
      <c r="K27691">
        <v>71</v>
      </c>
      <c r="L27691">
        <f>IF(modern_teen_mental_health_main[[#This Row],[screen_time_hours]]&gt;10,modern_teen_mental_health_main[[#This Row],[screen_time_hours]]/10,modern_teen_mental_health_main[[#This Row],[screen_time_hours]])</f>
        <v>7.1</v>
      </c>
      <c r="M27691" t="b">
        <v>0</v>
      </c>
      <c r="N27691" s="1" t="s">
        <v>21</v>
      </c>
      <c r="O27691" t="b">
        <v>1</v>
      </c>
      <c r="P27691" t="b">
        <v>0</v>
      </c>
      <c r="Q27691" t="b">
        <v>1</v>
      </c>
      <c r="R27691">
        <v>9</v>
      </c>
      <c r="S27691">
        <v>5</v>
      </c>
    </row>
    <row r="27692" spans="1:19" x14ac:dyDescent="0.2">
      <c r="A27692" s="1" t="s">
        <v>962</v>
      </c>
      <c r="B27692" s="2">
        <v>45658</v>
      </c>
      <c r="C27692">
        <v>17</v>
      </c>
      <c r="D27692" s="1" t="s">
        <v>29</v>
      </c>
      <c r="E27692" s="1" t="s">
        <v>49</v>
      </c>
      <c r="F27692" s="1" t="s">
        <v>32</v>
      </c>
      <c r="G27692">
        <v>8</v>
      </c>
      <c r="H27692">
        <v>3</v>
      </c>
      <c r="I27692">
        <v>54</v>
      </c>
      <c r="J27692">
        <f>IF(modern_teen_mental_health_main[[#This Row],[sleep_hours]]&gt;10,modern_teen_mental_health_main[[#This Row],[sleep_hours]]/10,modern_teen_mental_health_main[[#This Row],[sleep_hours]])</f>
        <v>5.4</v>
      </c>
      <c r="K27692">
        <v>126</v>
      </c>
      <c r="L27692">
        <f>IF(modern_teen_mental_health_main[[#This Row],[screen_time_hours]]&gt;10,modern_teen_mental_health_main[[#This Row],[screen_time_hours]]/10,modern_teen_mental_health_main[[#This Row],[screen_time_hours]])</f>
        <v>12.6</v>
      </c>
      <c r="M27692" t="b">
        <v>1</v>
      </c>
      <c r="N27692" s="1" t="s">
        <v>27</v>
      </c>
      <c r="O27692" t="b">
        <v>1</v>
      </c>
      <c r="P27692" t="b">
        <v>0</v>
      </c>
      <c r="Q27692" t="b">
        <v>1</v>
      </c>
      <c r="R27692">
        <v>8</v>
      </c>
      <c r="S27692">
        <v>6</v>
      </c>
    </row>
    <row r="27693" spans="1:19" x14ac:dyDescent="0.2">
      <c r="A27693" s="1" t="s">
        <v>962</v>
      </c>
      <c r="B27693" s="2">
        <v>45659</v>
      </c>
      <c r="C27693">
        <v>17</v>
      </c>
      <c r="D27693" s="1" t="s">
        <v>29</v>
      </c>
      <c r="E27693" s="1" t="s">
        <v>49</v>
      </c>
      <c r="F27693" s="1" t="s">
        <v>32</v>
      </c>
      <c r="G27693">
        <v>8</v>
      </c>
      <c r="H27693">
        <v>1</v>
      </c>
      <c r="I27693">
        <v>34</v>
      </c>
      <c r="J27693">
        <f>IF(modern_teen_mental_health_main[[#This Row],[sleep_hours]]&gt;10,modern_teen_mental_health_main[[#This Row],[sleep_hours]]/10,modern_teen_mental_health_main[[#This Row],[sleep_hours]])</f>
        <v>3.4</v>
      </c>
      <c r="K27693">
        <v>101</v>
      </c>
      <c r="L27693">
        <f>IF(modern_teen_mental_health_main[[#This Row],[screen_time_hours]]&gt;10,modern_teen_mental_health_main[[#This Row],[screen_time_hours]]/10,modern_teen_mental_health_main[[#This Row],[screen_time_hours]])</f>
        <v>10.1</v>
      </c>
      <c r="M27693" t="b">
        <v>1</v>
      </c>
      <c r="N27693" s="1" t="s">
        <v>23</v>
      </c>
      <c r="O27693" t="b">
        <v>0</v>
      </c>
      <c r="P27693" t="b">
        <v>0</v>
      </c>
      <c r="Q27693" t="b">
        <v>0</v>
      </c>
      <c r="R27693">
        <v>4</v>
      </c>
      <c r="S27693">
        <v>8</v>
      </c>
    </row>
    <row r="27694" spans="1:19" x14ac:dyDescent="0.2">
      <c r="A27694" s="1" t="s">
        <v>962</v>
      </c>
      <c r="B27694" s="2">
        <v>45660</v>
      </c>
      <c r="C27694">
        <v>17</v>
      </c>
      <c r="D27694" s="1" t="s">
        <v>29</v>
      </c>
      <c r="E27694" s="1" t="s">
        <v>49</v>
      </c>
      <c r="F27694" s="1" t="s">
        <v>32</v>
      </c>
      <c r="G27694">
        <v>7</v>
      </c>
      <c r="H27694">
        <v>4</v>
      </c>
      <c r="I27694">
        <v>54</v>
      </c>
      <c r="J27694">
        <f>IF(modern_teen_mental_health_main[[#This Row],[sleep_hours]]&gt;10,modern_teen_mental_health_main[[#This Row],[sleep_hours]]/10,modern_teen_mental_health_main[[#This Row],[sleep_hours]])</f>
        <v>5.4</v>
      </c>
      <c r="K27694">
        <v>98</v>
      </c>
      <c r="L2769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694" t="b">
        <v>1</v>
      </c>
      <c r="N27694" s="1" t="s">
        <v>25</v>
      </c>
      <c r="O27694" t="b">
        <v>0</v>
      </c>
      <c r="P27694" t="b">
        <v>0</v>
      </c>
      <c r="Q27694" t="b">
        <v>0</v>
      </c>
      <c r="R27694">
        <v>7</v>
      </c>
      <c r="S27694">
        <v>8</v>
      </c>
    </row>
    <row r="27695" spans="1:19" x14ac:dyDescent="0.2">
      <c r="A27695" s="1" t="s">
        <v>962</v>
      </c>
      <c r="B27695" s="2">
        <v>45661</v>
      </c>
      <c r="C27695">
        <v>17</v>
      </c>
      <c r="D27695" s="1" t="s">
        <v>29</v>
      </c>
      <c r="E27695" s="1" t="s">
        <v>49</v>
      </c>
      <c r="F27695" s="1" t="s">
        <v>32</v>
      </c>
      <c r="G27695">
        <v>7</v>
      </c>
      <c r="H27695">
        <v>3</v>
      </c>
      <c r="I27695">
        <v>56</v>
      </c>
      <c r="J27695">
        <f>IF(modern_teen_mental_health_main[[#This Row],[sleep_hours]]&gt;10,modern_teen_mental_health_main[[#This Row],[sleep_hours]]/10,modern_teen_mental_health_main[[#This Row],[sleep_hours]])</f>
        <v>5.6</v>
      </c>
      <c r="K27695">
        <v>76</v>
      </c>
      <c r="L27695">
        <f>IF(modern_teen_mental_health_main[[#This Row],[screen_time_hours]]&gt;10,modern_teen_mental_health_main[[#This Row],[screen_time_hours]]/10,modern_teen_mental_health_main[[#This Row],[screen_time_hours]])</f>
        <v>7.6</v>
      </c>
      <c r="M27695" t="b">
        <v>1</v>
      </c>
      <c r="N27695" s="1" t="s">
        <v>22</v>
      </c>
      <c r="O27695" t="b">
        <v>0</v>
      </c>
      <c r="P27695" t="b">
        <v>0</v>
      </c>
      <c r="Q27695" t="b">
        <v>0</v>
      </c>
      <c r="R27695">
        <v>5</v>
      </c>
      <c r="S27695">
        <v>9</v>
      </c>
    </row>
    <row r="27696" spans="1:19" x14ac:dyDescent="0.2">
      <c r="A27696" s="1" t="s">
        <v>962</v>
      </c>
      <c r="B27696" s="2">
        <v>45662</v>
      </c>
      <c r="C27696">
        <v>17</v>
      </c>
      <c r="D27696" s="1" t="s">
        <v>29</v>
      </c>
      <c r="E27696" s="1" t="s">
        <v>49</v>
      </c>
      <c r="F27696" s="1" t="s">
        <v>32</v>
      </c>
      <c r="G27696">
        <v>9</v>
      </c>
      <c r="H27696">
        <v>1</v>
      </c>
      <c r="I27696">
        <v>61</v>
      </c>
      <c r="J27696">
        <f>IF(modern_teen_mental_health_main[[#This Row],[sleep_hours]]&gt;10,modern_teen_mental_health_main[[#This Row],[sleep_hours]]/10,modern_teen_mental_health_main[[#This Row],[sleep_hours]])</f>
        <v>6.1</v>
      </c>
      <c r="K27696">
        <v>81</v>
      </c>
      <c r="L27696">
        <f>IF(modern_teen_mental_health_main[[#This Row],[screen_time_hours]]&gt;10,modern_teen_mental_health_main[[#This Row],[screen_time_hours]]/10,modern_teen_mental_health_main[[#This Row],[screen_time_hours]])</f>
        <v>8.1</v>
      </c>
      <c r="M27696" t="b">
        <v>0</v>
      </c>
      <c r="N27696" s="1" t="s">
        <v>21</v>
      </c>
      <c r="O27696" t="b">
        <v>1</v>
      </c>
      <c r="P27696" t="b">
        <v>1</v>
      </c>
      <c r="Q27696" t="b">
        <v>0</v>
      </c>
      <c r="R27696">
        <v>9</v>
      </c>
      <c r="S27696">
        <v>4</v>
      </c>
    </row>
    <row r="27697" spans="1:19" x14ac:dyDescent="0.2">
      <c r="A27697" s="1" t="s">
        <v>962</v>
      </c>
      <c r="B27697" s="2">
        <v>45663</v>
      </c>
      <c r="C27697">
        <v>17</v>
      </c>
      <c r="D27697" s="1" t="s">
        <v>29</v>
      </c>
      <c r="E27697" s="1" t="s">
        <v>49</v>
      </c>
      <c r="F27697" s="1" t="s">
        <v>32</v>
      </c>
      <c r="G27697">
        <v>4</v>
      </c>
      <c r="H27697">
        <v>7</v>
      </c>
      <c r="I27697">
        <v>57</v>
      </c>
      <c r="J27697">
        <f>IF(modern_teen_mental_health_main[[#This Row],[sleep_hours]]&gt;10,modern_teen_mental_health_main[[#This Row],[sleep_hours]]/10,modern_teen_mental_health_main[[#This Row],[sleep_hours]])</f>
        <v>5.7</v>
      </c>
      <c r="K27697">
        <v>65</v>
      </c>
      <c r="L27697">
        <f>IF(modern_teen_mental_health_main[[#This Row],[screen_time_hours]]&gt;10,modern_teen_mental_health_main[[#This Row],[screen_time_hours]]/10,modern_teen_mental_health_main[[#This Row],[screen_time_hours]])</f>
        <v>6.5</v>
      </c>
      <c r="M27697" t="b">
        <v>1</v>
      </c>
      <c r="N27697" s="1" t="s">
        <v>24</v>
      </c>
      <c r="O27697" t="b">
        <v>0</v>
      </c>
      <c r="P27697" t="b">
        <v>0</v>
      </c>
      <c r="Q27697" t="b">
        <v>1</v>
      </c>
      <c r="R27697">
        <v>3</v>
      </c>
      <c r="S27697">
        <v>4</v>
      </c>
    </row>
    <row r="27698" spans="1:19" x14ac:dyDescent="0.2">
      <c r="A27698" s="1" t="s">
        <v>962</v>
      </c>
      <c r="B27698" s="2">
        <v>45664</v>
      </c>
      <c r="C27698">
        <v>17</v>
      </c>
      <c r="D27698" s="1" t="s">
        <v>29</v>
      </c>
      <c r="E27698" s="1" t="s">
        <v>49</v>
      </c>
      <c r="F27698" s="1" t="s">
        <v>32</v>
      </c>
      <c r="G27698">
        <v>4</v>
      </c>
      <c r="H27698">
        <v>6</v>
      </c>
      <c r="I27698">
        <v>59</v>
      </c>
      <c r="J27698">
        <f>IF(modern_teen_mental_health_main[[#This Row],[sleep_hours]]&gt;10,modern_teen_mental_health_main[[#This Row],[sleep_hours]]/10,modern_teen_mental_health_main[[#This Row],[sleep_hours]])</f>
        <v>5.9</v>
      </c>
      <c r="K27698">
        <v>52</v>
      </c>
      <c r="L27698">
        <f>IF(modern_teen_mental_health_main[[#This Row],[screen_time_hours]]&gt;10,modern_teen_mental_health_main[[#This Row],[screen_time_hours]]/10,modern_teen_mental_health_main[[#This Row],[screen_time_hours]])</f>
        <v>5.2</v>
      </c>
      <c r="M27698" t="b">
        <v>0</v>
      </c>
      <c r="N27698" s="1" t="s">
        <v>21</v>
      </c>
      <c r="O27698" t="b">
        <v>1</v>
      </c>
      <c r="P27698" t="b">
        <v>0</v>
      </c>
      <c r="Q27698" t="b">
        <v>0</v>
      </c>
      <c r="R27698">
        <v>3</v>
      </c>
      <c r="S27698">
        <v>6</v>
      </c>
    </row>
    <row r="27699" spans="1:19" x14ac:dyDescent="0.2">
      <c r="A27699" s="1" t="s">
        <v>962</v>
      </c>
      <c r="B27699" s="2">
        <v>45665</v>
      </c>
      <c r="C27699">
        <v>17</v>
      </c>
      <c r="D27699" s="1" t="s">
        <v>29</v>
      </c>
      <c r="E27699" s="1" t="s">
        <v>49</v>
      </c>
      <c r="F27699" s="1" t="s">
        <v>32</v>
      </c>
      <c r="G27699">
        <v>3</v>
      </c>
      <c r="H27699">
        <v>7</v>
      </c>
      <c r="I27699">
        <v>52</v>
      </c>
      <c r="J27699">
        <f>IF(modern_teen_mental_health_main[[#This Row],[sleep_hours]]&gt;10,modern_teen_mental_health_main[[#This Row],[sleep_hours]]/10,modern_teen_mental_health_main[[#This Row],[sleep_hours]])</f>
        <v>5.2</v>
      </c>
      <c r="K27699">
        <v>77</v>
      </c>
      <c r="L27699">
        <f>IF(modern_teen_mental_health_main[[#This Row],[screen_time_hours]]&gt;10,modern_teen_mental_health_main[[#This Row],[screen_time_hours]]/10,modern_teen_mental_health_main[[#This Row],[screen_time_hours]])</f>
        <v>7.7</v>
      </c>
      <c r="M27699" t="b">
        <v>1</v>
      </c>
      <c r="N27699" s="1" t="s">
        <v>24</v>
      </c>
      <c r="O27699" t="b">
        <v>0</v>
      </c>
      <c r="P27699" t="b">
        <v>0</v>
      </c>
      <c r="Q27699" t="b">
        <v>0</v>
      </c>
      <c r="R27699">
        <v>8</v>
      </c>
      <c r="S27699">
        <v>4</v>
      </c>
    </row>
    <row r="27700" spans="1:19" x14ac:dyDescent="0.2">
      <c r="A27700" s="1" t="s">
        <v>962</v>
      </c>
      <c r="B27700" s="2">
        <v>45666</v>
      </c>
      <c r="C27700">
        <v>17</v>
      </c>
      <c r="D27700" s="1" t="s">
        <v>29</v>
      </c>
      <c r="E27700" s="1" t="s">
        <v>49</v>
      </c>
      <c r="F27700" s="1" t="s">
        <v>32</v>
      </c>
      <c r="G27700">
        <v>5</v>
      </c>
      <c r="H27700">
        <v>5</v>
      </c>
      <c r="I27700">
        <v>70</v>
      </c>
      <c r="J27700">
        <f>IF(modern_teen_mental_health_main[[#This Row],[sleep_hours]]&gt;10,modern_teen_mental_health_main[[#This Row],[sleep_hours]]/10,modern_teen_mental_health_main[[#This Row],[sleep_hours]])</f>
        <v>7</v>
      </c>
      <c r="K27700">
        <v>55</v>
      </c>
      <c r="L27700">
        <f>IF(modern_teen_mental_health_main[[#This Row],[screen_time_hours]]&gt;10,modern_teen_mental_health_main[[#This Row],[screen_time_hours]]/10,modern_teen_mental_health_main[[#This Row],[screen_time_hours]])</f>
        <v>5.5</v>
      </c>
      <c r="M27700" t="b">
        <v>1</v>
      </c>
      <c r="N27700" s="1" t="s">
        <v>23</v>
      </c>
      <c r="O27700" t="b">
        <v>1</v>
      </c>
      <c r="P27700" t="b">
        <v>0</v>
      </c>
      <c r="Q27700" t="b">
        <v>1</v>
      </c>
      <c r="R27700">
        <v>5</v>
      </c>
      <c r="S27700">
        <v>9</v>
      </c>
    </row>
    <row r="27701" spans="1:19" x14ac:dyDescent="0.2">
      <c r="A27701" s="1" t="s">
        <v>962</v>
      </c>
      <c r="B27701" s="2">
        <v>45667</v>
      </c>
      <c r="C27701">
        <v>17</v>
      </c>
      <c r="D27701" s="1" t="s">
        <v>29</v>
      </c>
      <c r="E27701" s="1" t="s">
        <v>49</v>
      </c>
      <c r="F27701" s="1" t="s">
        <v>32</v>
      </c>
      <c r="G27701">
        <v>4</v>
      </c>
      <c r="H27701">
        <v>7</v>
      </c>
      <c r="I27701">
        <v>59</v>
      </c>
      <c r="J27701">
        <f>IF(modern_teen_mental_health_main[[#This Row],[sleep_hours]]&gt;10,modern_teen_mental_health_main[[#This Row],[sleep_hours]]/10,modern_teen_mental_health_main[[#This Row],[sleep_hours]])</f>
        <v>5.9</v>
      </c>
      <c r="K27701">
        <v>88</v>
      </c>
      <c r="L2770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701" t="b">
        <v>1</v>
      </c>
      <c r="N27701" s="1" t="s">
        <v>23</v>
      </c>
      <c r="O27701" t="b">
        <v>0</v>
      </c>
      <c r="P27701" t="b">
        <v>1</v>
      </c>
      <c r="Q27701" t="b">
        <v>0</v>
      </c>
      <c r="R27701">
        <v>6</v>
      </c>
      <c r="S27701">
        <v>7</v>
      </c>
    </row>
    <row r="27702" spans="1:19" x14ac:dyDescent="0.2">
      <c r="A27702" s="1" t="s">
        <v>962</v>
      </c>
      <c r="B27702" s="2">
        <v>45668</v>
      </c>
      <c r="C27702">
        <v>17</v>
      </c>
      <c r="D27702" s="1" t="s">
        <v>29</v>
      </c>
      <c r="E27702" s="1" t="s">
        <v>49</v>
      </c>
      <c r="F27702" s="1" t="s">
        <v>32</v>
      </c>
      <c r="G27702">
        <v>4</v>
      </c>
      <c r="H27702">
        <v>5</v>
      </c>
      <c r="I27702">
        <v>61</v>
      </c>
      <c r="J27702">
        <f>IF(modern_teen_mental_health_main[[#This Row],[sleep_hours]]&gt;10,modern_teen_mental_health_main[[#This Row],[sleep_hours]]/10,modern_teen_mental_health_main[[#This Row],[sleep_hours]])</f>
        <v>6.1</v>
      </c>
      <c r="K27702">
        <v>33</v>
      </c>
      <c r="L27702">
        <f>IF(modern_teen_mental_health_main[[#This Row],[screen_time_hours]]&gt;10,modern_teen_mental_health_main[[#This Row],[screen_time_hours]]/10,modern_teen_mental_health_main[[#This Row],[screen_time_hours]])</f>
        <v>3.3</v>
      </c>
      <c r="M27702" t="b">
        <v>0</v>
      </c>
      <c r="N27702" s="1" t="s">
        <v>21</v>
      </c>
      <c r="O27702" t="b">
        <v>0</v>
      </c>
      <c r="P27702" t="b">
        <v>0</v>
      </c>
      <c r="Q27702" t="b">
        <v>0</v>
      </c>
      <c r="R27702">
        <v>9</v>
      </c>
      <c r="S27702">
        <v>4</v>
      </c>
    </row>
    <row r="27703" spans="1:19" x14ac:dyDescent="0.2">
      <c r="A27703" s="1" t="s">
        <v>962</v>
      </c>
      <c r="B27703" s="2">
        <v>45669</v>
      </c>
      <c r="C27703">
        <v>17</v>
      </c>
      <c r="D27703" s="1" t="s">
        <v>29</v>
      </c>
      <c r="E27703" s="1" t="s">
        <v>49</v>
      </c>
      <c r="F27703" s="1" t="s">
        <v>32</v>
      </c>
      <c r="G27703">
        <v>3</v>
      </c>
      <c r="H27703">
        <v>6</v>
      </c>
      <c r="I27703">
        <v>69</v>
      </c>
      <c r="J27703">
        <f>IF(modern_teen_mental_health_main[[#This Row],[sleep_hours]]&gt;10,modern_teen_mental_health_main[[#This Row],[sleep_hours]]/10,modern_teen_mental_health_main[[#This Row],[sleep_hours]])</f>
        <v>6.9</v>
      </c>
      <c r="K27703">
        <v>87</v>
      </c>
      <c r="L2770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703" t="b">
        <v>1</v>
      </c>
      <c r="N27703" s="1" t="s">
        <v>22</v>
      </c>
      <c r="O27703" t="b">
        <v>0</v>
      </c>
      <c r="P27703" t="b">
        <v>0</v>
      </c>
      <c r="Q27703" t="b">
        <v>0</v>
      </c>
      <c r="R27703">
        <v>6</v>
      </c>
      <c r="S27703">
        <v>5</v>
      </c>
    </row>
    <row r="27704" spans="1:19" x14ac:dyDescent="0.2">
      <c r="A27704" s="1" t="s">
        <v>962</v>
      </c>
      <c r="B27704" s="2">
        <v>45670</v>
      </c>
      <c r="C27704">
        <v>17</v>
      </c>
      <c r="D27704" s="1" t="s">
        <v>29</v>
      </c>
      <c r="E27704" s="1" t="s">
        <v>49</v>
      </c>
      <c r="F27704" s="1" t="s">
        <v>32</v>
      </c>
      <c r="G27704">
        <v>8</v>
      </c>
      <c r="H27704">
        <v>3</v>
      </c>
      <c r="I27704">
        <v>78</v>
      </c>
      <c r="J27704">
        <f>IF(modern_teen_mental_health_main[[#This Row],[sleep_hours]]&gt;10,modern_teen_mental_health_main[[#This Row],[sleep_hours]]/10,modern_teen_mental_health_main[[#This Row],[sleep_hours]])</f>
        <v>7.8</v>
      </c>
      <c r="K27704">
        <v>68</v>
      </c>
      <c r="L27704">
        <f>IF(modern_teen_mental_health_main[[#This Row],[screen_time_hours]]&gt;10,modern_teen_mental_health_main[[#This Row],[screen_time_hours]]/10,modern_teen_mental_health_main[[#This Row],[screen_time_hours]])</f>
        <v>6.8</v>
      </c>
      <c r="M27704" t="b">
        <v>0</v>
      </c>
      <c r="N27704" s="1" t="s">
        <v>21</v>
      </c>
      <c r="O27704" t="b">
        <v>1</v>
      </c>
      <c r="P27704" t="b">
        <v>0</v>
      </c>
      <c r="Q27704" t="b">
        <v>0</v>
      </c>
      <c r="R27704">
        <v>8</v>
      </c>
      <c r="S27704">
        <v>9</v>
      </c>
    </row>
    <row r="27705" spans="1:19" x14ac:dyDescent="0.2">
      <c r="A27705" s="1" t="s">
        <v>962</v>
      </c>
      <c r="B27705" s="2">
        <v>45671</v>
      </c>
      <c r="C27705">
        <v>17</v>
      </c>
      <c r="D27705" s="1" t="s">
        <v>29</v>
      </c>
      <c r="E27705" s="1" t="s">
        <v>49</v>
      </c>
      <c r="F27705" s="1" t="s">
        <v>32</v>
      </c>
      <c r="G27705">
        <v>5</v>
      </c>
      <c r="H27705">
        <v>5</v>
      </c>
      <c r="I27705">
        <v>76</v>
      </c>
      <c r="J27705">
        <f>IF(modern_teen_mental_health_main[[#This Row],[sleep_hours]]&gt;10,modern_teen_mental_health_main[[#This Row],[sleep_hours]]/10,modern_teen_mental_health_main[[#This Row],[sleep_hours]])</f>
        <v>7.6</v>
      </c>
      <c r="K27705">
        <v>92</v>
      </c>
      <c r="L2770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705" t="b">
        <v>0</v>
      </c>
      <c r="N27705" s="1" t="s">
        <v>21</v>
      </c>
      <c r="O27705" t="b">
        <v>1</v>
      </c>
      <c r="P27705" t="b">
        <v>1</v>
      </c>
      <c r="Q27705" t="b">
        <v>1</v>
      </c>
      <c r="R27705">
        <v>9</v>
      </c>
      <c r="S27705">
        <v>8</v>
      </c>
    </row>
    <row r="27706" spans="1:19" x14ac:dyDescent="0.2">
      <c r="A27706" s="1" t="s">
        <v>962</v>
      </c>
      <c r="B27706" s="2">
        <v>45672</v>
      </c>
      <c r="C27706">
        <v>17</v>
      </c>
      <c r="D27706" s="1" t="s">
        <v>29</v>
      </c>
      <c r="E27706" s="1" t="s">
        <v>49</v>
      </c>
      <c r="F27706" s="1" t="s">
        <v>32</v>
      </c>
      <c r="G27706">
        <v>9</v>
      </c>
      <c r="H27706">
        <v>1</v>
      </c>
      <c r="I27706">
        <v>49</v>
      </c>
      <c r="J27706">
        <f>IF(modern_teen_mental_health_main[[#This Row],[sleep_hours]]&gt;10,modern_teen_mental_health_main[[#This Row],[sleep_hours]]/10,modern_teen_mental_health_main[[#This Row],[sleep_hours]])</f>
        <v>4.9000000000000004</v>
      </c>
      <c r="K27706">
        <v>43</v>
      </c>
      <c r="L27706">
        <f>IF(modern_teen_mental_health_main[[#This Row],[screen_time_hours]]&gt;10,modern_teen_mental_health_main[[#This Row],[screen_time_hours]]/10,modern_teen_mental_health_main[[#This Row],[screen_time_hours]])</f>
        <v>4.3</v>
      </c>
      <c r="M27706" t="b">
        <v>1</v>
      </c>
      <c r="N27706" s="1" t="s">
        <v>23</v>
      </c>
      <c r="O27706" t="b">
        <v>0</v>
      </c>
      <c r="P27706" t="b">
        <v>1</v>
      </c>
      <c r="Q27706" t="b">
        <v>1</v>
      </c>
      <c r="R27706">
        <v>4</v>
      </c>
      <c r="S27706">
        <v>9</v>
      </c>
    </row>
    <row r="27707" spans="1:19" x14ac:dyDescent="0.2">
      <c r="A27707" s="1" t="s">
        <v>962</v>
      </c>
      <c r="B27707" s="2">
        <v>45673</v>
      </c>
      <c r="C27707">
        <v>17</v>
      </c>
      <c r="D27707" s="1" t="s">
        <v>29</v>
      </c>
      <c r="E27707" s="1" t="s">
        <v>49</v>
      </c>
      <c r="F27707" s="1" t="s">
        <v>32</v>
      </c>
      <c r="G27707">
        <v>7</v>
      </c>
      <c r="H27707">
        <v>4</v>
      </c>
      <c r="I27707">
        <v>55</v>
      </c>
      <c r="J27707">
        <f>IF(modern_teen_mental_health_main[[#This Row],[sleep_hours]]&gt;10,modern_teen_mental_health_main[[#This Row],[sleep_hours]]/10,modern_teen_mental_health_main[[#This Row],[sleep_hours]])</f>
        <v>5.5</v>
      </c>
      <c r="K27707">
        <v>73</v>
      </c>
      <c r="L27707">
        <f>IF(modern_teen_mental_health_main[[#This Row],[screen_time_hours]]&gt;10,modern_teen_mental_health_main[[#This Row],[screen_time_hours]]/10,modern_teen_mental_health_main[[#This Row],[screen_time_hours]])</f>
        <v>7.3</v>
      </c>
      <c r="M27707" t="b">
        <v>0</v>
      </c>
      <c r="N27707" s="1" t="s">
        <v>21</v>
      </c>
      <c r="O27707" t="b">
        <v>1</v>
      </c>
      <c r="P27707" t="b">
        <v>1</v>
      </c>
      <c r="Q27707" t="b">
        <v>0</v>
      </c>
      <c r="R27707">
        <v>5</v>
      </c>
      <c r="S27707">
        <v>9</v>
      </c>
    </row>
    <row r="27708" spans="1:19" x14ac:dyDescent="0.2">
      <c r="A27708" s="1" t="s">
        <v>962</v>
      </c>
      <c r="B27708" s="2">
        <v>45674</v>
      </c>
      <c r="C27708">
        <v>17</v>
      </c>
      <c r="D27708" s="1" t="s">
        <v>29</v>
      </c>
      <c r="E27708" s="1" t="s">
        <v>49</v>
      </c>
      <c r="F27708" s="1" t="s">
        <v>32</v>
      </c>
      <c r="G27708">
        <v>5</v>
      </c>
      <c r="H27708">
        <v>5</v>
      </c>
      <c r="I27708">
        <v>86</v>
      </c>
      <c r="J27708">
        <f>IF(modern_teen_mental_health_main[[#This Row],[sleep_hours]]&gt;10,modern_teen_mental_health_main[[#This Row],[sleep_hours]]/10,modern_teen_mental_health_main[[#This Row],[sleep_hours]])</f>
        <v>8.6</v>
      </c>
      <c r="K27708">
        <v>58</v>
      </c>
      <c r="L27708">
        <f>IF(modern_teen_mental_health_main[[#This Row],[screen_time_hours]]&gt;10,modern_teen_mental_health_main[[#This Row],[screen_time_hours]]/10,modern_teen_mental_health_main[[#This Row],[screen_time_hours]])</f>
        <v>5.8</v>
      </c>
      <c r="M27708" t="b">
        <v>1</v>
      </c>
      <c r="N27708" s="1" t="s">
        <v>26</v>
      </c>
      <c r="O27708" t="b">
        <v>1</v>
      </c>
      <c r="P27708" t="b">
        <v>0</v>
      </c>
      <c r="Q27708" t="b">
        <v>0</v>
      </c>
      <c r="R27708">
        <v>4</v>
      </c>
      <c r="S27708">
        <v>5</v>
      </c>
    </row>
    <row r="27709" spans="1:19" x14ac:dyDescent="0.2">
      <c r="A27709" s="1" t="s">
        <v>962</v>
      </c>
      <c r="B27709" s="2">
        <v>45675</v>
      </c>
      <c r="C27709">
        <v>17</v>
      </c>
      <c r="D27709" s="1" t="s">
        <v>29</v>
      </c>
      <c r="E27709" s="1" t="s">
        <v>49</v>
      </c>
      <c r="F27709" s="1" t="s">
        <v>32</v>
      </c>
      <c r="G27709">
        <v>5</v>
      </c>
      <c r="H27709">
        <v>4</v>
      </c>
      <c r="I27709">
        <v>67</v>
      </c>
      <c r="J27709">
        <f>IF(modern_teen_mental_health_main[[#This Row],[sleep_hours]]&gt;10,modern_teen_mental_health_main[[#This Row],[sleep_hours]]/10,modern_teen_mental_health_main[[#This Row],[sleep_hours]])</f>
        <v>6.7</v>
      </c>
      <c r="K27709">
        <v>89</v>
      </c>
      <c r="L27709">
        <f>IF(modern_teen_mental_health_main[[#This Row],[screen_time_hours]]&gt;10,modern_teen_mental_health_main[[#This Row],[screen_time_hours]]/10,modern_teen_mental_health_main[[#This Row],[screen_time_hours]])</f>
        <v>8.9</v>
      </c>
      <c r="M27709" t="b">
        <v>1</v>
      </c>
      <c r="N27709" s="1" t="s">
        <v>23</v>
      </c>
      <c r="O27709" t="b">
        <v>0</v>
      </c>
      <c r="P27709" t="b">
        <v>0</v>
      </c>
      <c r="Q27709" t="b">
        <v>0</v>
      </c>
      <c r="R27709">
        <v>9</v>
      </c>
      <c r="S27709">
        <v>9</v>
      </c>
    </row>
    <row r="27710" spans="1:19" x14ac:dyDescent="0.2">
      <c r="A27710" s="1" t="s">
        <v>962</v>
      </c>
      <c r="B27710" s="2">
        <v>45676</v>
      </c>
      <c r="C27710">
        <v>17</v>
      </c>
      <c r="D27710" s="1" t="s">
        <v>29</v>
      </c>
      <c r="E27710" s="1" t="s">
        <v>49</v>
      </c>
      <c r="F27710" s="1" t="s">
        <v>32</v>
      </c>
      <c r="G27710">
        <v>4</v>
      </c>
      <c r="H27710">
        <v>7</v>
      </c>
      <c r="I27710">
        <v>60</v>
      </c>
      <c r="J27710">
        <f>IF(modern_teen_mental_health_main[[#This Row],[sleep_hours]]&gt;10,modern_teen_mental_health_main[[#This Row],[sleep_hours]]/10,modern_teen_mental_health_main[[#This Row],[sleep_hours]])</f>
        <v>6</v>
      </c>
      <c r="K27710">
        <v>79</v>
      </c>
      <c r="L27710">
        <f>IF(modern_teen_mental_health_main[[#This Row],[screen_time_hours]]&gt;10,modern_teen_mental_health_main[[#This Row],[screen_time_hours]]/10,modern_teen_mental_health_main[[#This Row],[screen_time_hours]])</f>
        <v>7.9</v>
      </c>
      <c r="M27710" t="b">
        <v>0</v>
      </c>
      <c r="N27710" s="1" t="s">
        <v>21</v>
      </c>
      <c r="O27710" t="b">
        <v>1</v>
      </c>
      <c r="P27710" t="b">
        <v>1</v>
      </c>
      <c r="Q27710" t="b">
        <v>0</v>
      </c>
      <c r="R27710">
        <v>7</v>
      </c>
      <c r="S27710">
        <v>7</v>
      </c>
    </row>
    <row r="27711" spans="1:19" x14ac:dyDescent="0.2">
      <c r="A27711" s="1" t="s">
        <v>962</v>
      </c>
      <c r="B27711" s="2">
        <v>45677</v>
      </c>
      <c r="C27711">
        <v>17</v>
      </c>
      <c r="D27711" s="1" t="s">
        <v>29</v>
      </c>
      <c r="E27711" s="1" t="s">
        <v>49</v>
      </c>
      <c r="F27711" s="1" t="s">
        <v>32</v>
      </c>
      <c r="G27711">
        <v>6</v>
      </c>
      <c r="H27711">
        <v>3</v>
      </c>
      <c r="I27711">
        <v>40</v>
      </c>
      <c r="J27711">
        <f>IF(modern_teen_mental_health_main[[#This Row],[sleep_hours]]&gt;10,modern_teen_mental_health_main[[#This Row],[sleep_hours]]/10,modern_teen_mental_health_main[[#This Row],[sleep_hours]])</f>
        <v>4</v>
      </c>
      <c r="K27711">
        <v>68</v>
      </c>
      <c r="L27711">
        <f>IF(modern_teen_mental_health_main[[#This Row],[screen_time_hours]]&gt;10,modern_teen_mental_health_main[[#This Row],[screen_time_hours]]/10,modern_teen_mental_health_main[[#This Row],[screen_time_hours]])</f>
        <v>6.8</v>
      </c>
      <c r="M27711" t="b">
        <v>0</v>
      </c>
      <c r="N27711" s="1" t="s">
        <v>21</v>
      </c>
      <c r="O27711" t="b">
        <v>1</v>
      </c>
      <c r="P27711" t="b">
        <v>0</v>
      </c>
      <c r="Q27711" t="b">
        <v>0</v>
      </c>
      <c r="R27711">
        <v>4</v>
      </c>
      <c r="S27711">
        <v>8</v>
      </c>
    </row>
    <row r="27712" spans="1:19" x14ac:dyDescent="0.2">
      <c r="A27712" s="1" t="s">
        <v>962</v>
      </c>
      <c r="B27712" s="2">
        <v>45678</v>
      </c>
      <c r="C27712">
        <v>17</v>
      </c>
      <c r="D27712" s="1" t="s">
        <v>29</v>
      </c>
      <c r="E27712" s="1" t="s">
        <v>49</v>
      </c>
      <c r="F27712" s="1" t="s">
        <v>32</v>
      </c>
      <c r="G27712">
        <v>9</v>
      </c>
      <c r="H27712">
        <v>2</v>
      </c>
      <c r="I27712">
        <v>53</v>
      </c>
      <c r="J27712">
        <f>IF(modern_teen_mental_health_main[[#This Row],[sleep_hours]]&gt;10,modern_teen_mental_health_main[[#This Row],[sleep_hours]]/10,modern_teen_mental_health_main[[#This Row],[sleep_hours]])</f>
        <v>5.3</v>
      </c>
      <c r="K27712">
        <v>89</v>
      </c>
      <c r="L27712">
        <f>IF(modern_teen_mental_health_main[[#This Row],[screen_time_hours]]&gt;10,modern_teen_mental_health_main[[#This Row],[screen_time_hours]]/10,modern_teen_mental_health_main[[#This Row],[screen_time_hours]])</f>
        <v>8.9</v>
      </c>
      <c r="M27712" t="b">
        <v>0</v>
      </c>
      <c r="N27712" s="1" t="s">
        <v>21</v>
      </c>
      <c r="O27712" t="b">
        <v>1</v>
      </c>
      <c r="P27712" t="b">
        <v>1</v>
      </c>
      <c r="Q27712" t="b">
        <v>1</v>
      </c>
      <c r="R27712">
        <v>8</v>
      </c>
      <c r="S27712">
        <v>7</v>
      </c>
    </row>
    <row r="27713" spans="1:19" x14ac:dyDescent="0.2">
      <c r="A27713" s="1" t="s">
        <v>962</v>
      </c>
      <c r="B27713" s="2">
        <v>45679</v>
      </c>
      <c r="C27713">
        <v>17</v>
      </c>
      <c r="D27713" s="1" t="s">
        <v>29</v>
      </c>
      <c r="E27713" s="1" t="s">
        <v>49</v>
      </c>
      <c r="F27713" s="1" t="s">
        <v>32</v>
      </c>
      <c r="G27713">
        <v>9</v>
      </c>
      <c r="H27713">
        <v>2</v>
      </c>
      <c r="I27713">
        <v>68</v>
      </c>
      <c r="J27713">
        <f>IF(modern_teen_mental_health_main[[#This Row],[sleep_hours]]&gt;10,modern_teen_mental_health_main[[#This Row],[sleep_hours]]/10,modern_teen_mental_health_main[[#This Row],[sleep_hours]])</f>
        <v>6.8</v>
      </c>
      <c r="K27713">
        <v>74</v>
      </c>
      <c r="L27713">
        <f>IF(modern_teen_mental_health_main[[#This Row],[screen_time_hours]]&gt;10,modern_teen_mental_health_main[[#This Row],[screen_time_hours]]/10,modern_teen_mental_health_main[[#This Row],[screen_time_hours]])</f>
        <v>7.4</v>
      </c>
      <c r="M27713" t="b">
        <v>0</v>
      </c>
      <c r="N27713" s="1" t="s">
        <v>21</v>
      </c>
      <c r="O27713" t="b">
        <v>1</v>
      </c>
      <c r="P27713" t="b">
        <v>0</v>
      </c>
      <c r="Q27713" t="b">
        <v>0</v>
      </c>
      <c r="R27713">
        <v>5</v>
      </c>
      <c r="S27713">
        <v>5</v>
      </c>
    </row>
    <row r="27714" spans="1:19" x14ac:dyDescent="0.2">
      <c r="A27714" s="1" t="s">
        <v>962</v>
      </c>
      <c r="B27714" s="2">
        <v>45680</v>
      </c>
      <c r="C27714">
        <v>17</v>
      </c>
      <c r="D27714" s="1" t="s">
        <v>29</v>
      </c>
      <c r="E27714" s="1" t="s">
        <v>49</v>
      </c>
      <c r="F27714" s="1" t="s">
        <v>32</v>
      </c>
      <c r="G27714">
        <v>6</v>
      </c>
      <c r="H27714">
        <v>3</v>
      </c>
      <c r="I27714">
        <v>73</v>
      </c>
      <c r="J27714">
        <f>IF(modern_teen_mental_health_main[[#This Row],[sleep_hours]]&gt;10,modern_teen_mental_health_main[[#This Row],[sleep_hours]]/10,modern_teen_mental_health_main[[#This Row],[sleep_hours]])</f>
        <v>7.3</v>
      </c>
      <c r="K27714">
        <v>96</v>
      </c>
      <c r="L27714">
        <f>IF(modern_teen_mental_health_main[[#This Row],[screen_time_hours]]&gt;10,modern_teen_mental_health_main[[#This Row],[screen_time_hours]]/10,modern_teen_mental_health_main[[#This Row],[screen_time_hours]])</f>
        <v>9.6</v>
      </c>
      <c r="M27714" t="b">
        <v>0</v>
      </c>
      <c r="N27714" s="1" t="s">
        <v>21</v>
      </c>
      <c r="O27714" t="b">
        <v>0</v>
      </c>
      <c r="P27714" t="b">
        <v>0</v>
      </c>
      <c r="Q27714" t="b">
        <v>0</v>
      </c>
      <c r="R27714">
        <v>5</v>
      </c>
      <c r="S27714">
        <v>4</v>
      </c>
    </row>
    <row r="27715" spans="1:19" x14ac:dyDescent="0.2">
      <c r="A27715" s="1" t="s">
        <v>962</v>
      </c>
      <c r="B27715" s="2">
        <v>45681</v>
      </c>
      <c r="C27715">
        <v>17</v>
      </c>
      <c r="D27715" s="1" t="s">
        <v>29</v>
      </c>
      <c r="E27715" s="1" t="s">
        <v>49</v>
      </c>
      <c r="F27715" s="1" t="s">
        <v>32</v>
      </c>
      <c r="G27715">
        <v>8</v>
      </c>
      <c r="H27715">
        <v>2</v>
      </c>
      <c r="I27715">
        <v>51</v>
      </c>
      <c r="J27715">
        <f>IF(modern_teen_mental_health_main[[#This Row],[sleep_hours]]&gt;10,modern_teen_mental_health_main[[#This Row],[sleep_hours]]/10,modern_teen_mental_health_main[[#This Row],[sleep_hours]])</f>
        <v>5.0999999999999996</v>
      </c>
      <c r="K27715">
        <v>55</v>
      </c>
      <c r="L27715">
        <f>IF(modern_teen_mental_health_main[[#This Row],[screen_time_hours]]&gt;10,modern_teen_mental_health_main[[#This Row],[screen_time_hours]]/10,modern_teen_mental_health_main[[#This Row],[screen_time_hours]])</f>
        <v>5.5</v>
      </c>
      <c r="M27715" t="b">
        <v>0</v>
      </c>
      <c r="N27715" s="1" t="s">
        <v>21</v>
      </c>
      <c r="O27715" t="b">
        <v>0</v>
      </c>
      <c r="P27715" t="b">
        <v>1</v>
      </c>
      <c r="Q27715" t="b">
        <v>1</v>
      </c>
      <c r="R27715">
        <v>5</v>
      </c>
      <c r="S27715">
        <v>6</v>
      </c>
    </row>
    <row r="27716" spans="1:19" x14ac:dyDescent="0.2">
      <c r="A27716" s="1" t="s">
        <v>962</v>
      </c>
      <c r="B27716" s="2">
        <v>45682</v>
      </c>
      <c r="C27716">
        <v>17</v>
      </c>
      <c r="D27716" s="1" t="s">
        <v>29</v>
      </c>
      <c r="E27716" s="1" t="s">
        <v>49</v>
      </c>
      <c r="F27716" s="1" t="s">
        <v>32</v>
      </c>
      <c r="G27716">
        <v>6</v>
      </c>
      <c r="H27716">
        <v>3</v>
      </c>
      <c r="I27716">
        <v>66</v>
      </c>
      <c r="J27716">
        <f>IF(modern_teen_mental_health_main[[#This Row],[sleep_hours]]&gt;10,modern_teen_mental_health_main[[#This Row],[sleep_hours]]/10,modern_teen_mental_health_main[[#This Row],[sleep_hours]])</f>
        <v>6.6</v>
      </c>
      <c r="K27716">
        <v>76</v>
      </c>
      <c r="L27716">
        <f>IF(modern_teen_mental_health_main[[#This Row],[screen_time_hours]]&gt;10,modern_teen_mental_health_main[[#This Row],[screen_time_hours]]/10,modern_teen_mental_health_main[[#This Row],[screen_time_hours]])</f>
        <v>7.6</v>
      </c>
      <c r="M27716" t="b">
        <v>1</v>
      </c>
      <c r="N27716" s="1" t="s">
        <v>26</v>
      </c>
      <c r="O27716" t="b">
        <v>0</v>
      </c>
      <c r="P27716" t="b">
        <v>0</v>
      </c>
      <c r="Q27716" t="b">
        <v>1</v>
      </c>
      <c r="R27716">
        <v>7</v>
      </c>
      <c r="S27716">
        <v>6</v>
      </c>
    </row>
    <row r="27717" spans="1:19" x14ac:dyDescent="0.2">
      <c r="A27717" s="1" t="s">
        <v>962</v>
      </c>
      <c r="B27717" s="2">
        <v>45683</v>
      </c>
      <c r="C27717">
        <v>17</v>
      </c>
      <c r="D27717" s="1" t="s">
        <v>29</v>
      </c>
      <c r="E27717" s="1" t="s">
        <v>49</v>
      </c>
      <c r="F27717" s="1" t="s">
        <v>32</v>
      </c>
      <c r="G27717">
        <v>3</v>
      </c>
      <c r="H27717">
        <v>7</v>
      </c>
      <c r="I27717">
        <v>73</v>
      </c>
      <c r="J27717">
        <f>IF(modern_teen_mental_health_main[[#This Row],[sleep_hours]]&gt;10,modern_teen_mental_health_main[[#This Row],[sleep_hours]]/10,modern_teen_mental_health_main[[#This Row],[sleep_hours]])</f>
        <v>7.3</v>
      </c>
      <c r="K27717">
        <v>77</v>
      </c>
      <c r="L27717">
        <f>IF(modern_teen_mental_health_main[[#This Row],[screen_time_hours]]&gt;10,modern_teen_mental_health_main[[#This Row],[screen_time_hours]]/10,modern_teen_mental_health_main[[#This Row],[screen_time_hours]])</f>
        <v>7.7</v>
      </c>
      <c r="M27717" t="b">
        <v>0</v>
      </c>
      <c r="N27717" s="1" t="s">
        <v>21</v>
      </c>
      <c r="O27717" t="b">
        <v>0</v>
      </c>
      <c r="P27717" t="b">
        <v>0</v>
      </c>
      <c r="Q27717" t="b">
        <v>0</v>
      </c>
      <c r="R27717">
        <v>6</v>
      </c>
      <c r="S27717">
        <v>8</v>
      </c>
    </row>
    <row r="27718" spans="1:19" x14ac:dyDescent="0.2">
      <c r="A27718" s="1" t="s">
        <v>962</v>
      </c>
      <c r="B27718" s="2">
        <v>45684</v>
      </c>
      <c r="C27718">
        <v>17</v>
      </c>
      <c r="D27718" s="1" t="s">
        <v>29</v>
      </c>
      <c r="E27718" s="1" t="s">
        <v>49</v>
      </c>
      <c r="F27718" s="1" t="s">
        <v>32</v>
      </c>
      <c r="G27718">
        <v>6</v>
      </c>
      <c r="H27718">
        <v>4</v>
      </c>
      <c r="I27718">
        <v>72</v>
      </c>
      <c r="J27718">
        <f>IF(modern_teen_mental_health_main[[#This Row],[sleep_hours]]&gt;10,modern_teen_mental_health_main[[#This Row],[sleep_hours]]/10,modern_teen_mental_health_main[[#This Row],[sleep_hours]])</f>
        <v>7.2</v>
      </c>
      <c r="K27718">
        <v>93</v>
      </c>
      <c r="L2771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718" t="b">
        <v>1</v>
      </c>
      <c r="N27718" s="1" t="s">
        <v>22</v>
      </c>
      <c r="O27718" t="b">
        <v>1</v>
      </c>
      <c r="P27718" t="b">
        <v>0</v>
      </c>
      <c r="Q27718" t="b">
        <v>1</v>
      </c>
      <c r="R27718">
        <v>3</v>
      </c>
      <c r="S27718">
        <v>4</v>
      </c>
    </row>
    <row r="27719" spans="1:19" x14ac:dyDescent="0.2">
      <c r="A27719" s="1" t="s">
        <v>962</v>
      </c>
      <c r="B27719" s="2">
        <v>45685</v>
      </c>
      <c r="C27719">
        <v>17</v>
      </c>
      <c r="D27719" s="1" t="s">
        <v>29</v>
      </c>
      <c r="E27719" s="1" t="s">
        <v>49</v>
      </c>
      <c r="F27719" s="1" t="s">
        <v>32</v>
      </c>
      <c r="G27719">
        <v>9</v>
      </c>
      <c r="H27719">
        <v>1</v>
      </c>
      <c r="I27719">
        <v>53</v>
      </c>
      <c r="J27719">
        <f>IF(modern_teen_mental_health_main[[#This Row],[sleep_hours]]&gt;10,modern_teen_mental_health_main[[#This Row],[sleep_hours]]/10,modern_teen_mental_health_main[[#This Row],[sleep_hours]])</f>
        <v>5.3</v>
      </c>
      <c r="K27719">
        <v>75</v>
      </c>
      <c r="L27719">
        <f>IF(modern_teen_mental_health_main[[#This Row],[screen_time_hours]]&gt;10,modern_teen_mental_health_main[[#This Row],[screen_time_hours]]/10,modern_teen_mental_health_main[[#This Row],[screen_time_hours]])</f>
        <v>7.5</v>
      </c>
      <c r="M27719" t="b">
        <v>0</v>
      </c>
      <c r="N27719" s="1" t="s">
        <v>21</v>
      </c>
      <c r="O27719" t="b">
        <v>0</v>
      </c>
      <c r="P27719" t="b">
        <v>0</v>
      </c>
      <c r="Q27719" t="b">
        <v>1</v>
      </c>
      <c r="R27719">
        <v>9</v>
      </c>
      <c r="S27719">
        <v>5</v>
      </c>
    </row>
    <row r="27720" spans="1:19" x14ac:dyDescent="0.2">
      <c r="A27720" s="1" t="s">
        <v>962</v>
      </c>
      <c r="B27720" s="2">
        <v>45686</v>
      </c>
      <c r="C27720">
        <v>17</v>
      </c>
      <c r="D27720" s="1" t="s">
        <v>29</v>
      </c>
      <c r="E27720" s="1" t="s">
        <v>49</v>
      </c>
      <c r="F27720" s="1" t="s">
        <v>32</v>
      </c>
      <c r="G27720">
        <v>6</v>
      </c>
      <c r="H27720">
        <v>5</v>
      </c>
      <c r="I27720">
        <v>65</v>
      </c>
      <c r="J27720">
        <f>IF(modern_teen_mental_health_main[[#This Row],[sleep_hours]]&gt;10,modern_teen_mental_health_main[[#This Row],[sleep_hours]]/10,modern_teen_mental_health_main[[#This Row],[sleep_hours]])</f>
        <v>6.5</v>
      </c>
      <c r="K27720">
        <v>83</v>
      </c>
      <c r="L2772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720" t="b">
        <v>0</v>
      </c>
      <c r="N27720" s="1" t="s">
        <v>21</v>
      </c>
      <c r="O27720" t="b">
        <v>1</v>
      </c>
      <c r="P27720" t="b">
        <v>0</v>
      </c>
      <c r="Q27720" t="b">
        <v>0</v>
      </c>
      <c r="R27720">
        <v>8</v>
      </c>
      <c r="S27720">
        <v>8</v>
      </c>
    </row>
    <row r="27721" spans="1:19" x14ac:dyDescent="0.2">
      <c r="A27721" s="1" t="s">
        <v>962</v>
      </c>
      <c r="B27721" s="2">
        <v>45687</v>
      </c>
      <c r="C27721">
        <v>17</v>
      </c>
      <c r="D27721" s="1" t="s">
        <v>29</v>
      </c>
      <c r="E27721" s="1" t="s">
        <v>49</v>
      </c>
      <c r="F27721" s="1" t="s">
        <v>32</v>
      </c>
      <c r="G27721">
        <v>3</v>
      </c>
      <c r="H27721">
        <v>7</v>
      </c>
      <c r="I27721">
        <v>54</v>
      </c>
      <c r="J27721">
        <f>IF(modern_teen_mental_health_main[[#This Row],[sleep_hours]]&gt;10,modern_teen_mental_health_main[[#This Row],[sleep_hours]]/10,modern_teen_mental_health_main[[#This Row],[sleep_hours]])</f>
        <v>5.4</v>
      </c>
      <c r="K27721">
        <v>80</v>
      </c>
      <c r="L27721">
        <f>IF(modern_teen_mental_health_main[[#This Row],[screen_time_hours]]&gt;10,modern_teen_mental_health_main[[#This Row],[screen_time_hours]]/10,modern_teen_mental_health_main[[#This Row],[screen_time_hours]])</f>
        <v>8</v>
      </c>
      <c r="M27721" t="b">
        <v>1</v>
      </c>
      <c r="N27721" s="1" t="s">
        <v>25</v>
      </c>
      <c r="O27721" t="b">
        <v>0</v>
      </c>
      <c r="P27721" t="b">
        <v>1</v>
      </c>
      <c r="Q27721" t="b">
        <v>0</v>
      </c>
      <c r="R27721">
        <v>7</v>
      </c>
      <c r="S27721">
        <v>6</v>
      </c>
    </row>
    <row r="27722" spans="1:19" x14ac:dyDescent="0.2">
      <c r="A27722" s="1" t="s">
        <v>963</v>
      </c>
      <c r="B27722" s="2">
        <v>45658</v>
      </c>
      <c r="C27722">
        <v>17</v>
      </c>
      <c r="D27722" s="1" t="s">
        <v>29</v>
      </c>
      <c r="E27722" s="1" t="s">
        <v>75</v>
      </c>
      <c r="F27722" s="1" t="s">
        <v>42</v>
      </c>
      <c r="G27722">
        <v>3</v>
      </c>
      <c r="H27722">
        <v>6</v>
      </c>
      <c r="I27722">
        <v>65</v>
      </c>
      <c r="J27722">
        <f>IF(modern_teen_mental_health_main[[#This Row],[sleep_hours]]&gt;10,modern_teen_mental_health_main[[#This Row],[sleep_hours]]/10,modern_teen_mental_health_main[[#This Row],[sleep_hours]])</f>
        <v>6.5</v>
      </c>
      <c r="K27722">
        <v>45</v>
      </c>
      <c r="L27722">
        <f>IF(modern_teen_mental_health_main[[#This Row],[screen_time_hours]]&gt;10,modern_teen_mental_health_main[[#This Row],[screen_time_hours]]/10,modern_teen_mental_health_main[[#This Row],[screen_time_hours]])</f>
        <v>4.5</v>
      </c>
      <c r="M27722" t="b">
        <v>1</v>
      </c>
      <c r="N27722" s="1" t="s">
        <v>26</v>
      </c>
      <c r="O27722" t="b">
        <v>0</v>
      </c>
      <c r="P27722" t="b">
        <v>0</v>
      </c>
      <c r="Q27722" t="b">
        <v>0</v>
      </c>
      <c r="R27722">
        <v>3</v>
      </c>
      <c r="S27722">
        <v>9</v>
      </c>
    </row>
    <row r="27723" spans="1:19" x14ac:dyDescent="0.2">
      <c r="A27723" s="1" t="s">
        <v>963</v>
      </c>
      <c r="B27723" s="2">
        <v>45659</v>
      </c>
      <c r="C27723">
        <v>17</v>
      </c>
      <c r="D27723" s="1" t="s">
        <v>29</v>
      </c>
      <c r="E27723" s="1" t="s">
        <v>75</v>
      </c>
      <c r="F27723" s="1" t="s">
        <v>42</v>
      </c>
      <c r="G27723">
        <v>6</v>
      </c>
      <c r="H27723">
        <v>4</v>
      </c>
      <c r="I27723">
        <v>55</v>
      </c>
      <c r="J27723">
        <f>IF(modern_teen_mental_health_main[[#This Row],[sleep_hours]]&gt;10,modern_teen_mental_health_main[[#This Row],[sleep_hours]]/10,modern_teen_mental_health_main[[#This Row],[sleep_hours]])</f>
        <v>5.5</v>
      </c>
      <c r="K27723">
        <v>37</v>
      </c>
      <c r="L27723">
        <f>IF(modern_teen_mental_health_main[[#This Row],[screen_time_hours]]&gt;10,modern_teen_mental_health_main[[#This Row],[screen_time_hours]]/10,modern_teen_mental_health_main[[#This Row],[screen_time_hours]])</f>
        <v>3.7</v>
      </c>
      <c r="M27723" t="b">
        <v>0</v>
      </c>
      <c r="N27723" s="1" t="s">
        <v>21</v>
      </c>
      <c r="O27723" t="b">
        <v>0</v>
      </c>
      <c r="P27723" t="b">
        <v>0</v>
      </c>
      <c r="Q27723" t="b">
        <v>0</v>
      </c>
      <c r="R27723">
        <v>4</v>
      </c>
      <c r="S27723">
        <v>4</v>
      </c>
    </row>
    <row r="27724" spans="1:19" x14ac:dyDescent="0.2">
      <c r="A27724" s="1" t="s">
        <v>963</v>
      </c>
      <c r="B27724" s="2">
        <v>45660</v>
      </c>
      <c r="C27724">
        <v>17</v>
      </c>
      <c r="D27724" s="1" t="s">
        <v>29</v>
      </c>
      <c r="E27724" s="1" t="s">
        <v>75</v>
      </c>
      <c r="F27724" s="1" t="s">
        <v>42</v>
      </c>
      <c r="G27724">
        <v>9</v>
      </c>
      <c r="H27724">
        <v>1</v>
      </c>
      <c r="I27724">
        <v>49</v>
      </c>
      <c r="J27724">
        <f>IF(modern_teen_mental_health_main[[#This Row],[sleep_hours]]&gt;10,modern_teen_mental_health_main[[#This Row],[sleep_hours]]/10,modern_teen_mental_health_main[[#This Row],[sleep_hours]])</f>
        <v>4.9000000000000004</v>
      </c>
      <c r="K27724">
        <v>74</v>
      </c>
      <c r="L27724">
        <f>IF(modern_teen_mental_health_main[[#This Row],[screen_time_hours]]&gt;10,modern_teen_mental_health_main[[#This Row],[screen_time_hours]]/10,modern_teen_mental_health_main[[#This Row],[screen_time_hours]])</f>
        <v>7.4</v>
      </c>
      <c r="M27724" t="b">
        <v>0</v>
      </c>
      <c r="N27724" s="1" t="s">
        <v>21</v>
      </c>
      <c r="O27724" t="b">
        <v>0</v>
      </c>
      <c r="P27724" t="b">
        <v>0</v>
      </c>
      <c r="Q27724" t="b">
        <v>0</v>
      </c>
      <c r="R27724">
        <v>8</v>
      </c>
      <c r="S27724">
        <v>8</v>
      </c>
    </row>
    <row r="27725" spans="1:19" x14ac:dyDescent="0.2">
      <c r="A27725" s="1" t="s">
        <v>963</v>
      </c>
      <c r="B27725" s="2">
        <v>45661</v>
      </c>
      <c r="C27725">
        <v>17</v>
      </c>
      <c r="D27725" s="1" t="s">
        <v>29</v>
      </c>
      <c r="E27725" s="1" t="s">
        <v>75</v>
      </c>
      <c r="F27725" s="1" t="s">
        <v>42</v>
      </c>
      <c r="G27725">
        <v>6</v>
      </c>
      <c r="H27725">
        <v>3</v>
      </c>
      <c r="I27725">
        <v>92</v>
      </c>
      <c r="J27725">
        <f>IF(modern_teen_mental_health_main[[#This Row],[sleep_hours]]&gt;10,modern_teen_mental_health_main[[#This Row],[sleep_hours]]/10,modern_teen_mental_health_main[[#This Row],[sleep_hours]])</f>
        <v>9.1999999999999993</v>
      </c>
      <c r="K27725">
        <v>75</v>
      </c>
      <c r="L27725">
        <f>IF(modern_teen_mental_health_main[[#This Row],[screen_time_hours]]&gt;10,modern_teen_mental_health_main[[#This Row],[screen_time_hours]]/10,modern_teen_mental_health_main[[#This Row],[screen_time_hours]])</f>
        <v>7.5</v>
      </c>
      <c r="M27725" t="b">
        <v>1</v>
      </c>
      <c r="N27725" s="1" t="s">
        <v>26</v>
      </c>
      <c r="O27725" t="b">
        <v>1</v>
      </c>
      <c r="P27725" t="b">
        <v>0</v>
      </c>
      <c r="Q27725" t="b">
        <v>0</v>
      </c>
      <c r="R27725">
        <v>9</v>
      </c>
      <c r="S27725">
        <v>7</v>
      </c>
    </row>
    <row r="27726" spans="1:19" x14ac:dyDescent="0.2">
      <c r="A27726" s="1" t="s">
        <v>963</v>
      </c>
      <c r="B27726" s="2">
        <v>45662</v>
      </c>
      <c r="C27726">
        <v>17</v>
      </c>
      <c r="D27726" s="1" t="s">
        <v>29</v>
      </c>
      <c r="E27726" s="1" t="s">
        <v>75</v>
      </c>
      <c r="F27726" s="1" t="s">
        <v>42</v>
      </c>
      <c r="G27726">
        <v>3</v>
      </c>
      <c r="H27726">
        <v>8</v>
      </c>
      <c r="I27726">
        <v>40</v>
      </c>
      <c r="J27726">
        <f>IF(modern_teen_mental_health_main[[#This Row],[sleep_hours]]&gt;10,modern_teen_mental_health_main[[#This Row],[sleep_hours]]/10,modern_teen_mental_health_main[[#This Row],[sleep_hours]])</f>
        <v>4</v>
      </c>
      <c r="K27726">
        <v>107</v>
      </c>
      <c r="L27726">
        <f>IF(modern_teen_mental_health_main[[#This Row],[screen_time_hours]]&gt;10,modern_teen_mental_health_main[[#This Row],[screen_time_hours]]/10,modern_teen_mental_health_main[[#This Row],[screen_time_hours]])</f>
        <v>10.7</v>
      </c>
      <c r="M27726" t="b">
        <v>1</v>
      </c>
      <c r="N27726" s="1" t="s">
        <v>27</v>
      </c>
      <c r="O27726" t="b">
        <v>0</v>
      </c>
      <c r="P27726" t="b">
        <v>1</v>
      </c>
      <c r="Q27726" t="b">
        <v>1</v>
      </c>
      <c r="R27726">
        <v>5</v>
      </c>
      <c r="S27726">
        <v>5</v>
      </c>
    </row>
    <row r="27727" spans="1:19" x14ac:dyDescent="0.2">
      <c r="A27727" s="1" t="s">
        <v>963</v>
      </c>
      <c r="B27727" s="2">
        <v>45663</v>
      </c>
      <c r="C27727">
        <v>17</v>
      </c>
      <c r="D27727" s="1" t="s">
        <v>29</v>
      </c>
      <c r="E27727" s="1" t="s">
        <v>75</v>
      </c>
      <c r="F27727" s="1" t="s">
        <v>42</v>
      </c>
      <c r="G27727">
        <v>4</v>
      </c>
      <c r="H27727">
        <v>7</v>
      </c>
      <c r="I27727">
        <v>72</v>
      </c>
      <c r="J27727">
        <f>IF(modern_teen_mental_health_main[[#This Row],[sleep_hours]]&gt;10,modern_teen_mental_health_main[[#This Row],[sleep_hours]]/10,modern_teen_mental_health_main[[#This Row],[sleep_hours]])</f>
        <v>7.2</v>
      </c>
      <c r="K27727">
        <v>55</v>
      </c>
      <c r="L27727">
        <f>IF(modern_teen_mental_health_main[[#This Row],[screen_time_hours]]&gt;10,modern_teen_mental_health_main[[#This Row],[screen_time_hours]]/10,modern_teen_mental_health_main[[#This Row],[screen_time_hours]])</f>
        <v>5.5</v>
      </c>
      <c r="M27727" t="b">
        <v>1</v>
      </c>
      <c r="N27727" s="1" t="s">
        <v>26</v>
      </c>
      <c r="O27727" t="b">
        <v>1</v>
      </c>
      <c r="P27727" t="b">
        <v>0</v>
      </c>
      <c r="Q27727" t="b">
        <v>0</v>
      </c>
      <c r="R27727">
        <v>7</v>
      </c>
      <c r="S27727">
        <v>5</v>
      </c>
    </row>
    <row r="27728" spans="1:19" x14ac:dyDescent="0.2">
      <c r="A27728" s="1" t="s">
        <v>963</v>
      </c>
      <c r="B27728" s="2">
        <v>45664</v>
      </c>
      <c r="C27728">
        <v>17</v>
      </c>
      <c r="D27728" s="1" t="s">
        <v>29</v>
      </c>
      <c r="E27728" s="1" t="s">
        <v>75</v>
      </c>
      <c r="F27728" s="1" t="s">
        <v>42</v>
      </c>
      <c r="G27728">
        <v>9</v>
      </c>
      <c r="H27728">
        <v>2</v>
      </c>
      <c r="I27728">
        <v>72</v>
      </c>
      <c r="J27728">
        <f>IF(modern_teen_mental_health_main[[#This Row],[sleep_hours]]&gt;10,modern_teen_mental_health_main[[#This Row],[sleep_hours]]/10,modern_teen_mental_health_main[[#This Row],[sleep_hours]])</f>
        <v>7.2</v>
      </c>
      <c r="K27728">
        <v>69</v>
      </c>
      <c r="L27728">
        <f>IF(modern_teen_mental_health_main[[#This Row],[screen_time_hours]]&gt;10,modern_teen_mental_health_main[[#This Row],[screen_time_hours]]/10,modern_teen_mental_health_main[[#This Row],[screen_time_hours]])</f>
        <v>6.9</v>
      </c>
      <c r="M27728" t="b">
        <v>0</v>
      </c>
      <c r="N27728" s="1" t="s">
        <v>21</v>
      </c>
      <c r="O27728" t="b">
        <v>1</v>
      </c>
      <c r="P27728" t="b">
        <v>0</v>
      </c>
      <c r="Q27728" t="b">
        <v>0</v>
      </c>
      <c r="R27728">
        <v>4</v>
      </c>
      <c r="S27728">
        <v>8</v>
      </c>
    </row>
    <row r="27729" spans="1:19" x14ac:dyDescent="0.2">
      <c r="A27729" s="1" t="s">
        <v>963</v>
      </c>
      <c r="B27729" s="2">
        <v>45665</v>
      </c>
      <c r="C27729">
        <v>17</v>
      </c>
      <c r="D27729" s="1" t="s">
        <v>29</v>
      </c>
      <c r="E27729" s="1" t="s">
        <v>75</v>
      </c>
      <c r="F27729" s="1" t="s">
        <v>42</v>
      </c>
      <c r="G27729">
        <v>3</v>
      </c>
      <c r="H27729">
        <v>7</v>
      </c>
      <c r="I27729">
        <v>85</v>
      </c>
      <c r="J27729">
        <f>IF(modern_teen_mental_health_main[[#This Row],[sleep_hours]]&gt;10,modern_teen_mental_health_main[[#This Row],[sleep_hours]]/10,modern_teen_mental_health_main[[#This Row],[sleep_hours]])</f>
        <v>8.5</v>
      </c>
      <c r="K27729">
        <v>67</v>
      </c>
      <c r="L27729">
        <f>IF(modern_teen_mental_health_main[[#This Row],[screen_time_hours]]&gt;10,modern_teen_mental_health_main[[#This Row],[screen_time_hours]]/10,modern_teen_mental_health_main[[#This Row],[screen_time_hours]])</f>
        <v>6.7</v>
      </c>
      <c r="M27729" t="b">
        <v>0</v>
      </c>
      <c r="N27729" s="1" t="s">
        <v>21</v>
      </c>
      <c r="O27729" t="b">
        <v>0</v>
      </c>
      <c r="P27729" t="b">
        <v>0</v>
      </c>
      <c r="Q27729" t="b">
        <v>1</v>
      </c>
      <c r="R27729">
        <v>3</v>
      </c>
      <c r="S27729">
        <v>8</v>
      </c>
    </row>
    <row r="27730" spans="1:19" x14ac:dyDescent="0.2">
      <c r="A27730" s="1" t="s">
        <v>963</v>
      </c>
      <c r="B27730" s="2">
        <v>45666</v>
      </c>
      <c r="C27730">
        <v>17</v>
      </c>
      <c r="D27730" s="1" t="s">
        <v>29</v>
      </c>
      <c r="E27730" s="1" t="s">
        <v>75</v>
      </c>
      <c r="F27730" s="1" t="s">
        <v>42</v>
      </c>
      <c r="G27730">
        <v>7</v>
      </c>
      <c r="H27730">
        <v>3</v>
      </c>
      <c r="I27730">
        <v>62</v>
      </c>
      <c r="J27730">
        <f>IF(modern_teen_mental_health_main[[#This Row],[sleep_hours]]&gt;10,modern_teen_mental_health_main[[#This Row],[sleep_hours]]/10,modern_teen_mental_health_main[[#This Row],[sleep_hours]])</f>
        <v>6.2</v>
      </c>
      <c r="K27730">
        <v>69</v>
      </c>
      <c r="L27730">
        <f>IF(modern_teen_mental_health_main[[#This Row],[screen_time_hours]]&gt;10,modern_teen_mental_health_main[[#This Row],[screen_time_hours]]/10,modern_teen_mental_health_main[[#This Row],[screen_time_hours]])</f>
        <v>6.9</v>
      </c>
      <c r="M27730" t="b">
        <v>1</v>
      </c>
      <c r="N27730" s="1" t="s">
        <v>27</v>
      </c>
      <c r="O27730" t="b">
        <v>1</v>
      </c>
      <c r="P27730" t="b">
        <v>0</v>
      </c>
      <c r="Q27730" t="b">
        <v>0</v>
      </c>
      <c r="R27730">
        <v>3</v>
      </c>
      <c r="S27730">
        <v>4</v>
      </c>
    </row>
    <row r="27731" spans="1:19" x14ac:dyDescent="0.2">
      <c r="A27731" s="1" t="s">
        <v>963</v>
      </c>
      <c r="B27731" s="2">
        <v>45667</v>
      </c>
      <c r="C27731">
        <v>17</v>
      </c>
      <c r="D27731" s="1" t="s">
        <v>29</v>
      </c>
      <c r="E27731" s="1" t="s">
        <v>75</v>
      </c>
      <c r="F27731" s="1" t="s">
        <v>42</v>
      </c>
      <c r="G27731">
        <v>7</v>
      </c>
      <c r="H27731">
        <v>2</v>
      </c>
      <c r="I27731">
        <v>74</v>
      </c>
      <c r="J27731">
        <f>IF(modern_teen_mental_health_main[[#This Row],[sleep_hours]]&gt;10,modern_teen_mental_health_main[[#This Row],[sleep_hours]]/10,modern_teen_mental_health_main[[#This Row],[sleep_hours]])</f>
        <v>7.4</v>
      </c>
      <c r="K27731">
        <v>82</v>
      </c>
      <c r="L2773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731" t="b">
        <v>0</v>
      </c>
      <c r="N27731" s="1" t="s">
        <v>21</v>
      </c>
      <c r="O27731" t="b">
        <v>0</v>
      </c>
      <c r="P27731" t="b">
        <v>0</v>
      </c>
      <c r="Q27731" t="b">
        <v>0</v>
      </c>
      <c r="R27731">
        <v>9</v>
      </c>
      <c r="S27731">
        <v>7</v>
      </c>
    </row>
    <row r="27732" spans="1:19" x14ac:dyDescent="0.2">
      <c r="A27732" s="1" t="s">
        <v>963</v>
      </c>
      <c r="B27732" s="2">
        <v>45668</v>
      </c>
      <c r="C27732">
        <v>17</v>
      </c>
      <c r="D27732" s="1" t="s">
        <v>29</v>
      </c>
      <c r="E27732" s="1" t="s">
        <v>75</v>
      </c>
      <c r="F27732" s="1" t="s">
        <v>42</v>
      </c>
      <c r="G27732">
        <v>7</v>
      </c>
      <c r="H27732">
        <v>3</v>
      </c>
      <c r="I27732">
        <v>25</v>
      </c>
      <c r="J27732">
        <f>IF(modern_teen_mental_health_main[[#This Row],[sleep_hours]]&gt;10,modern_teen_mental_health_main[[#This Row],[sleep_hours]]/10,modern_teen_mental_health_main[[#This Row],[sleep_hours]])</f>
        <v>2.5</v>
      </c>
      <c r="K27732">
        <v>64</v>
      </c>
      <c r="L27732">
        <f>IF(modern_teen_mental_health_main[[#This Row],[screen_time_hours]]&gt;10,modern_teen_mental_health_main[[#This Row],[screen_time_hours]]/10,modern_teen_mental_health_main[[#This Row],[screen_time_hours]])</f>
        <v>6.4</v>
      </c>
      <c r="M27732" t="b">
        <v>1</v>
      </c>
      <c r="N27732" s="1" t="s">
        <v>22</v>
      </c>
      <c r="O27732" t="b">
        <v>1</v>
      </c>
      <c r="P27732" t="b">
        <v>0</v>
      </c>
      <c r="Q27732" t="b">
        <v>0</v>
      </c>
      <c r="R27732">
        <v>4</v>
      </c>
      <c r="S27732">
        <v>4</v>
      </c>
    </row>
    <row r="27733" spans="1:19" x14ac:dyDescent="0.2">
      <c r="A27733" s="1" t="s">
        <v>963</v>
      </c>
      <c r="B27733" s="2">
        <v>45669</v>
      </c>
      <c r="C27733">
        <v>17</v>
      </c>
      <c r="D27733" s="1" t="s">
        <v>29</v>
      </c>
      <c r="E27733" s="1" t="s">
        <v>75</v>
      </c>
      <c r="F27733" s="1" t="s">
        <v>42</v>
      </c>
      <c r="G27733">
        <v>8</v>
      </c>
      <c r="H27733">
        <v>2</v>
      </c>
      <c r="I27733">
        <v>37</v>
      </c>
      <c r="J27733">
        <f>IF(modern_teen_mental_health_main[[#This Row],[sleep_hours]]&gt;10,modern_teen_mental_health_main[[#This Row],[sleep_hours]]/10,modern_teen_mental_health_main[[#This Row],[sleep_hours]])</f>
        <v>3.7</v>
      </c>
      <c r="K27733">
        <v>80</v>
      </c>
      <c r="L27733">
        <f>IF(modern_teen_mental_health_main[[#This Row],[screen_time_hours]]&gt;10,modern_teen_mental_health_main[[#This Row],[screen_time_hours]]/10,modern_teen_mental_health_main[[#This Row],[screen_time_hours]])</f>
        <v>8</v>
      </c>
      <c r="M27733" t="b">
        <v>0</v>
      </c>
      <c r="N27733" s="1" t="s">
        <v>21</v>
      </c>
      <c r="O27733" t="b">
        <v>1</v>
      </c>
      <c r="P27733" t="b">
        <v>0</v>
      </c>
      <c r="Q27733" t="b">
        <v>1</v>
      </c>
      <c r="R27733">
        <v>9</v>
      </c>
      <c r="S27733">
        <v>7</v>
      </c>
    </row>
    <row r="27734" spans="1:19" x14ac:dyDescent="0.2">
      <c r="A27734" s="1" t="s">
        <v>963</v>
      </c>
      <c r="B27734" s="2">
        <v>45670</v>
      </c>
      <c r="C27734">
        <v>17</v>
      </c>
      <c r="D27734" s="1" t="s">
        <v>29</v>
      </c>
      <c r="E27734" s="1" t="s">
        <v>75</v>
      </c>
      <c r="F27734" s="1" t="s">
        <v>42</v>
      </c>
      <c r="G27734">
        <v>4</v>
      </c>
      <c r="H27734">
        <v>6</v>
      </c>
      <c r="I27734">
        <v>66</v>
      </c>
      <c r="J27734">
        <f>IF(modern_teen_mental_health_main[[#This Row],[sleep_hours]]&gt;10,modern_teen_mental_health_main[[#This Row],[sleep_hours]]/10,modern_teen_mental_health_main[[#This Row],[sleep_hours]])</f>
        <v>6.6</v>
      </c>
      <c r="K27734">
        <v>34</v>
      </c>
      <c r="L27734">
        <f>IF(modern_teen_mental_health_main[[#This Row],[screen_time_hours]]&gt;10,modern_teen_mental_health_main[[#This Row],[screen_time_hours]]/10,modern_teen_mental_health_main[[#This Row],[screen_time_hours]])</f>
        <v>3.4</v>
      </c>
      <c r="M27734" t="b">
        <v>0</v>
      </c>
      <c r="N27734" s="1" t="s">
        <v>21</v>
      </c>
      <c r="O27734" t="b">
        <v>0</v>
      </c>
      <c r="P27734" t="b">
        <v>1</v>
      </c>
      <c r="Q27734" t="b">
        <v>0</v>
      </c>
      <c r="R27734">
        <v>3</v>
      </c>
      <c r="S27734">
        <v>5</v>
      </c>
    </row>
    <row r="27735" spans="1:19" x14ac:dyDescent="0.2">
      <c r="A27735" s="1" t="s">
        <v>963</v>
      </c>
      <c r="B27735" s="2">
        <v>45671</v>
      </c>
      <c r="C27735">
        <v>17</v>
      </c>
      <c r="D27735" s="1" t="s">
        <v>29</v>
      </c>
      <c r="E27735" s="1" t="s">
        <v>75</v>
      </c>
      <c r="F27735" s="1" t="s">
        <v>42</v>
      </c>
      <c r="G27735">
        <v>4</v>
      </c>
      <c r="H27735">
        <v>7</v>
      </c>
      <c r="I27735">
        <v>65</v>
      </c>
      <c r="J27735">
        <f>IF(modern_teen_mental_health_main[[#This Row],[sleep_hours]]&gt;10,modern_teen_mental_health_main[[#This Row],[sleep_hours]]/10,modern_teen_mental_health_main[[#This Row],[sleep_hours]])</f>
        <v>6.5</v>
      </c>
      <c r="K27735">
        <v>95</v>
      </c>
      <c r="L27735">
        <f>IF(modern_teen_mental_health_main[[#This Row],[screen_time_hours]]&gt;10,modern_teen_mental_health_main[[#This Row],[screen_time_hours]]/10,modern_teen_mental_health_main[[#This Row],[screen_time_hours]])</f>
        <v>9.5</v>
      </c>
      <c r="M27735" t="b">
        <v>0</v>
      </c>
      <c r="N27735" s="1" t="s">
        <v>21</v>
      </c>
      <c r="O27735" t="b">
        <v>1</v>
      </c>
      <c r="P27735" t="b">
        <v>0</v>
      </c>
      <c r="Q27735" t="b">
        <v>1</v>
      </c>
      <c r="R27735">
        <v>5</v>
      </c>
      <c r="S27735">
        <v>6</v>
      </c>
    </row>
    <row r="27736" spans="1:19" x14ac:dyDescent="0.2">
      <c r="A27736" s="1" t="s">
        <v>963</v>
      </c>
      <c r="B27736" s="2">
        <v>45672</v>
      </c>
      <c r="C27736">
        <v>17</v>
      </c>
      <c r="D27736" s="1" t="s">
        <v>29</v>
      </c>
      <c r="E27736" s="1" t="s">
        <v>75</v>
      </c>
      <c r="F27736" s="1" t="s">
        <v>42</v>
      </c>
      <c r="G27736">
        <v>5</v>
      </c>
      <c r="H27736">
        <v>5</v>
      </c>
      <c r="I27736">
        <v>64</v>
      </c>
      <c r="J27736">
        <f>IF(modern_teen_mental_health_main[[#This Row],[sleep_hours]]&gt;10,modern_teen_mental_health_main[[#This Row],[sleep_hours]]/10,modern_teen_mental_health_main[[#This Row],[sleep_hours]])</f>
        <v>6.4</v>
      </c>
      <c r="K27736">
        <v>93</v>
      </c>
      <c r="L2773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736" t="b">
        <v>1</v>
      </c>
      <c r="N27736" s="1" t="s">
        <v>26</v>
      </c>
      <c r="O27736" t="b">
        <v>0</v>
      </c>
      <c r="P27736" t="b">
        <v>0</v>
      </c>
      <c r="Q27736" t="b">
        <v>0</v>
      </c>
      <c r="R27736">
        <v>9</v>
      </c>
      <c r="S27736">
        <v>4</v>
      </c>
    </row>
    <row r="27737" spans="1:19" x14ac:dyDescent="0.2">
      <c r="A27737" s="1" t="s">
        <v>963</v>
      </c>
      <c r="B27737" s="2">
        <v>45673</v>
      </c>
      <c r="C27737">
        <v>17</v>
      </c>
      <c r="D27737" s="1" t="s">
        <v>29</v>
      </c>
      <c r="E27737" s="1" t="s">
        <v>75</v>
      </c>
      <c r="F27737" s="1" t="s">
        <v>42</v>
      </c>
      <c r="G27737">
        <v>8</v>
      </c>
      <c r="H27737">
        <v>3</v>
      </c>
      <c r="I27737">
        <v>62</v>
      </c>
      <c r="J27737">
        <f>IF(modern_teen_mental_health_main[[#This Row],[sleep_hours]]&gt;10,modern_teen_mental_health_main[[#This Row],[sleep_hours]]/10,modern_teen_mental_health_main[[#This Row],[sleep_hours]])</f>
        <v>6.2</v>
      </c>
      <c r="K27737">
        <v>-1</v>
      </c>
      <c r="L27737">
        <f>IF(modern_teen_mental_health_main[[#This Row],[screen_time_hours]]&gt;10,modern_teen_mental_health_main[[#This Row],[screen_time_hours]]/10,modern_teen_mental_health_main[[#This Row],[screen_time_hours]])</f>
        <v>-1</v>
      </c>
      <c r="M27737" t="b">
        <v>1</v>
      </c>
      <c r="N27737" s="1" t="s">
        <v>22</v>
      </c>
      <c r="O27737" t="b">
        <v>1</v>
      </c>
      <c r="P27737" t="b">
        <v>1</v>
      </c>
      <c r="Q27737" t="b">
        <v>0</v>
      </c>
      <c r="R27737">
        <v>9</v>
      </c>
      <c r="S27737">
        <v>5</v>
      </c>
    </row>
    <row r="27738" spans="1:19" x14ac:dyDescent="0.2">
      <c r="A27738" s="1" t="s">
        <v>963</v>
      </c>
      <c r="B27738" s="2">
        <v>45674</v>
      </c>
      <c r="C27738">
        <v>17</v>
      </c>
      <c r="D27738" s="1" t="s">
        <v>29</v>
      </c>
      <c r="E27738" s="1" t="s">
        <v>75</v>
      </c>
      <c r="F27738" s="1" t="s">
        <v>42</v>
      </c>
      <c r="G27738">
        <v>4</v>
      </c>
      <c r="H27738">
        <v>6</v>
      </c>
      <c r="I27738">
        <v>64</v>
      </c>
      <c r="J27738">
        <f>IF(modern_teen_mental_health_main[[#This Row],[sleep_hours]]&gt;10,modern_teen_mental_health_main[[#This Row],[sleep_hours]]/10,modern_teen_mental_health_main[[#This Row],[sleep_hours]])</f>
        <v>6.4</v>
      </c>
      <c r="K27738">
        <v>91</v>
      </c>
      <c r="L27738">
        <f>IF(modern_teen_mental_health_main[[#This Row],[screen_time_hours]]&gt;10,modern_teen_mental_health_main[[#This Row],[screen_time_hours]]/10,modern_teen_mental_health_main[[#This Row],[screen_time_hours]])</f>
        <v>9.1</v>
      </c>
      <c r="M27738" t="b">
        <v>0</v>
      </c>
      <c r="N27738" s="1" t="s">
        <v>21</v>
      </c>
      <c r="O27738" t="b">
        <v>0</v>
      </c>
      <c r="P27738" t="b">
        <v>0</v>
      </c>
      <c r="Q27738" t="b">
        <v>1</v>
      </c>
      <c r="R27738">
        <v>9</v>
      </c>
      <c r="S27738">
        <v>4</v>
      </c>
    </row>
    <row r="27739" spans="1:19" x14ac:dyDescent="0.2">
      <c r="A27739" s="1" t="s">
        <v>963</v>
      </c>
      <c r="B27739" s="2">
        <v>45675</v>
      </c>
      <c r="C27739">
        <v>17</v>
      </c>
      <c r="D27739" s="1" t="s">
        <v>29</v>
      </c>
      <c r="E27739" s="1" t="s">
        <v>75</v>
      </c>
      <c r="F27739" s="1" t="s">
        <v>42</v>
      </c>
      <c r="G27739">
        <v>4</v>
      </c>
      <c r="H27739">
        <v>7</v>
      </c>
      <c r="I27739">
        <v>55</v>
      </c>
      <c r="J27739">
        <f>IF(modern_teen_mental_health_main[[#This Row],[sleep_hours]]&gt;10,modern_teen_mental_health_main[[#This Row],[sleep_hours]]/10,modern_teen_mental_health_main[[#This Row],[sleep_hours]])</f>
        <v>5.5</v>
      </c>
      <c r="K27739">
        <v>78</v>
      </c>
      <c r="L27739">
        <f>IF(modern_teen_mental_health_main[[#This Row],[screen_time_hours]]&gt;10,modern_teen_mental_health_main[[#This Row],[screen_time_hours]]/10,modern_teen_mental_health_main[[#This Row],[screen_time_hours]])</f>
        <v>7.8</v>
      </c>
      <c r="M27739" t="b">
        <v>1</v>
      </c>
      <c r="N27739" s="1" t="s">
        <v>22</v>
      </c>
      <c r="O27739" t="b">
        <v>0</v>
      </c>
      <c r="P27739" t="b">
        <v>0</v>
      </c>
      <c r="Q27739" t="b">
        <v>0</v>
      </c>
      <c r="R27739">
        <v>4</v>
      </c>
      <c r="S27739">
        <v>8</v>
      </c>
    </row>
    <row r="27740" spans="1:19" x14ac:dyDescent="0.2">
      <c r="A27740" s="1" t="s">
        <v>963</v>
      </c>
      <c r="B27740" s="2">
        <v>45676</v>
      </c>
      <c r="C27740">
        <v>17</v>
      </c>
      <c r="D27740" s="1" t="s">
        <v>29</v>
      </c>
      <c r="E27740" s="1" t="s">
        <v>75</v>
      </c>
      <c r="F27740" s="1" t="s">
        <v>42</v>
      </c>
      <c r="G27740">
        <v>7</v>
      </c>
      <c r="H27740">
        <v>3</v>
      </c>
      <c r="I27740">
        <v>52</v>
      </c>
      <c r="J27740">
        <f>IF(modern_teen_mental_health_main[[#This Row],[sleep_hours]]&gt;10,modern_teen_mental_health_main[[#This Row],[sleep_hours]]/10,modern_teen_mental_health_main[[#This Row],[sleep_hours]])</f>
        <v>5.2</v>
      </c>
      <c r="K27740">
        <v>82</v>
      </c>
      <c r="L2774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740" t="b">
        <v>0</v>
      </c>
      <c r="N27740" s="1" t="s">
        <v>21</v>
      </c>
      <c r="O27740" t="b">
        <v>1</v>
      </c>
      <c r="P27740" t="b">
        <v>0</v>
      </c>
      <c r="Q27740" t="b">
        <v>1</v>
      </c>
      <c r="R27740">
        <v>8</v>
      </c>
      <c r="S27740">
        <v>8</v>
      </c>
    </row>
    <row r="27741" spans="1:19" x14ac:dyDescent="0.2">
      <c r="A27741" s="1" t="s">
        <v>963</v>
      </c>
      <c r="B27741" s="2">
        <v>45677</v>
      </c>
      <c r="C27741">
        <v>17</v>
      </c>
      <c r="D27741" s="1" t="s">
        <v>29</v>
      </c>
      <c r="E27741" s="1" t="s">
        <v>75</v>
      </c>
      <c r="F27741" s="1" t="s">
        <v>42</v>
      </c>
      <c r="G27741">
        <v>8</v>
      </c>
      <c r="H27741">
        <v>1</v>
      </c>
      <c r="I27741">
        <v>65</v>
      </c>
      <c r="J27741">
        <f>IF(modern_teen_mental_health_main[[#This Row],[sleep_hours]]&gt;10,modern_teen_mental_health_main[[#This Row],[sleep_hours]]/10,modern_teen_mental_health_main[[#This Row],[sleep_hours]])</f>
        <v>6.5</v>
      </c>
      <c r="K27741">
        <v>65</v>
      </c>
      <c r="L27741">
        <f>IF(modern_teen_mental_health_main[[#This Row],[screen_time_hours]]&gt;10,modern_teen_mental_health_main[[#This Row],[screen_time_hours]]/10,modern_teen_mental_health_main[[#This Row],[screen_time_hours]])</f>
        <v>6.5</v>
      </c>
      <c r="M27741" t="b">
        <v>0</v>
      </c>
      <c r="N27741" s="1" t="s">
        <v>21</v>
      </c>
      <c r="O27741" t="b">
        <v>1</v>
      </c>
      <c r="P27741" t="b">
        <v>0</v>
      </c>
      <c r="Q27741" t="b">
        <v>0</v>
      </c>
      <c r="R27741">
        <v>6</v>
      </c>
      <c r="S27741">
        <v>5</v>
      </c>
    </row>
    <row r="27742" spans="1:19" x14ac:dyDescent="0.2">
      <c r="A27742" s="1" t="s">
        <v>963</v>
      </c>
      <c r="B27742" s="2">
        <v>45678</v>
      </c>
      <c r="C27742">
        <v>17</v>
      </c>
      <c r="D27742" s="1" t="s">
        <v>29</v>
      </c>
      <c r="E27742" s="1" t="s">
        <v>75</v>
      </c>
      <c r="F27742" s="1" t="s">
        <v>42</v>
      </c>
      <c r="G27742">
        <v>6</v>
      </c>
      <c r="H27742">
        <v>3</v>
      </c>
      <c r="I27742">
        <v>62</v>
      </c>
      <c r="J27742">
        <f>IF(modern_teen_mental_health_main[[#This Row],[sleep_hours]]&gt;10,modern_teen_mental_health_main[[#This Row],[sleep_hours]]/10,modern_teen_mental_health_main[[#This Row],[sleep_hours]])</f>
        <v>6.2</v>
      </c>
      <c r="K27742">
        <v>55</v>
      </c>
      <c r="L27742">
        <f>IF(modern_teen_mental_health_main[[#This Row],[screen_time_hours]]&gt;10,modern_teen_mental_health_main[[#This Row],[screen_time_hours]]/10,modern_teen_mental_health_main[[#This Row],[screen_time_hours]])</f>
        <v>5.5</v>
      </c>
      <c r="M27742" t="b">
        <v>1</v>
      </c>
      <c r="N27742" s="1" t="s">
        <v>25</v>
      </c>
      <c r="O27742" t="b">
        <v>1</v>
      </c>
      <c r="P27742" t="b">
        <v>0</v>
      </c>
      <c r="Q27742" t="b">
        <v>1</v>
      </c>
      <c r="R27742">
        <v>6</v>
      </c>
      <c r="S27742">
        <v>9</v>
      </c>
    </row>
    <row r="27743" spans="1:19" x14ac:dyDescent="0.2">
      <c r="A27743" s="1" t="s">
        <v>963</v>
      </c>
      <c r="B27743" s="2">
        <v>45679</v>
      </c>
      <c r="C27743">
        <v>17</v>
      </c>
      <c r="D27743" s="1" t="s">
        <v>29</v>
      </c>
      <c r="E27743" s="1" t="s">
        <v>75</v>
      </c>
      <c r="F27743" s="1" t="s">
        <v>42</v>
      </c>
      <c r="G27743">
        <v>8</v>
      </c>
      <c r="H27743">
        <v>2</v>
      </c>
      <c r="I27743">
        <v>87</v>
      </c>
      <c r="J27743">
        <f>IF(modern_teen_mental_health_main[[#This Row],[sleep_hours]]&gt;10,modern_teen_mental_health_main[[#This Row],[sleep_hours]]/10,modern_teen_mental_health_main[[#This Row],[sleep_hours]])</f>
        <v>8.6999999999999993</v>
      </c>
      <c r="K27743">
        <v>75</v>
      </c>
      <c r="L27743">
        <f>IF(modern_teen_mental_health_main[[#This Row],[screen_time_hours]]&gt;10,modern_teen_mental_health_main[[#This Row],[screen_time_hours]]/10,modern_teen_mental_health_main[[#This Row],[screen_time_hours]])</f>
        <v>7.5</v>
      </c>
      <c r="M27743" t="b">
        <v>1</v>
      </c>
      <c r="N27743" s="1" t="s">
        <v>27</v>
      </c>
      <c r="O27743" t="b">
        <v>0</v>
      </c>
      <c r="P27743" t="b">
        <v>0</v>
      </c>
      <c r="Q27743" t="b">
        <v>1</v>
      </c>
      <c r="R27743">
        <v>5</v>
      </c>
      <c r="S27743">
        <v>5</v>
      </c>
    </row>
    <row r="27744" spans="1:19" x14ac:dyDescent="0.2">
      <c r="A27744" s="1" t="s">
        <v>963</v>
      </c>
      <c r="B27744" s="2">
        <v>45680</v>
      </c>
      <c r="C27744">
        <v>17</v>
      </c>
      <c r="D27744" s="1" t="s">
        <v>29</v>
      </c>
      <c r="E27744" s="1" t="s">
        <v>75</v>
      </c>
      <c r="F27744" s="1" t="s">
        <v>42</v>
      </c>
      <c r="G27744">
        <v>4</v>
      </c>
      <c r="H27744">
        <v>6</v>
      </c>
      <c r="I27744">
        <v>71</v>
      </c>
      <c r="J27744">
        <f>IF(modern_teen_mental_health_main[[#This Row],[sleep_hours]]&gt;10,modern_teen_mental_health_main[[#This Row],[sleep_hours]]/10,modern_teen_mental_health_main[[#This Row],[sleep_hours]])</f>
        <v>7.1</v>
      </c>
      <c r="K27744">
        <v>88</v>
      </c>
      <c r="L2774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744" t="b">
        <v>0</v>
      </c>
      <c r="N27744" s="1" t="s">
        <v>21</v>
      </c>
      <c r="O27744" t="b">
        <v>1</v>
      </c>
      <c r="P27744" t="b">
        <v>0</v>
      </c>
      <c r="Q27744" t="b">
        <v>1</v>
      </c>
      <c r="R27744">
        <v>6</v>
      </c>
      <c r="S27744">
        <v>9</v>
      </c>
    </row>
    <row r="27745" spans="1:19" x14ac:dyDescent="0.2">
      <c r="A27745" s="1" t="s">
        <v>963</v>
      </c>
      <c r="B27745" s="2">
        <v>45681</v>
      </c>
      <c r="C27745">
        <v>17</v>
      </c>
      <c r="D27745" s="1" t="s">
        <v>29</v>
      </c>
      <c r="E27745" s="1" t="s">
        <v>75</v>
      </c>
      <c r="F27745" s="1" t="s">
        <v>42</v>
      </c>
      <c r="G27745">
        <v>4</v>
      </c>
      <c r="H27745">
        <v>7</v>
      </c>
      <c r="I27745">
        <v>81</v>
      </c>
      <c r="J27745">
        <f>IF(modern_teen_mental_health_main[[#This Row],[sleep_hours]]&gt;10,modern_teen_mental_health_main[[#This Row],[sleep_hours]]/10,modern_teen_mental_health_main[[#This Row],[sleep_hours]])</f>
        <v>8.1</v>
      </c>
      <c r="K27745">
        <v>84</v>
      </c>
      <c r="L27745">
        <f>IF(modern_teen_mental_health_main[[#This Row],[screen_time_hours]]&gt;10,modern_teen_mental_health_main[[#This Row],[screen_time_hours]]/10,modern_teen_mental_health_main[[#This Row],[screen_time_hours]])</f>
        <v>8.4</v>
      </c>
      <c r="M27745" t="b">
        <v>1</v>
      </c>
      <c r="N27745" s="1" t="s">
        <v>24</v>
      </c>
      <c r="O27745" t="b">
        <v>0</v>
      </c>
      <c r="P27745" t="b">
        <v>1</v>
      </c>
      <c r="Q27745" t="b">
        <v>1</v>
      </c>
      <c r="R27745">
        <v>9</v>
      </c>
      <c r="S27745">
        <v>8</v>
      </c>
    </row>
    <row r="27746" spans="1:19" x14ac:dyDescent="0.2">
      <c r="A27746" s="1" t="s">
        <v>963</v>
      </c>
      <c r="B27746" s="2">
        <v>45682</v>
      </c>
      <c r="C27746">
        <v>17</v>
      </c>
      <c r="D27746" s="1" t="s">
        <v>29</v>
      </c>
      <c r="E27746" s="1" t="s">
        <v>75</v>
      </c>
      <c r="F27746" s="1" t="s">
        <v>42</v>
      </c>
      <c r="G27746">
        <v>7</v>
      </c>
      <c r="H27746">
        <v>3</v>
      </c>
      <c r="I27746">
        <v>79</v>
      </c>
      <c r="J27746">
        <f>IF(modern_teen_mental_health_main[[#This Row],[sleep_hours]]&gt;10,modern_teen_mental_health_main[[#This Row],[sleep_hours]]/10,modern_teen_mental_health_main[[#This Row],[sleep_hours]])</f>
        <v>7.9</v>
      </c>
      <c r="K27746">
        <v>90</v>
      </c>
      <c r="L27746">
        <f>IF(modern_teen_mental_health_main[[#This Row],[screen_time_hours]]&gt;10,modern_teen_mental_health_main[[#This Row],[screen_time_hours]]/10,modern_teen_mental_health_main[[#This Row],[screen_time_hours]])</f>
        <v>9</v>
      </c>
      <c r="M27746" t="b">
        <v>1</v>
      </c>
      <c r="N27746" s="1" t="s">
        <v>23</v>
      </c>
      <c r="O27746" t="b">
        <v>0</v>
      </c>
      <c r="P27746" t="b">
        <v>1</v>
      </c>
      <c r="Q27746" t="b">
        <v>0</v>
      </c>
      <c r="R27746">
        <v>5</v>
      </c>
      <c r="S27746">
        <v>9</v>
      </c>
    </row>
    <row r="27747" spans="1:19" x14ac:dyDescent="0.2">
      <c r="A27747" s="1" t="s">
        <v>963</v>
      </c>
      <c r="B27747" s="2">
        <v>45683</v>
      </c>
      <c r="C27747">
        <v>17</v>
      </c>
      <c r="D27747" s="1" t="s">
        <v>29</v>
      </c>
      <c r="E27747" s="1" t="s">
        <v>75</v>
      </c>
      <c r="F27747" s="1" t="s">
        <v>42</v>
      </c>
      <c r="G27747">
        <v>7</v>
      </c>
      <c r="H27747">
        <v>4</v>
      </c>
      <c r="I27747">
        <v>78</v>
      </c>
      <c r="J27747">
        <f>IF(modern_teen_mental_health_main[[#This Row],[sleep_hours]]&gt;10,modern_teen_mental_health_main[[#This Row],[sleep_hours]]/10,modern_teen_mental_health_main[[#This Row],[sleep_hours]])</f>
        <v>7.8</v>
      </c>
      <c r="K27747">
        <v>66</v>
      </c>
      <c r="L27747">
        <f>IF(modern_teen_mental_health_main[[#This Row],[screen_time_hours]]&gt;10,modern_teen_mental_health_main[[#This Row],[screen_time_hours]]/10,modern_teen_mental_health_main[[#This Row],[screen_time_hours]])</f>
        <v>6.6</v>
      </c>
      <c r="M27747" t="b">
        <v>0</v>
      </c>
      <c r="N27747" s="1" t="s">
        <v>21</v>
      </c>
      <c r="O27747" t="b">
        <v>0</v>
      </c>
      <c r="P27747" t="b">
        <v>0</v>
      </c>
      <c r="Q27747" t="b">
        <v>1</v>
      </c>
      <c r="R27747">
        <v>3</v>
      </c>
      <c r="S27747">
        <v>5</v>
      </c>
    </row>
    <row r="27748" spans="1:19" x14ac:dyDescent="0.2">
      <c r="A27748" s="1" t="s">
        <v>963</v>
      </c>
      <c r="B27748" s="2">
        <v>45684</v>
      </c>
      <c r="C27748">
        <v>17</v>
      </c>
      <c r="D27748" s="1" t="s">
        <v>29</v>
      </c>
      <c r="E27748" s="1" t="s">
        <v>75</v>
      </c>
      <c r="F27748" s="1" t="s">
        <v>42</v>
      </c>
      <c r="G27748">
        <v>7</v>
      </c>
      <c r="H27748">
        <v>4</v>
      </c>
      <c r="I27748">
        <v>64</v>
      </c>
      <c r="J27748">
        <f>IF(modern_teen_mental_health_main[[#This Row],[sleep_hours]]&gt;10,modern_teen_mental_health_main[[#This Row],[sleep_hours]]/10,modern_teen_mental_health_main[[#This Row],[sleep_hours]])</f>
        <v>6.4</v>
      </c>
      <c r="K27748">
        <v>77</v>
      </c>
      <c r="L27748">
        <f>IF(modern_teen_mental_health_main[[#This Row],[screen_time_hours]]&gt;10,modern_teen_mental_health_main[[#This Row],[screen_time_hours]]/10,modern_teen_mental_health_main[[#This Row],[screen_time_hours]])</f>
        <v>7.7</v>
      </c>
      <c r="M27748" t="b">
        <v>1</v>
      </c>
      <c r="N27748" s="1" t="s">
        <v>25</v>
      </c>
      <c r="O27748" t="b">
        <v>0</v>
      </c>
      <c r="P27748" t="b">
        <v>0</v>
      </c>
      <c r="Q27748" t="b">
        <v>1</v>
      </c>
      <c r="R27748">
        <v>3</v>
      </c>
      <c r="S27748">
        <v>9</v>
      </c>
    </row>
    <row r="27749" spans="1:19" x14ac:dyDescent="0.2">
      <c r="A27749" s="1" t="s">
        <v>963</v>
      </c>
      <c r="B27749" s="2">
        <v>45685</v>
      </c>
      <c r="C27749">
        <v>17</v>
      </c>
      <c r="D27749" s="1" t="s">
        <v>29</v>
      </c>
      <c r="E27749" s="1" t="s">
        <v>75</v>
      </c>
      <c r="F27749" s="1" t="s">
        <v>42</v>
      </c>
      <c r="G27749">
        <v>5</v>
      </c>
      <c r="H27749">
        <v>5</v>
      </c>
      <c r="I27749">
        <v>69</v>
      </c>
      <c r="J27749">
        <f>IF(modern_teen_mental_health_main[[#This Row],[sleep_hours]]&gt;10,modern_teen_mental_health_main[[#This Row],[sleep_hours]]/10,modern_teen_mental_health_main[[#This Row],[sleep_hours]])</f>
        <v>6.9</v>
      </c>
      <c r="K27749">
        <v>48</v>
      </c>
      <c r="L27749">
        <f>IF(modern_teen_mental_health_main[[#This Row],[screen_time_hours]]&gt;10,modern_teen_mental_health_main[[#This Row],[screen_time_hours]]/10,modern_teen_mental_health_main[[#This Row],[screen_time_hours]])</f>
        <v>4.8</v>
      </c>
      <c r="M27749" t="b">
        <v>1</v>
      </c>
      <c r="N27749" s="1" t="s">
        <v>22</v>
      </c>
      <c r="O27749" t="b">
        <v>1</v>
      </c>
      <c r="P27749" t="b">
        <v>0</v>
      </c>
      <c r="Q27749" t="b">
        <v>1</v>
      </c>
      <c r="R27749">
        <v>5</v>
      </c>
      <c r="S27749">
        <v>9</v>
      </c>
    </row>
    <row r="27750" spans="1:19" x14ac:dyDescent="0.2">
      <c r="A27750" s="1" t="s">
        <v>963</v>
      </c>
      <c r="B27750" s="2">
        <v>45686</v>
      </c>
      <c r="C27750">
        <v>17</v>
      </c>
      <c r="D27750" s="1" t="s">
        <v>29</v>
      </c>
      <c r="E27750" s="1" t="s">
        <v>75</v>
      </c>
      <c r="F27750" s="1" t="s">
        <v>42</v>
      </c>
      <c r="G27750">
        <v>4</v>
      </c>
      <c r="H27750">
        <v>7</v>
      </c>
      <c r="I27750">
        <v>65</v>
      </c>
      <c r="J27750">
        <f>IF(modern_teen_mental_health_main[[#This Row],[sleep_hours]]&gt;10,modern_teen_mental_health_main[[#This Row],[sleep_hours]]/10,modern_teen_mental_health_main[[#This Row],[sleep_hours]])</f>
        <v>6.5</v>
      </c>
      <c r="K27750">
        <v>26</v>
      </c>
      <c r="L27750">
        <f>IF(modern_teen_mental_health_main[[#This Row],[screen_time_hours]]&gt;10,modern_teen_mental_health_main[[#This Row],[screen_time_hours]]/10,modern_teen_mental_health_main[[#This Row],[screen_time_hours]])</f>
        <v>2.6</v>
      </c>
      <c r="M27750" t="b">
        <v>1</v>
      </c>
      <c r="N27750" s="1" t="s">
        <v>27</v>
      </c>
      <c r="O27750" t="b">
        <v>1</v>
      </c>
      <c r="P27750" t="b">
        <v>0</v>
      </c>
      <c r="Q27750" t="b">
        <v>1</v>
      </c>
      <c r="R27750">
        <v>3</v>
      </c>
      <c r="S27750">
        <v>5</v>
      </c>
    </row>
    <row r="27751" spans="1:19" x14ac:dyDescent="0.2">
      <c r="A27751" s="1" t="s">
        <v>963</v>
      </c>
      <c r="B27751" s="2">
        <v>45687</v>
      </c>
      <c r="C27751">
        <v>17</v>
      </c>
      <c r="D27751" s="1" t="s">
        <v>29</v>
      </c>
      <c r="E27751" s="1" t="s">
        <v>75</v>
      </c>
      <c r="F27751" s="1" t="s">
        <v>42</v>
      </c>
      <c r="G27751">
        <v>9</v>
      </c>
      <c r="H27751">
        <v>2</v>
      </c>
      <c r="I27751">
        <v>68</v>
      </c>
      <c r="J27751">
        <f>IF(modern_teen_mental_health_main[[#This Row],[sleep_hours]]&gt;10,modern_teen_mental_health_main[[#This Row],[sleep_hours]]/10,modern_teen_mental_health_main[[#This Row],[sleep_hours]])</f>
        <v>6.8</v>
      </c>
      <c r="K27751">
        <v>48</v>
      </c>
      <c r="L27751">
        <f>IF(modern_teen_mental_health_main[[#This Row],[screen_time_hours]]&gt;10,modern_teen_mental_health_main[[#This Row],[screen_time_hours]]/10,modern_teen_mental_health_main[[#This Row],[screen_time_hours]])</f>
        <v>4.8</v>
      </c>
      <c r="M27751" t="b">
        <v>1</v>
      </c>
      <c r="N27751" s="1" t="s">
        <v>22</v>
      </c>
      <c r="O27751" t="b">
        <v>1</v>
      </c>
      <c r="P27751" t="b">
        <v>0</v>
      </c>
      <c r="Q27751" t="b">
        <v>0</v>
      </c>
      <c r="R27751">
        <v>8</v>
      </c>
      <c r="S27751">
        <v>9</v>
      </c>
    </row>
    <row r="27752" spans="1:19" x14ac:dyDescent="0.2">
      <c r="A27752" s="1" t="s">
        <v>964</v>
      </c>
      <c r="B27752" s="2">
        <v>45658</v>
      </c>
      <c r="C27752">
        <v>14</v>
      </c>
      <c r="D27752" s="1" t="s">
        <v>36</v>
      </c>
      <c r="E27752" s="1" t="s">
        <v>44</v>
      </c>
      <c r="F27752" s="1" t="s">
        <v>32</v>
      </c>
      <c r="G27752">
        <v>9</v>
      </c>
      <c r="H27752">
        <v>1</v>
      </c>
      <c r="I27752">
        <v>44</v>
      </c>
      <c r="J27752">
        <f>IF(modern_teen_mental_health_main[[#This Row],[sleep_hours]]&gt;10,modern_teen_mental_health_main[[#This Row],[sleep_hours]]/10,modern_teen_mental_health_main[[#This Row],[sleep_hours]])</f>
        <v>4.4000000000000004</v>
      </c>
      <c r="K27752">
        <v>62</v>
      </c>
      <c r="L27752">
        <f>IF(modern_teen_mental_health_main[[#This Row],[screen_time_hours]]&gt;10,modern_teen_mental_health_main[[#This Row],[screen_time_hours]]/10,modern_teen_mental_health_main[[#This Row],[screen_time_hours]])</f>
        <v>6.2</v>
      </c>
      <c r="M27752" t="b">
        <v>1</v>
      </c>
      <c r="N27752" s="1" t="s">
        <v>26</v>
      </c>
      <c r="O27752" t="b">
        <v>0</v>
      </c>
      <c r="P27752" t="b">
        <v>0</v>
      </c>
      <c r="Q27752" t="b">
        <v>0</v>
      </c>
      <c r="R27752">
        <v>9</v>
      </c>
      <c r="S27752">
        <v>6</v>
      </c>
    </row>
    <row r="27753" spans="1:19" x14ac:dyDescent="0.2">
      <c r="A27753" s="1" t="s">
        <v>964</v>
      </c>
      <c r="B27753" s="2">
        <v>45659</v>
      </c>
      <c r="C27753">
        <v>14</v>
      </c>
      <c r="D27753" s="1" t="s">
        <v>36</v>
      </c>
      <c r="E27753" s="1" t="s">
        <v>44</v>
      </c>
      <c r="F27753" s="1" t="s">
        <v>32</v>
      </c>
      <c r="G27753">
        <v>6</v>
      </c>
      <c r="H27753">
        <v>4</v>
      </c>
      <c r="I27753">
        <v>55</v>
      </c>
      <c r="J27753">
        <f>IF(modern_teen_mental_health_main[[#This Row],[sleep_hours]]&gt;10,modern_teen_mental_health_main[[#This Row],[sleep_hours]]/10,modern_teen_mental_health_main[[#This Row],[sleep_hours]])</f>
        <v>5.5</v>
      </c>
      <c r="K27753">
        <v>78</v>
      </c>
      <c r="L27753">
        <f>IF(modern_teen_mental_health_main[[#This Row],[screen_time_hours]]&gt;10,modern_teen_mental_health_main[[#This Row],[screen_time_hours]]/10,modern_teen_mental_health_main[[#This Row],[screen_time_hours]])</f>
        <v>7.8</v>
      </c>
      <c r="M27753" t="b">
        <v>0</v>
      </c>
      <c r="N27753" s="1" t="s">
        <v>21</v>
      </c>
      <c r="O27753" t="b">
        <v>0</v>
      </c>
      <c r="P27753" t="b">
        <v>0</v>
      </c>
      <c r="Q27753" t="b">
        <v>0</v>
      </c>
      <c r="R27753">
        <v>8</v>
      </c>
      <c r="S27753">
        <v>4</v>
      </c>
    </row>
    <row r="27754" spans="1:19" x14ac:dyDescent="0.2">
      <c r="A27754" s="1" t="s">
        <v>964</v>
      </c>
      <c r="B27754" s="2">
        <v>45660</v>
      </c>
      <c r="C27754">
        <v>14</v>
      </c>
      <c r="D27754" s="1" t="s">
        <v>36</v>
      </c>
      <c r="E27754" s="1" t="s">
        <v>44</v>
      </c>
      <c r="F27754" s="1" t="s">
        <v>32</v>
      </c>
      <c r="G27754">
        <v>5</v>
      </c>
      <c r="H27754">
        <v>5</v>
      </c>
      <c r="I27754">
        <v>60</v>
      </c>
      <c r="J27754">
        <f>IF(modern_teen_mental_health_main[[#This Row],[sleep_hours]]&gt;10,modern_teen_mental_health_main[[#This Row],[sleep_hours]]/10,modern_teen_mental_health_main[[#This Row],[sleep_hours]])</f>
        <v>6</v>
      </c>
      <c r="K27754">
        <v>66</v>
      </c>
      <c r="L27754">
        <f>IF(modern_teen_mental_health_main[[#This Row],[screen_time_hours]]&gt;10,modern_teen_mental_health_main[[#This Row],[screen_time_hours]]/10,modern_teen_mental_health_main[[#This Row],[screen_time_hours]])</f>
        <v>6.6</v>
      </c>
      <c r="M27754" t="b">
        <v>1</v>
      </c>
      <c r="N27754" s="1" t="s">
        <v>22</v>
      </c>
      <c r="O27754" t="b">
        <v>1</v>
      </c>
      <c r="P27754" t="b">
        <v>1</v>
      </c>
      <c r="Q27754" t="b">
        <v>1</v>
      </c>
      <c r="R27754">
        <v>3</v>
      </c>
      <c r="S27754">
        <v>7</v>
      </c>
    </row>
    <row r="27755" spans="1:19" x14ac:dyDescent="0.2">
      <c r="A27755" s="1" t="s">
        <v>964</v>
      </c>
      <c r="B27755" s="2">
        <v>45661</v>
      </c>
      <c r="C27755">
        <v>14</v>
      </c>
      <c r="D27755" s="1" t="s">
        <v>36</v>
      </c>
      <c r="E27755" s="1" t="s">
        <v>44</v>
      </c>
      <c r="F27755" s="1" t="s">
        <v>32</v>
      </c>
      <c r="G27755">
        <v>3</v>
      </c>
      <c r="H27755">
        <v>6</v>
      </c>
      <c r="I27755">
        <v>66</v>
      </c>
      <c r="J27755">
        <f>IF(modern_teen_mental_health_main[[#This Row],[sleep_hours]]&gt;10,modern_teen_mental_health_main[[#This Row],[sleep_hours]]/10,modern_teen_mental_health_main[[#This Row],[sleep_hours]])</f>
        <v>6.6</v>
      </c>
      <c r="K27755">
        <v>52</v>
      </c>
      <c r="L27755">
        <f>IF(modern_teen_mental_health_main[[#This Row],[screen_time_hours]]&gt;10,modern_teen_mental_health_main[[#This Row],[screen_time_hours]]/10,modern_teen_mental_health_main[[#This Row],[screen_time_hours]])</f>
        <v>5.2</v>
      </c>
      <c r="M27755" t="b">
        <v>1</v>
      </c>
      <c r="N27755" s="1" t="s">
        <v>27</v>
      </c>
      <c r="O27755" t="b">
        <v>0</v>
      </c>
      <c r="P27755" t="b">
        <v>1</v>
      </c>
      <c r="Q27755" t="b">
        <v>0</v>
      </c>
      <c r="R27755">
        <v>5</v>
      </c>
      <c r="S27755">
        <v>9</v>
      </c>
    </row>
    <row r="27756" spans="1:19" x14ac:dyDescent="0.2">
      <c r="A27756" s="1" t="s">
        <v>964</v>
      </c>
      <c r="B27756" s="2">
        <v>45662</v>
      </c>
      <c r="C27756">
        <v>14</v>
      </c>
      <c r="D27756" s="1" t="s">
        <v>36</v>
      </c>
      <c r="E27756" s="1" t="s">
        <v>44</v>
      </c>
      <c r="F27756" s="1" t="s">
        <v>32</v>
      </c>
      <c r="G27756">
        <v>8</v>
      </c>
      <c r="H27756">
        <v>2</v>
      </c>
      <c r="I27756">
        <v>26</v>
      </c>
      <c r="J27756">
        <f>IF(modern_teen_mental_health_main[[#This Row],[sleep_hours]]&gt;10,modern_teen_mental_health_main[[#This Row],[sleep_hours]]/10,modern_teen_mental_health_main[[#This Row],[sleep_hours]])</f>
        <v>2.6</v>
      </c>
      <c r="K27756">
        <v>63</v>
      </c>
      <c r="L27756">
        <f>IF(modern_teen_mental_health_main[[#This Row],[screen_time_hours]]&gt;10,modern_teen_mental_health_main[[#This Row],[screen_time_hours]]/10,modern_teen_mental_health_main[[#This Row],[screen_time_hours]])</f>
        <v>6.3</v>
      </c>
      <c r="M27756" t="b">
        <v>1</v>
      </c>
      <c r="N27756" s="1" t="s">
        <v>23</v>
      </c>
      <c r="O27756" t="b">
        <v>1</v>
      </c>
      <c r="P27756" t="b">
        <v>1</v>
      </c>
      <c r="Q27756" t="b">
        <v>1</v>
      </c>
      <c r="R27756">
        <v>6</v>
      </c>
      <c r="S27756">
        <v>4</v>
      </c>
    </row>
    <row r="27757" spans="1:19" x14ac:dyDescent="0.2">
      <c r="A27757" s="1" t="s">
        <v>964</v>
      </c>
      <c r="B27757" s="2">
        <v>45663</v>
      </c>
      <c r="C27757">
        <v>14</v>
      </c>
      <c r="D27757" s="1" t="s">
        <v>36</v>
      </c>
      <c r="E27757" s="1" t="s">
        <v>44</v>
      </c>
      <c r="F27757" s="1" t="s">
        <v>32</v>
      </c>
      <c r="G27757">
        <v>8</v>
      </c>
      <c r="H27757">
        <v>3</v>
      </c>
      <c r="I27757">
        <v>72</v>
      </c>
      <c r="J27757">
        <f>IF(modern_teen_mental_health_main[[#This Row],[sleep_hours]]&gt;10,modern_teen_mental_health_main[[#This Row],[sleep_hours]]/10,modern_teen_mental_health_main[[#This Row],[sleep_hours]])</f>
        <v>7.2</v>
      </c>
      <c r="K27757">
        <v>95</v>
      </c>
      <c r="L27757">
        <f>IF(modern_teen_mental_health_main[[#This Row],[screen_time_hours]]&gt;10,modern_teen_mental_health_main[[#This Row],[screen_time_hours]]/10,modern_teen_mental_health_main[[#This Row],[screen_time_hours]])</f>
        <v>9.5</v>
      </c>
      <c r="M27757" t="b">
        <v>1</v>
      </c>
      <c r="N27757" s="1" t="s">
        <v>22</v>
      </c>
      <c r="O27757" t="b">
        <v>0</v>
      </c>
      <c r="P27757" t="b">
        <v>0</v>
      </c>
      <c r="Q27757" t="b">
        <v>0</v>
      </c>
      <c r="R27757">
        <v>5</v>
      </c>
      <c r="S27757">
        <v>5</v>
      </c>
    </row>
    <row r="27758" spans="1:19" x14ac:dyDescent="0.2">
      <c r="A27758" s="1" t="s">
        <v>964</v>
      </c>
      <c r="B27758" s="2">
        <v>45664</v>
      </c>
      <c r="C27758">
        <v>14</v>
      </c>
      <c r="D27758" s="1" t="s">
        <v>36</v>
      </c>
      <c r="E27758" s="1" t="s">
        <v>44</v>
      </c>
      <c r="F27758" s="1" t="s">
        <v>32</v>
      </c>
      <c r="G27758">
        <v>9</v>
      </c>
      <c r="H27758">
        <v>2</v>
      </c>
      <c r="I27758">
        <v>82</v>
      </c>
      <c r="J27758">
        <f>IF(modern_teen_mental_health_main[[#This Row],[sleep_hours]]&gt;10,modern_teen_mental_health_main[[#This Row],[sleep_hours]]/10,modern_teen_mental_health_main[[#This Row],[sleep_hours]])</f>
        <v>8.1999999999999993</v>
      </c>
      <c r="K27758">
        <v>54</v>
      </c>
      <c r="L27758">
        <f>IF(modern_teen_mental_health_main[[#This Row],[screen_time_hours]]&gt;10,modern_teen_mental_health_main[[#This Row],[screen_time_hours]]/10,modern_teen_mental_health_main[[#This Row],[screen_time_hours]])</f>
        <v>5.4</v>
      </c>
      <c r="M27758" t="b">
        <v>0</v>
      </c>
      <c r="N27758" s="1" t="s">
        <v>21</v>
      </c>
      <c r="O27758" t="b">
        <v>0</v>
      </c>
      <c r="P27758" t="b">
        <v>0</v>
      </c>
      <c r="Q27758" t="b">
        <v>1</v>
      </c>
      <c r="R27758">
        <v>9</v>
      </c>
      <c r="S27758">
        <v>8</v>
      </c>
    </row>
    <row r="27759" spans="1:19" x14ac:dyDescent="0.2">
      <c r="A27759" s="1" t="s">
        <v>964</v>
      </c>
      <c r="B27759" s="2">
        <v>45665</v>
      </c>
      <c r="C27759">
        <v>14</v>
      </c>
      <c r="D27759" s="1" t="s">
        <v>36</v>
      </c>
      <c r="E27759" s="1" t="s">
        <v>44</v>
      </c>
      <c r="F27759" s="1" t="s">
        <v>32</v>
      </c>
      <c r="G27759">
        <v>4</v>
      </c>
      <c r="H27759">
        <v>6</v>
      </c>
      <c r="I27759">
        <v>57</v>
      </c>
      <c r="J27759">
        <f>IF(modern_teen_mental_health_main[[#This Row],[sleep_hours]]&gt;10,modern_teen_mental_health_main[[#This Row],[sleep_hours]]/10,modern_teen_mental_health_main[[#This Row],[sleep_hours]])</f>
        <v>5.7</v>
      </c>
      <c r="K27759">
        <v>49</v>
      </c>
      <c r="L2775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759" t="b">
        <v>0</v>
      </c>
      <c r="N27759" s="1" t="s">
        <v>21</v>
      </c>
      <c r="O27759" t="b">
        <v>0</v>
      </c>
      <c r="P27759" t="b">
        <v>1</v>
      </c>
      <c r="Q27759" t="b">
        <v>0</v>
      </c>
      <c r="R27759">
        <v>3</v>
      </c>
      <c r="S27759">
        <v>8</v>
      </c>
    </row>
    <row r="27760" spans="1:19" x14ac:dyDescent="0.2">
      <c r="A27760" s="1" t="s">
        <v>964</v>
      </c>
      <c r="B27760" s="2">
        <v>45666</v>
      </c>
      <c r="C27760">
        <v>14</v>
      </c>
      <c r="D27760" s="1" t="s">
        <v>36</v>
      </c>
      <c r="E27760" s="1" t="s">
        <v>44</v>
      </c>
      <c r="F27760" s="1" t="s">
        <v>32</v>
      </c>
      <c r="G27760">
        <v>9</v>
      </c>
      <c r="H27760">
        <v>1</v>
      </c>
      <c r="I27760">
        <v>86</v>
      </c>
      <c r="J27760">
        <f>IF(modern_teen_mental_health_main[[#This Row],[sleep_hours]]&gt;10,modern_teen_mental_health_main[[#This Row],[sleep_hours]]/10,modern_teen_mental_health_main[[#This Row],[sleep_hours]])</f>
        <v>8.6</v>
      </c>
      <c r="K27760">
        <v>85</v>
      </c>
      <c r="L27760">
        <f>IF(modern_teen_mental_health_main[[#This Row],[screen_time_hours]]&gt;10,modern_teen_mental_health_main[[#This Row],[screen_time_hours]]/10,modern_teen_mental_health_main[[#This Row],[screen_time_hours]])</f>
        <v>8.5</v>
      </c>
      <c r="M27760" t="b">
        <v>0</v>
      </c>
      <c r="N27760" s="1" t="s">
        <v>21</v>
      </c>
      <c r="O27760" t="b">
        <v>1</v>
      </c>
      <c r="P27760" t="b">
        <v>0</v>
      </c>
      <c r="Q27760" t="b">
        <v>1</v>
      </c>
      <c r="R27760">
        <v>8</v>
      </c>
      <c r="S27760">
        <v>9</v>
      </c>
    </row>
    <row r="27761" spans="1:19" x14ac:dyDescent="0.2">
      <c r="A27761" s="1" t="s">
        <v>964</v>
      </c>
      <c r="B27761" s="2">
        <v>45667</v>
      </c>
      <c r="C27761">
        <v>14</v>
      </c>
      <c r="D27761" s="1" t="s">
        <v>36</v>
      </c>
      <c r="E27761" s="1" t="s">
        <v>44</v>
      </c>
      <c r="F27761" s="1" t="s">
        <v>32</v>
      </c>
      <c r="G27761">
        <v>7</v>
      </c>
      <c r="H27761">
        <v>4</v>
      </c>
      <c r="I27761">
        <v>55</v>
      </c>
      <c r="J27761">
        <f>IF(modern_teen_mental_health_main[[#This Row],[sleep_hours]]&gt;10,modern_teen_mental_health_main[[#This Row],[sleep_hours]]/10,modern_teen_mental_health_main[[#This Row],[sleep_hours]])</f>
        <v>5.5</v>
      </c>
      <c r="K27761">
        <v>69</v>
      </c>
      <c r="L27761">
        <f>IF(modern_teen_mental_health_main[[#This Row],[screen_time_hours]]&gt;10,modern_teen_mental_health_main[[#This Row],[screen_time_hours]]/10,modern_teen_mental_health_main[[#This Row],[screen_time_hours]])</f>
        <v>6.9</v>
      </c>
      <c r="M27761" t="b">
        <v>1</v>
      </c>
      <c r="N27761" s="1" t="s">
        <v>23</v>
      </c>
      <c r="O27761" t="b">
        <v>0</v>
      </c>
      <c r="P27761" t="b">
        <v>1</v>
      </c>
      <c r="Q27761" t="b">
        <v>0</v>
      </c>
      <c r="R27761">
        <v>8</v>
      </c>
      <c r="S27761">
        <v>9</v>
      </c>
    </row>
    <row r="27762" spans="1:19" x14ac:dyDescent="0.2">
      <c r="A27762" s="1" t="s">
        <v>964</v>
      </c>
      <c r="B27762" s="2">
        <v>45668</v>
      </c>
      <c r="C27762">
        <v>14</v>
      </c>
      <c r="D27762" s="1" t="s">
        <v>36</v>
      </c>
      <c r="E27762" s="1" t="s">
        <v>44</v>
      </c>
      <c r="F27762" s="1" t="s">
        <v>32</v>
      </c>
      <c r="G27762">
        <v>5</v>
      </c>
      <c r="H27762">
        <v>5</v>
      </c>
      <c r="I27762">
        <v>54</v>
      </c>
      <c r="J27762">
        <f>IF(modern_teen_mental_health_main[[#This Row],[sleep_hours]]&gt;10,modern_teen_mental_health_main[[#This Row],[sleep_hours]]/10,modern_teen_mental_health_main[[#This Row],[sleep_hours]])</f>
        <v>5.4</v>
      </c>
      <c r="K27762">
        <v>59</v>
      </c>
      <c r="L27762">
        <f>IF(modern_teen_mental_health_main[[#This Row],[screen_time_hours]]&gt;10,modern_teen_mental_health_main[[#This Row],[screen_time_hours]]/10,modern_teen_mental_health_main[[#This Row],[screen_time_hours]])</f>
        <v>5.9</v>
      </c>
      <c r="M27762" t="b">
        <v>0</v>
      </c>
      <c r="N27762" s="1" t="s">
        <v>21</v>
      </c>
      <c r="O27762" t="b">
        <v>1</v>
      </c>
      <c r="P27762" t="b">
        <v>0</v>
      </c>
      <c r="Q27762" t="b">
        <v>1</v>
      </c>
      <c r="R27762">
        <v>9</v>
      </c>
      <c r="S27762">
        <v>8</v>
      </c>
    </row>
    <row r="27763" spans="1:19" x14ac:dyDescent="0.2">
      <c r="A27763" s="1" t="s">
        <v>964</v>
      </c>
      <c r="B27763" s="2">
        <v>45669</v>
      </c>
      <c r="C27763">
        <v>14</v>
      </c>
      <c r="D27763" s="1" t="s">
        <v>36</v>
      </c>
      <c r="E27763" s="1" t="s">
        <v>44</v>
      </c>
      <c r="F27763" s="1" t="s">
        <v>32</v>
      </c>
      <c r="G27763">
        <v>8</v>
      </c>
      <c r="H27763">
        <v>3</v>
      </c>
      <c r="I27763">
        <v>37</v>
      </c>
      <c r="J27763">
        <f>IF(modern_teen_mental_health_main[[#This Row],[sleep_hours]]&gt;10,modern_teen_mental_health_main[[#This Row],[sleep_hours]]/10,modern_teen_mental_health_main[[#This Row],[sleep_hours]])</f>
        <v>3.7</v>
      </c>
      <c r="K27763">
        <v>74</v>
      </c>
      <c r="L27763">
        <f>IF(modern_teen_mental_health_main[[#This Row],[screen_time_hours]]&gt;10,modern_teen_mental_health_main[[#This Row],[screen_time_hours]]/10,modern_teen_mental_health_main[[#This Row],[screen_time_hours]])</f>
        <v>7.4</v>
      </c>
      <c r="M27763" t="b">
        <v>0</v>
      </c>
      <c r="N27763" s="1" t="s">
        <v>21</v>
      </c>
      <c r="O27763" t="b">
        <v>0</v>
      </c>
      <c r="P27763" t="b">
        <v>0</v>
      </c>
      <c r="Q27763" t="b">
        <v>1</v>
      </c>
      <c r="R27763">
        <v>5</v>
      </c>
      <c r="S27763">
        <v>9</v>
      </c>
    </row>
    <row r="27764" spans="1:19" x14ac:dyDescent="0.2">
      <c r="A27764" s="1" t="s">
        <v>964</v>
      </c>
      <c r="B27764" s="2">
        <v>45670</v>
      </c>
      <c r="C27764">
        <v>14</v>
      </c>
      <c r="D27764" s="1" t="s">
        <v>36</v>
      </c>
      <c r="E27764" s="1" t="s">
        <v>44</v>
      </c>
      <c r="F27764" s="1" t="s">
        <v>32</v>
      </c>
      <c r="G27764">
        <v>3</v>
      </c>
      <c r="H27764">
        <v>8</v>
      </c>
      <c r="I27764">
        <v>76</v>
      </c>
      <c r="J27764">
        <f>IF(modern_teen_mental_health_main[[#This Row],[sleep_hours]]&gt;10,modern_teen_mental_health_main[[#This Row],[sleep_hours]]/10,modern_teen_mental_health_main[[#This Row],[sleep_hours]])</f>
        <v>7.6</v>
      </c>
      <c r="K27764">
        <v>67</v>
      </c>
      <c r="L27764">
        <f>IF(modern_teen_mental_health_main[[#This Row],[screen_time_hours]]&gt;10,modern_teen_mental_health_main[[#This Row],[screen_time_hours]]/10,modern_teen_mental_health_main[[#This Row],[screen_time_hours]])</f>
        <v>6.7</v>
      </c>
      <c r="M27764" t="b">
        <v>1</v>
      </c>
      <c r="N27764" s="1" t="s">
        <v>27</v>
      </c>
      <c r="O27764" t="b">
        <v>0</v>
      </c>
      <c r="P27764" t="b">
        <v>0</v>
      </c>
      <c r="Q27764" t="b">
        <v>0</v>
      </c>
      <c r="R27764">
        <v>9</v>
      </c>
      <c r="S27764">
        <v>8</v>
      </c>
    </row>
    <row r="27765" spans="1:19" x14ac:dyDescent="0.2">
      <c r="A27765" s="1" t="s">
        <v>964</v>
      </c>
      <c r="B27765" s="2">
        <v>45671</v>
      </c>
      <c r="C27765">
        <v>14</v>
      </c>
      <c r="D27765" s="1" t="s">
        <v>36</v>
      </c>
      <c r="E27765" s="1" t="s">
        <v>44</v>
      </c>
      <c r="F27765" s="1" t="s">
        <v>32</v>
      </c>
      <c r="G27765">
        <v>9</v>
      </c>
      <c r="H27765">
        <v>2</v>
      </c>
      <c r="I27765">
        <v>77</v>
      </c>
      <c r="J27765">
        <f>IF(modern_teen_mental_health_main[[#This Row],[sleep_hours]]&gt;10,modern_teen_mental_health_main[[#This Row],[sleep_hours]]/10,modern_teen_mental_health_main[[#This Row],[sleep_hours]])</f>
        <v>7.7</v>
      </c>
      <c r="K27765">
        <v>22</v>
      </c>
      <c r="L27765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7765" t="b">
        <v>1</v>
      </c>
      <c r="N27765" s="1" t="s">
        <v>24</v>
      </c>
      <c r="O27765" t="b">
        <v>0</v>
      </c>
      <c r="P27765" t="b">
        <v>0</v>
      </c>
      <c r="Q27765" t="b">
        <v>0</v>
      </c>
      <c r="R27765">
        <v>4</v>
      </c>
      <c r="S27765">
        <v>9</v>
      </c>
    </row>
    <row r="27766" spans="1:19" x14ac:dyDescent="0.2">
      <c r="A27766" s="1" t="s">
        <v>964</v>
      </c>
      <c r="B27766" s="2">
        <v>45672</v>
      </c>
      <c r="C27766">
        <v>14</v>
      </c>
      <c r="D27766" s="1" t="s">
        <v>36</v>
      </c>
      <c r="E27766" s="1" t="s">
        <v>44</v>
      </c>
      <c r="F27766" s="1" t="s">
        <v>32</v>
      </c>
      <c r="G27766">
        <v>3</v>
      </c>
      <c r="H27766">
        <v>8</v>
      </c>
      <c r="I27766">
        <v>43</v>
      </c>
      <c r="J27766">
        <f>IF(modern_teen_mental_health_main[[#This Row],[sleep_hours]]&gt;10,modern_teen_mental_health_main[[#This Row],[sleep_hours]]/10,modern_teen_mental_health_main[[#This Row],[sleep_hours]])</f>
        <v>4.3</v>
      </c>
      <c r="K27766">
        <v>78</v>
      </c>
      <c r="L27766">
        <f>IF(modern_teen_mental_health_main[[#This Row],[screen_time_hours]]&gt;10,modern_teen_mental_health_main[[#This Row],[screen_time_hours]]/10,modern_teen_mental_health_main[[#This Row],[screen_time_hours]])</f>
        <v>7.8</v>
      </c>
      <c r="M27766" t="b">
        <v>0</v>
      </c>
      <c r="N27766" s="1" t="s">
        <v>21</v>
      </c>
      <c r="O27766" t="b">
        <v>0</v>
      </c>
      <c r="P27766" t="b">
        <v>0</v>
      </c>
      <c r="Q27766" t="b">
        <v>0</v>
      </c>
      <c r="R27766">
        <v>6</v>
      </c>
      <c r="S27766">
        <v>5</v>
      </c>
    </row>
    <row r="27767" spans="1:19" x14ac:dyDescent="0.2">
      <c r="A27767" s="1" t="s">
        <v>964</v>
      </c>
      <c r="B27767" s="2">
        <v>45673</v>
      </c>
      <c r="C27767">
        <v>14</v>
      </c>
      <c r="D27767" s="1" t="s">
        <v>36</v>
      </c>
      <c r="E27767" s="1" t="s">
        <v>44</v>
      </c>
      <c r="F27767" s="1" t="s">
        <v>32</v>
      </c>
      <c r="G27767">
        <v>3</v>
      </c>
      <c r="H27767">
        <v>8</v>
      </c>
      <c r="I27767">
        <v>70</v>
      </c>
      <c r="J27767">
        <f>IF(modern_teen_mental_health_main[[#This Row],[sleep_hours]]&gt;10,modern_teen_mental_health_main[[#This Row],[sleep_hours]]/10,modern_teen_mental_health_main[[#This Row],[sleep_hours]])</f>
        <v>7</v>
      </c>
      <c r="K27767">
        <v>68</v>
      </c>
      <c r="L27767">
        <f>IF(modern_teen_mental_health_main[[#This Row],[screen_time_hours]]&gt;10,modern_teen_mental_health_main[[#This Row],[screen_time_hours]]/10,modern_teen_mental_health_main[[#This Row],[screen_time_hours]])</f>
        <v>6.8</v>
      </c>
      <c r="M27767" t="b">
        <v>1</v>
      </c>
      <c r="N27767" s="1" t="s">
        <v>24</v>
      </c>
      <c r="O27767" t="b">
        <v>1</v>
      </c>
      <c r="P27767" t="b">
        <v>1</v>
      </c>
      <c r="Q27767" t="b">
        <v>1</v>
      </c>
      <c r="R27767">
        <v>3</v>
      </c>
      <c r="S27767">
        <v>7</v>
      </c>
    </row>
    <row r="27768" spans="1:19" x14ac:dyDescent="0.2">
      <c r="A27768" s="1" t="s">
        <v>964</v>
      </c>
      <c r="B27768" s="2">
        <v>45674</v>
      </c>
      <c r="C27768">
        <v>14</v>
      </c>
      <c r="D27768" s="1" t="s">
        <v>36</v>
      </c>
      <c r="E27768" s="1" t="s">
        <v>44</v>
      </c>
      <c r="F27768" s="1" t="s">
        <v>32</v>
      </c>
      <c r="G27768">
        <v>3</v>
      </c>
      <c r="H27768">
        <v>7</v>
      </c>
      <c r="I27768">
        <v>56</v>
      </c>
      <c r="J27768">
        <f>IF(modern_teen_mental_health_main[[#This Row],[sleep_hours]]&gt;10,modern_teen_mental_health_main[[#This Row],[sleep_hours]]/10,modern_teen_mental_health_main[[#This Row],[sleep_hours]])</f>
        <v>5.6</v>
      </c>
      <c r="K27768">
        <v>61</v>
      </c>
      <c r="L27768">
        <f>IF(modern_teen_mental_health_main[[#This Row],[screen_time_hours]]&gt;10,modern_teen_mental_health_main[[#This Row],[screen_time_hours]]/10,modern_teen_mental_health_main[[#This Row],[screen_time_hours]])</f>
        <v>6.1</v>
      </c>
      <c r="M27768" t="b">
        <v>1</v>
      </c>
      <c r="N27768" s="1" t="s">
        <v>24</v>
      </c>
      <c r="O27768" t="b">
        <v>1</v>
      </c>
      <c r="P27768" t="b">
        <v>0</v>
      </c>
      <c r="Q27768" t="b">
        <v>0</v>
      </c>
      <c r="R27768">
        <v>5</v>
      </c>
      <c r="S27768">
        <v>4</v>
      </c>
    </row>
    <row r="27769" spans="1:19" x14ac:dyDescent="0.2">
      <c r="A27769" s="1" t="s">
        <v>964</v>
      </c>
      <c r="B27769" s="2">
        <v>45675</v>
      </c>
      <c r="C27769">
        <v>14</v>
      </c>
      <c r="D27769" s="1" t="s">
        <v>36</v>
      </c>
      <c r="E27769" s="1" t="s">
        <v>44</v>
      </c>
      <c r="F27769" s="1" t="s">
        <v>32</v>
      </c>
      <c r="G27769">
        <v>7</v>
      </c>
      <c r="H27769">
        <v>2</v>
      </c>
      <c r="I27769">
        <v>60</v>
      </c>
      <c r="J27769">
        <f>IF(modern_teen_mental_health_main[[#This Row],[sleep_hours]]&gt;10,modern_teen_mental_health_main[[#This Row],[sleep_hours]]/10,modern_teen_mental_health_main[[#This Row],[sleep_hours]])</f>
        <v>6</v>
      </c>
      <c r="K27769">
        <v>53</v>
      </c>
      <c r="L27769">
        <f>IF(modern_teen_mental_health_main[[#This Row],[screen_time_hours]]&gt;10,modern_teen_mental_health_main[[#This Row],[screen_time_hours]]/10,modern_teen_mental_health_main[[#This Row],[screen_time_hours]])</f>
        <v>5.3</v>
      </c>
      <c r="M27769" t="b">
        <v>0</v>
      </c>
      <c r="N27769" s="1" t="s">
        <v>21</v>
      </c>
      <c r="O27769" t="b">
        <v>0</v>
      </c>
      <c r="P27769" t="b">
        <v>0</v>
      </c>
      <c r="Q27769" t="b">
        <v>0</v>
      </c>
      <c r="R27769">
        <v>4</v>
      </c>
      <c r="S27769">
        <v>9</v>
      </c>
    </row>
    <row r="27770" spans="1:19" x14ac:dyDescent="0.2">
      <c r="A27770" s="1" t="s">
        <v>964</v>
      </c>
      <c r="B27770" s="2">
        <v>45676</v>
      </c>
      <c r="C27770">
        <v>14</v>
      </c>
      <c r="D27770" s="1" t="s">
        <v>36</v>
      </c>
      <c r="E27770" s="1" t="s">
        <v>44</v>
      </c>
      <c r="F27770" s="1" t="s">
        <v>32</v>
      </c>
      <c r="G27770">
        <v>4</v>
      </c>
      <c r="H27770">
        <v>6</v>
      </c>
      <c r="I27770">
        <v>95</v>
      </c>
      <c r="J27770">
        <f>IF(modern_teen_mental_health_main[[#This Row],[sleep_hours]]&gt;10,modern_teen_mental_health_main[[#This Row],[sleep_hours]]/10,modern_teen_mental_health_main[[#This Row],[sleep_hours]])</f>
        <v>9.5</v>
      </c>
      <c r="K27770">
        <v>89</v>
      </c>
      <c r="L27770">
        <f>IF(modern_teen_mental_health_main[[#This Row],[screen_time_hours]]&gt;10,modern_teen_mental_health_main[[#This Row],[screen_time_hours]]/10,modern_teen_mental_health_main[[#This Row],[screen_time_hours]])</f>
        <v>8.9</v>
      </c>
      <c r="M27770" t="b">
        <v>1</v>
      </c>
      <c r="N27770" s="1" t="s">
        <v>22</v>
      </c>
      <c r="O27770" t="b">
        <v>0</v>
      </c>
      <c r="P27770" t="b">
        <v>0</v>
      </c>
      <c r="Q27770" t="b">
        <v>1</v>
      </c>
      <c r="R27770">
        <v>9</v>
      </c>
      <c r="S27770">
        <v>4</v>
      </c>
    </row>
    <row r="27771" spans="1:19" x14ac:dyDescent="0.2">
      <c r="A27771" s="1" t="s">
        <v>964</v>
      </c>
      <c r="B27771" s="2">
        <v>45677</v>
      </c>
      <c r="C27771">
        <v>14</v>
      </c>
      <c r="D27771" s="1" t="s">
        <v>36</v>
      </c>
      <c r="E27771" s="1" t="s">
        <v>44</v>
      </c>
      <c r="F27771" s="1" t="s">
        <v>32</v>
      </c>
      <c r="G27771">
        <v>4</v>
      </c>
      <c r="H27771">
        <v>6</v>
      </c>
      <c r="I27771">
        <v>50</v>
      </c>
      <c r="J27771">
        <f>IF(modern_teen_mental_health_main[[#This Row],[sleep_hours]]&gt;10,modern_teen_mental_health_main[[#This Row],[sleep_hours]]/10,modern_teen_mental_health_main[[#This Row],[sleep_hours]])</f>
        <v>5</v>
      </c>
      <c r="K27771">
        <v>80</v>
      </c>
      <c r="L27771">
        <f>IF(modern_teen_mental_health_main[[#This Row],[screen_time_hours]]&gt;10,modern_teen_mental_health_main[[#This Row],[screen_time_hours]]/10,modern_teen_mental_health_main[[#This Row],[screen_time_hours]])</f>
        <v>8</v>
      </c>
      <c r="M27771" t="b">
        <v>1</v>
      </c>
      <c r="N27771" s="1" t="s">
        <v>23</v>
      </c>
      <c r="O27771" t="b">
        <v>0</v>
      </c>
      <c r="P27771" t="b">
        <v>0</v>
      </c>
      <c r="Q27771" t="b">
        <v>1</v>
      </c>
      <c r="R27771">
        <v>4</v>
      </c>
      <c r="S27771">
        <v>9</v>
      </c>
    </row>
    <row r="27772" spans="1:19" x14ac:dyDescent="0.2">
      <c r="A27772" s="1" t="s">
        <v>964</v>
      </c>
      <c r="B27772" s="2">
        <v>45678</v>
      </c>
      <c r="C27772">
        <v>14</v>
      </c>
      <c r="D27772" s="1" t="s">
        <v>36</v>
      </c>
      <c r="E27772" s="1" t="s">
        <v>44</v>
      </c>
      <c r="F27772" s="1" t="s">
        <v>32</v>
      </c>
      <c r="G27772">
        <v>9</v>
      </c>
      <c r="H27772">
        <v>1</v>
      </c>
      <c r="I27772">
        <v>58</v>
      </c>
      <c r="J27772">
        <f>IF(modern_teen_mental_health_main[[#This Row],[sleep_hours]]&gt;10,modern_teen_mental_health_main[[#This Row],[sleep_hours]]/10,modern_teen_mental_health_main[[#This Row],[sleep_hours]])</f>
        <v>5.8</v>
      </c>
      <c r="K27772">
        <v>70</v>
      </c>
      <c r="L27772">
        <f>IF(modern_teen_mental_health_main[[#This Row],[screen_time_hours]]&gt;10,modern_teen_mental_health_main[[#This Row],[screen_time_hours]]/10,modern_teen_mental_health_main[[#This Row],[screen_time_hours]])</f>
        <v>7</v>
      </c>
      <c r="M27772" t="b">
        <v>0</v>
      </c>
      <c r="N27772" s="1" t="s">
        <v>21</v>
      </c>
      <c r="O27772" t="b">
        <v>0</v>
      </c>
      <c r="P27772" t="b">
        <v>0</v>
      </c>
      <c r="Q27772" t="b">
        <v>0</v>
      </c>
      <c r="R27772">
        <v>7</v>
      </c>
      <c r="S27772">
        <v>9</v>
      </c>
    </row>
    <row r="27773" spans="1:19" x14ac:dyDescent="0.2">
      <c r="A27773" s="1" t="s">
        <v>964</v>
      </c>
      <c r="B27773" s="2">
        <v>45679</v>
      </c>
      <c r="C27773">
        <v>14</v>
      </c>
      <c r="D27773" s="1" t="s">
        <v>36</v>
      </c>
      <c r="E27773" s="1" t="s">
        <v>44</v>
      </c>
      <c r="F27773" s="1" t="s">
        <v>32</v>
      </c>
      <c r="G27773">
        <v>4</v>
      </c>
      <c r="H27773">
        <v>5</v>
      </c>
      <c r="I27773">
        <v>56</v>
      </c>
      <c r="J27773">
        <f>IF(modern_teen_mental_health_main[[#This Row],[sleep_hours]]&gt;10,modern_teen_mental_health_main[[#This Row],[sleep_hours]]/10,modern_teen_mental_health_main[[#This Row],[sleep_hours]])</f>
        <v>5.6</v>
      </c>
      <c r="K27773">
        <v>83</v>
      </c>
      <c r="L2777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773" t="b">
        <v>1</v>
      </c>
      <c r="N27773" s="1" t="s">
        <v>25</v>
      </c>
      <c r="O27773" t="b">
        <v>1</v>
      </c>
      <c r="P27773" t="b">
        <v>0</v>
      </c>
      <c r="Q27773" t="b">
        <v>0</v>
      </c>
      <c r="R27773">
        <v>4</v>
      </c>
      <c r="S27773">
        <v>8</v>
      </c>
    </row>
    <row r="27774" spans="1:19" x14ac:dyDescent="0.2">
      <c r="A27774" s="1" t="s">
        <v>964</v>
      </c>
      <c r="B27774" s="2">
        <v>45680</v>
      </c>
      <c r="C27774">
        <v>14</v>
      </c>
      <c r="D27774" s="1" t="s">
        <v>36</v>
      </c>
      <c r="E27774" s="1" t="s">
        <v>44</v>
      </c>
      <c r="F27774" s="1" t="s">
        <v>32</v>
      </c>
      <c r="G27774">
        <v>4</v>
      </c>
      <c r="H27774">
        <v>6</v>
      </c>
      <c r="I27774">
        <v>71</v>
      </c>
      <c r="J27774">
        <f>IF(modern_teen_mental_health_main[[#This Row],[sleep_hours]]&gt;10,modern_teen_mental_health_main[[#This Row],[sleep_hours]]/10,modern_teen_mental_health_main[[#This Row],[sleep_hours]])</f>
        <v>7.1</v>
      </c>
      <c r="K27774">
        <v>122</v>
      </c>
      <c r="L27774">
        <f>IF(modern_teen_mental_health_main[[#This Row],[screen_time_hours]]&gt;10,modern_teen_mental_health_main[[#This Row],[screen_time_hours]]/10,modern_teen_mental_health_main[[#This Row],[screen_time_hours]])</f>
        <v>12.2</v>
      </c>
      <c r="M27774" t="b">
        <v>1</v>
      </c>
      <c r="N27774" s="1" t="s">
        <v>26</v>
      </c>
      <c r="O27774" t="b">
        <v>1</v>
      </c>
      <c r="P27774" t="b">
        <v>0</v>
      </c>
      <c r="Q27774" t="b">
        <v>1</v>
      </c>
      <c r="R27774">
        <v>6</v>
      </c>
      <c r="S27774">
        <v>9</v>
      </c>
    </row>
    <row r="27775" spans="1:19" x14ac:dyDescent="0.2">
      <c r="A27775" s="1" t="s">
        <v>964</v>
      </c>
      <c r="B27775" s="2">
        <v>45681</v>
      </c>
      <c r="C27775">
        <v>14</v>
      </c>
      <c r="D27775" s="1" t="s">
        <v>36</v>
      </c>
      <c r="E27775" s="1" t="s">
        <v>44</v>
      </c>
      <c r="F27775" s="1" t="s">
        <v>32</v>
      </c>
      <c r="G27775">
        <v>7</v>
      </c>
      <c r="H27775">
        <v>4</v>
      </c>
      <c r="I27775">
        <v>69</v>
      </c>
      <c r="J27775">
        <f>IF(modern_teen_mental_health_main[[#This Row],[sleep_hours]]&gt;10,modern_teen_mental_health_main[[#This Row],[sleep_hours]]/10,modern_teen_mental_health_main[[#This Row],[sleep_hours]])</f>
        <v>6.9</v>
      </c>
      <c r="K27775">
        <v>97</v>
      </c>
      <c r="L2777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775" t="b">
        <v>1</v>
      </c>
      <c r="N27775" s="1" t="s">
        <v>27</v>
      </c>
      <c r="O27775" t="b">
        <v>1</v>
      </c>
      <c r="P27775" t="b">
        <v>0</v>
      </c>
      <c r="Q27775" t="b">
        <v>0</v>
      </c>
      <c r="R27775">
        <v>7</v>
      </c>
      <c r="S27775">
        <v>7</v>
      </c>
    </row>
    <row r="27776" spans="1:19" x14ac:dyDescent="0.2">
      <c r="A27776" s="1" t="s">
        <v>964</v>
      </c>
      <c r="B27776" s="2">
        <v>45682</v>
      </c>
      <c r="C27776">
        <v>14</v>
      </c>
      <c r="D27776" s="1" t="s">
        <v>36</v>
      </c>
      <c r="E27776" s="1" t="s">
        <v>44</v>
      </c>
      <c r="F27776" s="1" t="s">
        <v>32</v>
      </c>
      <c r="G27776">
        <v>4</v>
      </c>
      <c r="H27776">
        <v>7</v>
      </c>
      <c r="I27776">
        <v>65</v>
      </c>
      <c r="J27776">
        <f>IF(modern_teen_mental_health_main[[#This Row],[sleep_hours]]&gt;10,modern_teen_mental_health_main[[#This Row],[sleep_hours]]/10,modern_teen_mental_health_main[[#This Row],[sleep_hours]])</f>
        <v>6.5</v>
      </c>
      <c r="K27776">
        <v>87</v>
      </c>
      <c r="L2777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776" t="b">
        <v>1</v>
      </c>
      <c r="N27776" s="1" t="s">
        <v>25</v>
      </c>
      <c r="O27776" t="b">
        <v>1</v>
      </c>
      <c r="P27776" t="b">
        <v>0</v>
      </c>
      <c r="Q27776" t="b">
        <v>1</v>
      </c>
      <c r="R27776">
        <v>3</v>
      </c>
      <c r="S27776">
        <v>7</v>
      </c>
    </row>
    <row r="27777" spans="1:19" x14ac:dyDescent="0.2">
      <c r="A27777" s="1" t="s">
        <v>964</v>
      </c>
      <c r="B27777" s="2">
        <v>45683</v>
      </c>
      <c r="C27777">
        <v>14</v>
      </c>
      <c r="D27777" s="1" t="s">
        <v>36</v>
      </c>
      <c r="E27777" s="1" t="s">
        <v>44</v>
      </c>
      <c r="F27777" s="1" t="s">
        <v>32</v>
      </c>
      <c r="G27777">
        <v>7</v>
      </c>
      <c r="H27777">
        <v>2</v>
      </c>
      <c r="I27777">
        <v>60</v>
      </c>
      <c r="J27777">
        <f>IF(modern_teen_mental_health_main[[#This Row],[sleep_hours]]&gt;10,modern_teen_mental_health_main[[#This Row],[sleep_hours]]/10,modern_teen_mental_health_main[[#This Row],[sleep_hours]])</f>
        <v>6</v>
      </c>
      <c r="K27777">
        <v>67</v>
      </c>
      <c r="L27777">
        <f>IF(modern_teen_mental_health_main[[#This Row],[screen_time_hours]]&gt;10,modern_teen_mental_health_main[[#This Row],[screen_time_hours]]/10,modern_teen_mental_health_main[[#This Row],[screen_time_hours]])</f>
        <v>6.7</v>
      </c>
      <c r="M27777" t="b">
        <v>1</v>
      </c>
      <c r="N27777" s="1" t="s">
        <v>23</v>
      </c>
      <c r="O27777" t="b">
        <v>0</v>
      </c>
      <c r="P27777" t="b">
        <v>0</v>
      </c>
      <c r="Q27777" t="b">
        <v>1</v>
      </c>
      <c r="R27777">
        <v>9</v>
      </c>
      <c r="S27777">
        <v>6</v>
      </c>
    </row>
    <row r="27778" spans="1:19" x14ac:dyDescent="0.2">
      <c r="A27778" s="1" t="s">
        <v>964</v>
      </c>
      <c r="B27778" s="2">
        <v>45684</v>
      </c>
      <c r="C27778">
        <v>14</v>
      </c>
      <c r="D27778" s="1" t="s">
        <v>36</v>
      </c>
      <c r="E27778" s="1" t="s">
        <v>44</v>
      </c>
      <c r="F27778" s="1" t="s">
        <v>32</v>
      </c>
      <c r="G27778">
        <v>7</v>
      </c>
      <c r="H27778">
        <v>4</v>
      </c>
      <c r="I27778">
        <v>64</v>
      </c>
      <c r="J27778">
        <f>IF(modern_teen_mental_health_main[[#This Row],[sleep_hours]]&gt;10,modern_teen_mental_health_main[[#This Row],[sleep_hours]]/10,modern_teen_mental_health_main[[#This Row],[sleep_hours]])</f>
        <v>6.4</v>
      </c>
      <c r="K27778">
        <v>82</v>
      </c>
      <c r="L277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778" t="b">
        <v>1</v>
      </c>
      <c r="N27778" s="1" t="s">
        <v>24</v>
      </c>
      <c r="O27778" t="b">
        <v>0</v>
      </c>
      <c r="P27778" t="b">
        <v>1</v>
      </c>
      <c r="Q27778" t="b">
        <v>1</v>
      </c>
      <c r="R27778">
        <v>4</v>
      </c>
      <c r="S27778">
        <v>8</v>
      </c>
    </row>
    <row r="27779" spans="1:19" x14ac:dyDescent="0.2">
      <c r="A27779" s="1" t="s">
        <v>964</v>
      </c>
      <c r="B27779" s="2">
        <v>45685</v>
      </c>
      <c r="C27779">
        <v>14</v>
      </c>
      <c r="D27779" s="1" t="s">
        <v>36</v>
      </c>
      <c r="E27779" s="1" t="s">
        <v>44</v>
      </c>
      <c r="F27779" s="1" t="s">
        <v>32</v>
      </c>
      <c r="G27779">
        <v>4</v>
      </c>
      <c r="H27779">
        <v>6</v>
      </c>
      <c r="I27779">
        <v>48</v>
      </c>
      <c r="J27779">
        <f>IF(modern_teen_mental_health_main[[#This Row],[sleep_hours]]&gt;10,modern_teen_mental_health_main[[#This Row],[sleep_hours]]/10,modern_teen_mental_health_main[[#This Row],[sleep_hours]])</f>
        <v>4.8</v>
      </c>
      <c r="K27779">
        <v>55</v>
      </c>
      <c r="L27779">
        <f>IF(modern_teen_mental_health_main[[#This Row],[screen_time_hours]]&gt;10,modern_teen_mental_health_main[[#This Row],[screen_time_hours]]/10,modern_teen_mental_health_main[[#This Row],[screen_time_hours]])</f>
        <v>5.5</v>
      </c>
      <c r="M27779" t="b">
        <v>0</v>
      </c>
      <c r="N27779" s="1" t="s">
        <v>21</v>
      </c>
      <c r="O27779" t="b">
        <v>0</v>
      </c>
      <c r="P27779" t="b">
        <v>0</v>
      </c>
      <c r="Q27779" t="b">
        <v>1</v>
      </c>
      <c r="R27779">
        <v>4</v>
      </c>
      <c r="S27779">
        <v>8</v>
      </c>
    </row>
    <row r="27780" spans="1:19" x14ac:dyDescent="0.2">
      <c r="A27780" s="1" t="s">
        <v>964</v>
      </c>
      <c r="B27780" s="2">
        <v>45686</v>
      </c>
      <c r="C27780">
        <v>14</v>
      </c>
      <c r="D27780" s="1" t="s">
        <v>36</v>
      </c>
      <c r="E27780" s="1" t="s">
        <v>44</v>
      </c>
      <c r="F27780" s="1" t="s">
        <v>32</v>
      </c>
      <c r="G27780">
        <v>8</v>
      </c>
      <c r="H27780">
        <v>2</v>
      </c>
      <c r="I27780">
        <v>69</v>
      </c>
      <c r="J27780">
        <f>IF(modern_teen_mental_health_main[[#This Row],[sleep_hours]]&gt;10,modern_teen_mental_health_main[[#This Row],[sleep_hours]]/10,modern_teen_mental_health_main[[#This Row],[sleep_hours]])</f>
        <v>6.9</v>
      </c>
      <c r="K27780">
        <v>24</v>
      </c>
      <c r="L27780">
        <f>IF(modern_teen_mental_health_main[[#This Row],[screen_time_hours]]&gt;10,modern_teen_mental_health_main[[#This Row],[screen_time_hours]]/10,modern_teen_mental_health_main[[#This Row],[screen_time_hours]])</f>
        <v>2.4</v>
      </c>
      <c r="M27780" t="b">
        <v>1</v>
      </c>
      <c r="N27780" s="1" t="s">
        <v>25</v>
      </c>
      <c r="O27780" t="b">
        <v>1</v>
      </c>
      <c r="P27780" t="b">
        <v>0</v>
      </c>
      <c r="Q27780" t="b">
        <v>1</v>
      </c>
      <c r="R27780">
        <v>3</v>
      </c>
      <c r="S27780">
        <v>8</v>
      </c>
    </row>
    <row r="27781" spans="1:19" x14ac:dyDescent="0.2">
      <c r="A27781" s="1" t="s">
        <v>964</v>
      </c>
      <c r="B27781" s="2">
        <v>45687</v>
      </c>
      <c r="C27781">
        <v>14</v>
      </c>
      <c r="D27781" s="1" t="s">
        <v>36</v>
      </c>
      <c r="E27781" s="1" t="s">
        <v>44</v>
      </c>
      <c r="F27781" s="1" t="s">
        <v>32</v>
      </c>
      <c r="G27781">
        <v>5</v>
      </c>
      <c r="H27781">
        <v>5</v>
      </c>
      <c r="I27781">
        <v>66</v>
      </c>
      <c r="J27781">
        <f>IF(modern_teen_mental_health_main[[#This Row],[sleep_hours]]&gt;10,modern_teen_mental_health_main[[#This Row],[sleep_hours]]/10,modern_teen_mental_health_main[[#This Row],[sleep_hours]])</f>
        <v>6.6</v>
      </c>
      <c r="K27781">
        <v>53</v>
      </c>
      <c r="L27781">
        <f>IF(modern_teen_mental_health_main[[#This Row],[screen_time_hours]]&gt;10,modern_teen_mental_health_main[[#This Row],[screen_time_hours]]/10,modern_teen_mental_health_main[[#This Row],[screen_time_hours]])</f>
        <v>5.3</v>
      </c>
      <c r="M27781" t="b">
        <v>1</v>
      </c>
      <c r="N27781" s="1" t="s">
        <v>22</v>
      </c>
      <c r="O27781" t="b">
        <v>1</v>
      </c>
      <c r="P27781" t="b">
        <v>0</v>
      </c>
      <c r="Q27781" t="b">
        <v>1</v>
      </c>
      <c r="R27781">
        <v>5</v>
      </c>
      <c r="S27781">
        <v>7</v>
      </c>
    </row>
    <row r="27782" spans="1:19" x14ac:dyDescent="0.2">
      <c r="A27782" s="1" t="s">
        <v>965</v>
      </c>
      <c r="B27782" s="2">
        <v>45658</v>
      </c>
      <c r="C27782">
        <v>15</v>
      </c>
      <c r="D27782" s="1" t="s">
        <v>36</v>
      </c>
      <c r="E27782" s="1" t="s">
        <v>65</v>
      </c>
      <c r="F27782" s="1" t="s">
        <v>20</v>
      </c>
      <c r="G27782">
        <v>3</v>
      </c>
      <c r="H27782">
        <v>8</v>
      </c>
      <c r="I27782">
        <v>74</v>
      </c>
      <c r="J27782">
        <f>IF(modern_teen_mental_health_main[[#This Row],[sleep_hours]]&gt;10,modern_teen_mental_health_main[[#This Row],[sleep_hours]]/10,modern_teen_mental_health_main[[#This Row],[sleep_hours]])</f>
        <v>7.4</v>
      </c>
      <c r="K27782">
        <v>42</v>
      </c>
      <c r="L27782">
        <f>IF(modern_teen_mental_health_main[[#This Row],[screen_time_hours]]&gt;10,modern_teen_mental_health_main[[#This Row],[screen_time_hours]]/10,modern_teen_mental_health_main[[#This Row],[screen_time_hours]])</f>
        <v>4.2</v>
      </c>
      <c r="M27782" t="b">
        <v>1</v>
      </c>
      <c r="N27782" s="1" t="s">
        <v>24</v>
      </c>
      <c r="O27782" t="b">
        <v>1</v>
      </c>
      <c r="P27782" t="b">
        <v>0</v>
      </c>
      <c r="Q27782" t="b">
        <v>0</v>
      </c>
      <c r="R27782">
        <v>7</v>
      </c>
      <c r="S27782">
        <v>8</v>
      </c>
    </row>
    <row r="27783" spans="1:19" x14ac:dyDescent="0.2">
      <c r="A27783" s="1" t="s">
        <v>965</v>
      </c>
      <c r="B27783" s="2">
        <v>45659</v>
      </c>
      <c r="C27783">
        <v>15</v>
      </c>
      <c r="D27783" s="1" t="s">
        <v>36</v>
      </c>
      <c r="E27783" s="1" t="s">
        <v>65</v>
      </c>
      <c r="F27783" s="1" t="s">
        <v>20</v>
      </c>
      <c r="G27783">
        <v>5</v>
      </c>
      <c r="H27783">
        <v>6</v>
      </c>
      <c r="I27783">
        <v>77</v>
      </c>
      <c r="J27783">
        <f>IF(modern_teen_mental_health_main[[#This Row],[sleep_hours]]&gt;10,modern_teen_mental_health_main[[#This Row],[sleep_hours]]/10,modern_teen_mental_health_main[[#This Row],[sleep_hours]])</f>
        <v>7.7</v>
      </c>
      <c r="K27783">
        <v>82</v>
      </c>
      <c r="L2778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783" t="b">
        <v>0</v>
      </c>
      <c r="N27783" s="1" t="s">
        <v>21</v>
      </c>
      <c r="O27783" t="b">
        <v>0</v>
      </c>
      <c r="P27783" t="b">
        <v>0</v>
      </c>
      <c r="Q27783" t="b">
        <v>1</v>
      </c>
      <c r="R27783">
        <v>4</v>
      </c>
      <c r="S27783">
        <v>6</v>
      </c>
    </row>
    <row r="27784" spans="1:19" x14ac:dyDescent="0.2">
      <c r="A27784" s="1" t="s">
        <v>965</v>
      </c>
      <c r="B27784" s="2">
        <v>45660</v>
      </c>
      <c r="C27784">
        <v>15</v>
      </c>
      <c r="D27784" s="1" t="s">
        <v>36</v>
      </c>
      <c r="E27784" s="1" t="s">
        <v>65</v>
      </c>
      <c r="F27784" s="1" t="s">
        <v>20</v>
      </c>
      <c r="G27784">
        <v>8</v>
      </c>
      <c r="H27784">
        <v>2</v>
      </c>
      <c r="I27784">
        <v>77</v>
      </c>
      <c r="J27784">
        <f>IF(modern_teen_mental_health_main[[#This Row],[sleep_hours]]&gt;10,modern_teen_mental_health_main[[#This Row],[sleep_hours]]/10,modern_teen_mental_health_main[[#This Row],[sleep_hours]])</f>
        <v>7.7</v>
      </c>
      <c r="K27784">
        <v>33</v>
      </c>
      <c r="L27784">
        <f>IF(modern_teen_mental_health_main[[#This Row],[screen_time_hours]]&gt;10,modern_teen_mental_health_main[[#This Row],[screen_time_hours]]/10,modern_teen_mental_health_main[[#This Row],[screen_time_hours]])</f>
        <v>3.3</v>
      </c>
      <c r="M27784" t="b">
        <v>0</v>
      </c>
      <c r="N27784" s="1" t="s">
        <v>21</v>
      </c>
      <c r="O27784" t="b">
        <v>1</v>
      </c>
      <c r="P27784" t="b">
        <v>0</v>
      </c>
      <c r="Q27784" t="b">
        <v>0</v>
      </c>
      <c r="R27784">
        <v>3</v>
      </c>
      <c r="S27784">
        <v>7</v>
      </c>
    </row>
    <row r="27785" spans="1:19" x14ac:dyDescent="0.2">
      <c r="A27785" s="1" t="s">
        <v>965</v>
      </c>
      <c r="B27785" s="2">
        <v>45661</v>
      </c>
      <c r="C27785">
        <v>15</v>
      </c>
      <c r="D27785" s="1" t="s">
        <v>36</v>
      </c>
      <c r="E27785" s="1" t="s">
        <v>65</v>
      </c>
      <c r="F27785" s="1" t="s">
        <v>20</v>
      </c>
      <c r="G27785">
        <v>8</v>
      </c>
      <c r="H27785">
        <v>2</v>
      </c>
      <c r="I27785">
        <v>51</v>
      </c>
      <c r="J27785">
        <f>IF(modern_teen_mental_health_main[[#This Row],[sleep_hours]]&gt;10,modern_teen_mental_health_main[[#This Row],[sleep_hours]]/10,modern_teen_mental_health_main[[#This Row],[sleep_hours]])</f>
        <v>5.0999999999999996</v>
      </c>
      <c r="K27785">
        <v>52</v>
      </c>
      <c r="L27785">
        <f>IF(modern_teen_mental_health_main[[#This Row],[screen_time_hours]]&gt;10,modern_teen_mental_health_main[[#This Row],[screen_time_hours]]/10,modern_teen_mental_health_main[[#This Row],[screen_time_hours]])</f>
        <v>5.2</v>
      </c>
      <c r="M27785" t="b">
        <v>1</v>
      </c>
      <c r="N27785" s="1" t="s">
        <v>23</v>
      </c>
      <c r="O27785" t="b">
        <v>1</v>
      </c>
      <c r="P27785" t="b">
        <v>0</v>
      </c>
      <c r="Q27785" t="b">
        <v>1</v>
      </c>
      <c r="R27785">
        <v>3</v>
      </c>
      <c r="S27785">
        <v>5</v>
      </c>
    </row>
    <row r="27786" spans="1:19" x14ac:dyDescent="0.2">
      <c r="A27786" s="1" t="s">
        <v>965</v>
      </c>
      <c r="B27786" s="2">
        <v>45662</v>
      </c>
      <c r="C27786">
        <v>15</v>
      </c>
      <c r="D27786" s="1" t="s">
        <v>36</v>
      </c>
      <c r="E27786" s="1" t="s">
        <v>65</v>
      </c>
      <c r="F27786" s="1" t="s">
        <v>20</v>
      </c>
      <c r="G27786">
        <v>4</v>
      </c>
      <c r="H27786">
        <v>7</v>
      </c>
      <c r="I27786">
        <v>75</v>
      </c>
      <c r="J27786">
        <f>IF(modern_teen_mental_health_main[[#This Row],[sleep_hours]]&gt;10,modern_teen_mental_health_main[[#This Row],[sleep_hours]]/10,modern_teen_mental_health_main[[#This Row],[sleep_hours]])</f>
        <v>7.5</v>
      </c>
      <c r="K27786">
        <v>125</v>
      </c>
      <c r="L27786">
        <f>IF(modern_teen_mental_health_main[[#This Row],[screen_time_hours]]&gt;10,modern_teen_mental_health_main[[#This Row],[screen_time_hours]]/10,modern_teen_mental_health_main[[#This Row],[screen_time_hours]])</f>
        <v>12.5</v>
      </c>
      <c r="M27786" t="b">
        <v>0</v>
      </c>
      <c r="N27786" s="1" t="s">
        <v>21</v>
      </c>
      <c r="O27786" t="b">
        <v>1</v>
      </c>
      <c r="P27786" t="b">
        <v>1</v>
      </c>
      <c r="Q27786" t="b">
        <v>0</v>
      </c>
      <c r="R27786">
        <v>7</v>
      </c>
      <c r="S27786">
        <v>8</v>
      </c>
    </row>
    <row r="27787" spans="1:19" x14ac:dyDescent="0.2">
      <c r="A27787" s="1" t="s">
        <v>965</v>
      </c>
      <c r="B27787" s="2">
        <v>45663</v>
      </c>
      <c r="C27787">
        <v>15</v>
      </c>
      <c r="D27787" s="1" t="s">
        <v>36</v>
      </c>
      <c r="E27787" s="1" t="s">
        <v>65</v>
      </c>
      <c r="F27787" s="1" t="s">
        <v>20</v>
      </c>
      <c r="G27787">
        <v>7</v>
      </c>
      <c r="H27787">
        <v>3</v>
      </c>
      <c r="I27787">
        <v>25</v>
      </c>
      <c r="J27787">
        <f>IF(modern_teen_mental_health_main[[#This Row],[sleep_hours]]&gt;10,modern_teen_mental_health_main[[#This Row],[sleep_hours]]/10,modern_teen_mental_health_main[[#This Row],[sleep_hours]])</f>
        <v>2.5</v>
      </c>
      <c r="K27787">
        <v>87</v>
      </c>
      <c r="L2778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787" t="b">
        <v>0</v>
      </c>
      <c r="N27787" s="1" t="s">
        <v>21</v>
      </c>
      <c r="O27787" t="b">
        <v>1</v>
      </c>
      <c r="P27787" t="b">
        <v>0</v>
      </c>
      <c r="Q27787" t="b">
        <v>0</v>
      </c>
      <c r="R27787">
        <v>3</v>
      </c>
      <c r="S27787">
        <v>7</v>
      </c>
    </row>
    <row r="27788" spans="1:19" x14ac:dyDescent="0.2">
      <c r="A27788" s="1" t="s">
        <v>965</v>
      </c>
      <c r="B27788" s="2">
        <v>45664</v>
      </c>
      <c r="C27788">
        <v>15</v>
      </c>
      <c r="D27788" s="1" t="s">
        <v>36</v>
      </c>
      <c r="E27788" s="1" t="s">
        <v>65</v>
      </c>
      <c r="F27788" s="1" t="s">
        <v>20</v>
      </c>
      <c r="G27788">
        <v>3</v>
      </c>
      <c r="H27788">
        <v>8</v>
      </c>
      <c r="I27788">
        <v>95</v>
      </c>
      <c r="J27788">
        <f>IF(modern_teen_mental_health_main[[#This Row],[sleep_hours]]&gt;10,modern_teen_mental_health_main[[#This Row],[sleep_hours]]/10,modern_teen_mental_health_main[[#This Row],[sleep_hours]])</f>
        <v>9.5</v>
      </c>
      <c r="K27788">
        <v>111</v>
      </c>
      <c r="L27788">
        <f>IF(modern_teen_mental_health_main[[#This Row],[screen_time_hours]]&gt;10,modern_teen_mental_health_main[[#This Row],[screen_time_hours]]/10,modern_teen_mental_health_main[[#This Row],[screen_time_hours]])</f>
        <v>11.1</v>
      </c>
      <c r="M27788" t="b">
        <v>1</v>
      </c>
      <c r="N27788" s="1" t="s">
        <v>26</v>
      </c>
      <c r="O27788" t="b">
        <v>1</v>
      </c>
      <c r="P27788" t="b">
        <v>1</v>
      </c>
      <c r="Q27788" t="b">
        <v>0</v>
      </c>
      <c r="R27788">
        <v>9</v>
      </c>
      <c r="S27788">
        <v>5</v>
      </c>
    </row>
    <row r="27789" spans="1:19" x14ac:dyDescent="0.2">
      <c r="A27789" s="1" t="s">
        <v>965</v>
      </c>
      <c r="B27789" s="2">
        <v>45665</v>
      </c>
      <c r="C27789">
        <v>15</v>
      </c>
      <c r="D27789" s="1" t="s">
        <v>36</v>
      </c>
      <c r="E27789" s="1" t="s">
        <v>65</v>
      </c>
      <c r="F27789" s="1" t="s">
        <v>20</v>
      </c>
      <c r="G27789">
        <v>5</v>
      </c>
      <c r="H27789">
        <v>4</v>
      </c>
      <c r="I27789">
        <v>85</v>
      </c>
      <c r="J27789">
        <f>IF(modern_teen_mental_health_main[[#This Row],[sleep_hours]]&gt;10,modern_teen_mental_health_main[[#This Row],[sleep_hours]]/10,modern_teen_mental_health_main[[#This Row],[sleep_hours]])</f>
        <v>8.5</v>
      </c>
      <c r="K27789">
        <v>35</v>
      </c>
      <c r="L27789">
        <f>IF(modern_teen_mental_health_main[[#This Row],[screen_time_hours]]&gt;10,modern_teen_mental_health_main[[#This Row],[screen_time_hours]]/10,modern_teen_mental_health_main[[#This Row],[screen_time_hours]])</f>
        <v>3.5</v>
      </c>
      <c r="M27789" t="b">
        <v>1</v>
      </c>
      <c r="N27789" s="1" t="s">
        <v>22</v>
      </c>
      <c r="O27789" t="b">
        <v>0</v>
      </c>
      <c r="P27789" t="b">
        <v>0</v>
      </c>
      <c r="Q27789" t="b">
        <v>0</v>
      </c>
      <c r="R27789">
        <v>4</v>
      </c>
      <c r="S27789">
        <v>6</v>
      </c>
    </row>
    <row r="27790" spans="1:19" x14ac:dyDescent="0.2">
      <c r="A27790" s="1" t="s">
        <v>965</v>
      </c>
      <c r="B27790" s="2">
        <v>45666</v>
      </c>
      <c r="C27790">
        <v>15</v>
      </c>
      <c r="D27790" s="1" t="s">
        <v>36</v>
      </c>
      <c r="E27790" s="1" t="s">
        <v>65</v>
      </c>
      <c r="F27790" s="1" t="s">
        <v>20</v>
      </c>
      <c r="G27790">
        <v>8</v>
      </c>
      <c r="H27790">
        <v>1</v>
      </c>
      <c r="I27790">
        <v>78</v>
      </c>
      <c r="J27790">
        <f>IF(modern_teen_mental_health_main[[#This Row],[sleep_hours]]&gt;10,modern_teen_mental_health_main[[#This Row],[sleep_hours]]/10,modern_teen_mental_health_main[[#This Row],[sleep_hours]])</f>
        <v>7.8</v>
      </c>
      <c r="K27790">
        <v>80</v>
      </c>
      <c r="L27790">
        <f>IF(modern_teen_mental_health_main[[#This Row],[screen_time_hours]]&gt;10,modern_teen_mental_health_main[[#This Row],[screen_time_hours]]/10,modern_teen_mental_health_main[[#This Row],[screen_time_hours]])</f>
        <v>8</v>
      </c>
      <c r="M27790" t="b">
        <v>1</v>
      </c>
      <c r="N27790" s="1" t="s">
        <v>27</v>
      </c>
      <c r="O27790" t="b">
        <v>1</v>
      </c>
      <c r="P27790" t="b">
        <v>1</v>
      </c>
      <c r="Q27790" t="b">
        <v>1</v>
      </c>
      <c r="R27790">
        <v>8</v>
      </c>
      <c r="S27790">
        <v>7</v>
      </c>
    </row>
    <row r="27791" spans="1:19" x14ac:dyDescent="0.2">
      <c r="A27791" s="1" t="s">
        <v>965</v>
      </c>
      <c r="B27791" s="2">
        <v>45667</v>
      </c>
      <c r="C27791">
        <v>15</v>
      </c>
      <c r="D27791" s="1" t="s">
        <v>36</v>
      </c>
      <c r="E27791" s="1" t="s">
        <v>65</v>
      </c>
      <c r="F27791" s="1" t="s">
        <v>20</v>
      </c>
      <c r="G27791">
        <v>3</v>
      </c>
      <c r="H27791">
        <v>6</v>
      </c>
      <c r="I27791">
        <v>79</v>
      </c>
      <c r="J27791">
        <f>IF(modern_teen_mental_health_main[[#This Row],[sleep_hours]]&gt;10,modern_teen_mental_health_main[[#This Row],[sleep_hours]]/10,modern_teen_mental_health_main[[#This Row],[sleep_hours]])</f>
        <v>7.9</v>
      </c>
      <c r="K27791">
        <v>39</v>
      </c>
      <c r="L27791">
        <f>IF(modern_teen_mental_health_main[[#This Row],[screen_time_hours]]&gt;10,modern_teen_mental_health_main[[#This Row],[screen_time_hours]]/10,modern_teen_mental_health_main[[#This Row],[screen_time_hours]])</f>
        <v>3.9</v>
      </c>
      <c r="M27791" t="b">
        <v>0</v>
      </c>
      <c r="N27791" s="1" t="s">
        <v>21</v>
      </c>
      <c r="O27791" t="b">
        <v>1</v>
      </c>
      <c r="P27791" t="b">
        <v>0</v>
      </c>
      <c r="Q27791" t="b">
        <v>0</v>
      </c>
      <c r="R27791">
        <v>4</v>
      </c>
      <c r="S27791">
        <v>4</v>
      </c>
    </row>
    <row r="27792" spans="1:19" x14ac:dyDescent="0.2">
      <c r="A27792" s="1" t="s">
        <v>965</v>
      </c>
      <c r="B27792" s="2">
        <v>45668</v>
      </c>
      <c r="C27792">
        <v>15</v>
      </c>
      <c r="D27792" s="1" t="s">
        <v>36</v>
      </c>
      <c r="E27792" s="1" t="s">
        <v>65</v>
      </c>
      <c r="F27792" s="1" t="s">
        <v>20</v>
      </c>
      <c r="G27792">
        <v>4</v>
      </c>
      <c r="H27792">
        <v>5</v>
      </c>
      <c r="I27792">
        <v>87</v>
      </c>
      <c r="J27792">
        <f>IF(modern_teen_mental_health_main[[#This Row],[sleep_hours]]&gt;10,modern_teen_mental_health_main[[#This Row],[sleep_hours]]/10,modern_teen_mental_health_main[[#This Row],[sleep_hours]])</f>
        <v>8.6999999999999993</v>
      </c>
      <c r="K27792">
        <v>106</v>
      </c>
      <c r="L27792">
        <f>IF(modern_teen_mental_health_main[[#This Row],[screen_time_hours]]&gt;10,modern_teen_mental_health_main[[#This Row],[screen_time_hours]]/10,modern_teen_mental_health_main[[#This Row],[screen_time_hours]])</f>
        <v>10.6</v>
      </c>
      <c r="M27792" t="b">
        <v>0</v>
      </c>
      <c r="N27792" s="1" t="s">
        <v>21</v>
      </c>
      <c r="O27792" t="b">
        <v>0</v>
      </c>
      <c r="P27792" t="b">
        <v>0</v>
      </c>
      <c r="Q27792" t="b">
        <v>0</v>
      </c>
      <c r="R27792">
        <v>9</v>
      </c>
      <c r="S27792">
        <v>8</v>
      </c>
    </row>
    <row r="27793" spans="1:19" x14ac:dyDescent="0.2">
      <c r="A27793" s="1" t="s">
        <v>965</v>
      </c>
      <c r="B27793" s="2">
        <v>45669</v>
      </c>
      <c r="C27793">
        <v>15</v>
      </c>
      <c r="D27793" s="1" t="s">
        <v>36</v>
      </c>
      <c r="E27793" s="1" t="s">
        <v>65</v>
      </c>
      <c r="F27793" s="1" t="s">
        <v>20</v>
      </c>
      <c r="G27793">
        <v>3</v>
      </c>
      <c r="H27793">
        <v>8</v>
      </c>
      <c r="I27793">
        <v>75</v>
      </c>
      <c r="J27793">
        <f>IF(modern_teen_mental_health_main[[#This Row],[sleep_hours]]&gt;10,modern_teen_mental_health_main[[#This Row],[sleep_hours]]/10,modern_teen_mental_health_main[[#This Row],[sleep_hours]])</f>
        <v>7.5</v>
      </c>
      <c r="K27793">
        <v>75</v>
      </c>
      <c r="L27793">
        <f>IF(modern_teen_mental_health_main[[#This Row],[screen_time_hours]]&gt;10,modern_teen_mental_health_main[[#This Row],[screen_time_hours]]/10,modern_teen_mental_health_main[[#This Row],[screen_time_hours]])</f>
        <v>7.5</v>
      </c>
      <c r="M27793" t="b">
        <v>1</v>
      </c>
      <c r="N27793" s="1" t="s">
        <v>22</v>
      </c>
      <c r="O27793" t="b">
        <v>0</v>
      </c>
      <c r="P27793" t="b">
        <v>0</v>
      </c>
      <c r="Q27793" t="b">
        <v>0</v>
      </c>
      <c r="R27793">
        <v>3</v>
      </c>
      <c r="S27793">
        <v>9</v>
      </c>
    </row>
    <row r="27794" spans="1:19" x14ac:dyDescent="0.2">
      <c r="A27794" s="1" t="s">
        <v>965</v>
      </c>
      <c r="B27794" s="2">
        <v>45670</v>
      </c>
      <c r="C27794">
        <v>15</v>
      </c>
      <c r="D27794" s="1" t="s">
        <v>36</v>
      </c>
      <c r="E27794" s="1" t="s">
        <v>65</v>
      </c>
      <c r="F27794" s="1" t="s">
        <v>20</v>
      </c>
      <c r="G27794">
        <v>4</v>
      </c>
      <c r="H27794">
        <v>5</v>
      </c>
      <c r="I27794">
        <v>82</v>
      </c>
      <c r="J27794">
        <f>IF(modern_teen_mental_health_main[[#This Row],[sleep_hours]]&gt;10,modern_teen_mental_health_main[[#This Row],[sleep_hours]]/10,modern_teen_mental_health_main[[#This Row],[sleep_hours]])</f>
        <v>8.1999999999999993</v>
      </c>
      <c r="K27794">
        <v>75</v>
      </c>
      <c r="L27794">
        <f>IF(modern_teen_mental_health_main[[#This Row],[screen_time_hours]]&gt;10,modern_teen_mental_health_main[[#This Row],[screen_time_hours]]/10,modern_teen_mental_health_main[[#This Row],[screen_time_hours]])</f>
        <v>7.5</v>
      </c>
      <c r="M27794" t="b">
        <v>1</v>
      </c>
      <c r="N27794" s="1" t="s">
        <v>26</v>
      </c>
      <c r="O27794" t="b">
        <v>1</v>
      </c>
      <c r="P27794" t="b">
        <v>1</v>
      </c>
      <c r="Q27794" t="b">
        <v>0</v>
      </c>
      <c r="R27794">
        <v>8</v>
      </c>
      <c r="S27794">
        <v>8</v>
      </c>
    </row>
    <row r="27795" spans="1:19" x14ac:dyDescent="0.2">
      <c r="A27795" s="1" t="s">
        <v>965</v>
      </c>
      <c r="B27795" s="2">
        <v>45671</v>
      </c>
      <c r="C27795">
        <v>15</v>
      </c>
      <c r="D27795" s="1" t="s">
        <v>36</v>
      </c>
      <c r="E27795" s="1" t="s">
        <v>65</v>
      </c>
      <c r="F27795" s="1" t="s">
        <v>20</v>
      </c>
      <c r="G27795">
        <v>9</v>
      </c>
      <c r="H27795">
        <v>1</v>
      </c>
      <c r="I27795">
        <v>73</v>
      </c>
      <c r="J27795">
        <f>IF(modern_teen_mental_health_main[[#This Row],[sleep_hours]]&gt;10,modern_teen_mental_health_main[[#This Row],[sleep_hours]]/10,modern_teen_mental_health_main[[#This Row],[sleep_hours]])</f>
        <v>7.3</v>
      </c>
      <c r="K27795">
        <v>90</v>
      </c>
      <c r="L27795">
        <f>IF(modern_teen_mental_health_main[[#This Row],[screen_time_hours]]&gt;10,modern_teen_mental_health_main[[#This Row],[screen_time_hours]]/10,modern_teen_mental_health_main[[#This Row],[screen_time_hours]])</f>
        <v>9</v>
      </c>
      <c r="M27795" t="b">
        <v>0</v>
      </c>
      <c r="N27795" s="1" t="s">
        <v>21</v>
      </c>
      <c r="O27795" t="b">
        <v>1</v>
      </c>
      <c r="P27795" t="b">
        <v>0</v>
      </c>
      <c r="Q27795" t="b">
        <v>0</v>
      </c>
      <c r="R27795">
        <v>5</v>
      </c>
      <c r="S27795">
        <v>4</v>
      </c>
    </row>
    <row r="27796" spans="1:19" x14ac:dyDescent="0.2">
      <c r="A27796" s="1" t="s">
        <v>965</v>
      </c>
      <c r="B27796" s="2">
        <v>45672</v>
      </c>
      <c r="C27796">
        <v>15</v>
      </c>
      <c r="D27796" s="1" t="s">
        <v>36</v>
      </c>
      <c r="E27796" s="1" t="s">
        <v>65</v>
      </c>
      <c r="F27796" s="1" t="s">
        <v>20</v>
      </c>
      <c r="G27796">
        <v>9</v>
      </c>
      <c r="H27796">
        <v>2</v>
      </c>
      <c r="I27796">
        <v>106</v>
      </c>
      <c r="J27796">
        <f>IF(modern_teen_mental_health_main[[#This Row],[sleep_hours]]&gt;10,modern_teen_mental_health_main[[#This Row],[sleep_hours]]/10,modern_teen_mental_health_main[[#This Row],[sleep_hours]])</f>
        <v>10.6</v>
      </c>
      <c r="K27796">
        <v>59</v>
      </c>
      <c r="L27796">
        <f>IF(modern_teen_mental_health_main[[#This Row],[screen_time_hours]]&gt;10,modern_teen_mental_health_main[[#This Row],[screen_time_hours]]/10,modern_teen_mental_health_main[[#This Row],[screen_time_hours]])</f>
        <v>5.9</v>
      </c>
      <c r="M27796" t="b">
        <v>0</v>
      </c>
      <c r="N27796" s="1" t="s">
        <v>21</v>
      </c>
      <c r="O27796" t="b">
        <v>0</v>
      </c>
      <c r="P27796" t="b">
        <v>0</v>
      </c>
      <c r="Q27796" t="b">
        <v>0</v>
      </c>
      <c r="R27796">
        <v>5</v>
      </c>
      <c r="S27796">
        <v>6</v>
      </c>
    </row>
    <row r="27797" spans="1:19" x14ac:dyDescent="0.2">
      <c r="A27797" s="1" t="s">
        <v>965</v>
      </c>
      <c r="B27797" s="2">
        <v>45673</v>
      </c>
      <c r="C27797">
        <v>15</v>
      </c>
      <c r="D27797" s="1" t="s">
        <v>36</v>
      </c>
      <c r="E27797" s="1" t="s">
        <v>65</v>
      </c>
      <c r="F27797" s="1" t="s">
        <v>20</v>
      </c>
      <c r="G27797">
        <v>8</v>
      </c>
      <c r="H27797">
        <v>1</v>
      </c>
      <c r="I27797">
        <v>60</v>
      </c>
      <c r="J27797">
        <f>IF(modern_teen_mental_health_main[[#This Row],[sleep_hours]]&gt;10,modern_teen_mental_health_main[[#This Row],[sleep_hours]]/10,modern_teen_mental_health_main[[#This Row],[sleep_hours]])</f>
        <v>6</v>
      </c>
      <c r="K27797">
        <v>61</v>
      </c>
      <c r="L27797">
        <f>IF(modern_teen_mental_health_main[[#This Row],[screen_time_hours]]&gt;10,modern_teen_mental_health_main[[#This Row],[screen_time_hours]]/10,modern_teen_mental_health_main[[#This Row],[screen_time_hours]])</f>
        <v>6.1</v>
      </c>
      <c r="M27797" t="b">
        <v>1</v>
      </c>
      <c r="N27797" s="1" t="s">
        <v>25</v>
      </c>
      <c r="O27797" t="b">
        <v>0</v>
      </c>
      <c r="P27797" t="b">
        <v>1</v>
      </c>
      <c r="Q27797" t="b">
        <v>1</v>
      </c>
      <c r="R27797">
        <v>8</v>
      </c>
      <c r="S27797">
        <v>9</v>
      </c>
    </row>
    <row r="27798" spans="1:19" x14ac:dyDescent="0.2">
      <c r="A27798" s="1" t="s">
        <v>965</v>
      </c>
      <c r="B27798" s="2">
        <v>45674</v>
      </c>
      <c r="C27798">
        <v>15</v>
      </c>
      <c r="D27798" s="1" t="s">
        <v>36</v>
      </c>
      <c r="E27798" s="1" t="s">
        <v>65</v>
      </c>
      <c r="F27798" s="1" t="s">
        <v>20</v>
      </c>
      <c r="G27798">
        <v>6</v>
      </c>
      <c r="H27798">
        <v>3</v>
      </c>
      <c r="I27798">
        <v>69</v>
      </c>
      <c r="J27798">
        <f>IF(modern_teen_mental_health_main[[#This Row],[sleep_hours]]&gt;10,modern_teen_mental_health_main[[#This Row],[sleep_hours]]/10,modern_teen_mental_health_main[[#This Row],[sleep_hours]])</f>
        <v>6.9</v>
      </c>
      <c r="K27798">
        <v>82</v>
      </c>
      <c r="L2779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7798" t="b">
        <v>0</v>
      </c>
      <c r="N27798" s="1" t="s">
        <v>21</v>
      </c>
      <c r="O27798" t="b">
        <v>1</v>
      </c>
      <c r="P27798" t="b">
        <v>1</v>
      </c>
      <c r="Q27798" t="b">
        <v>1</v>
      </c>
      <c r="R27798">
        <v>9</v>
      </c>
      <c r="S27798">
        <v>4</v>
      </c>
    </row>
    <row r="27799" spans="1:19" x14ac:dyDescent="0.2">
      <c r="A27799" s="1" t="s">
        <v>965</v>
      </c>
      <c r="B27799" s="2">
        <v>45675</v>
      </c>
      <c r="C27799">
        <v>15</v>
      </c>
      <c r="D27799" s="1" t="s">
        <v>36</v>
      </c>
      <c r="E27799" s="1" t="s">
        <v>65</v>
      </c>
      <c r="F27799" s="1" t="s">
        <v>20</v>
      </c>
      <c r="G27799">
        <v>8</v>
      </c>
      <c r="H27799">
        <v>2</v>
      </c>
      <c r="I27799">
        <v>65</v>
      </c>
      <c r="J27799">
        <f>IF(modern_teen_mental_health_main[[#This Row],[sleep_hours]]&gt;10,modern_teen_mental_health_main[[#This Row],[sleep_hours]]/10,modern_teen_mental_health_main[[#This Row],[sleep_hours]])</f>
        <v>6.5</v>
      </c>
      <c r="K27799">
        <v>50</v>
      </c>
      <c r="L27799">
        <f>IF(modern_teen_mental_health_main[[#This Row],[screen_time_hours]]&gt;10,modern_teen_mental_health_main[[#This Row],[screen_time_hours]]/10,modern_teen_mental_health_main[[#This Row],[screen_time_hours]])</f>
        <v>5</v>
      </c>
      <c r="M27799" t="b">
        <v>0</v>
      </c>
      <c r="N27799" s="1" t="s">
        <v>21</v>
      </c>
      <c r="O27799" t="b">
        <v>1</v>
      </c>
      <c r="P27799" t="b">
        <v>0</v>
      </c>
      <c r="Q27799" t="b">
        <v>0</v>
      </c>
      <c r="R27799">
        <v>3</v>
      </c>
      <c r="S27799">
        <v>9</v>
      </c>
    </row>
    <row r="27800" spans="1:19" x14ac:dyDescent="0.2">
      <c r="A27800" s="1" t="s">
        <v>965</v>
      </c>
      <c r="B27800" s="2">
        <v>45676</v>
      </c>
      <c r="C27800">
        <v>15</v>
      </c>
      <c r="D27800" s="1" t="s">
        <v>36</v>
      </c>
      <c r="E27800" s="1" t="s">
        <v>65</v>
      </c>
      <c r="F27800" s="1" t="s">
        <v>20</v>
      </c>
      <c r="G27800">
        <v>7</v>
      </c>
      <c r="H27800">
        <v>2</v>
      </c>
      <c r="I27800">
        <v>49</v>
      </c>
      <c r="J27800">
        <f>IF(modern_teen_mental_health_main[[#This Row],[sleep_hours]]&gt;10,modern_teen_mental_health_main[[#This Row],[sleep_hours]]/10,modern_teen_mental_health_main[[#This Row],[sleep_hours]])</f>
        <v>4.9000000000000004</v>
      </c>
      <c r="K27800">
        <v>71</v>
      </c>
      <c r="L27800">
        <f>IF(modern_teen_mental_health_main[[#This Row],[screen_time_hours]]&gt;10,modern_teen_mental_health_main[[#This Row],[screen_time_hours]]/10,modern_teen_mental_health_main[[#This Row],[screen_time_hours]])</f>
        <v>7.1</v>
      </c>
      <c r="M27800" t="b">
        <v>1</v>
      </c>
      <c r="N27800" s="1" t="s">
        <v>26</v>
      </c>
      <c r="O27800" t="b">
        <v>1</v>
      </c>
      <c r="P27800" t="b">
        <v>0</v>
      </c>
      <c r="Q27800" t="b">
        <v>1</v>
      </c>
      <c r="R27800">
        <v>4</v>
      </c>
      <c r="S27800">
        <v>4</v>
      </c>
    </row>
    <row r="27801" spans="1:19" x14ac:dyDescent="0.2">
      <c r="A27801" s="1" t="s">
        <v>965</v>
      </c>
      <c r="B27801" s="2">
        <v>45677</v>
      </c>
      <c r="C27801">
        <v>15</v>
      </c>
      <c r="D27801" s="1" t="s">
        <v>36</v>
      </c>
      <c r="E27801" s="1" t="s">
        <v>65</v>
      </c>
      <c r="F27801" s="1" t="s">
        <v>20</v>
      </c>
      <c r="G27801">
        <v>4</v>
      </c>
      <c r="H27801">
        <v>6</v>
      </c>
      <c r="I27801">
        <v>62</v>
      </c>
      <c r="J27801">
        <f>IF(modern_teen_mental_health_main[[#This Row],[sleep_hours]]&gt;10,modern_teen_mental_health_main[[#This Row],[sleep_hours]]/10,modern_teen_mental_health_main[[#This Row],[sleep_hours]])</f>
        <v>6.2</v>
      </c>
      <c r="K27801">
        <v>75</v>
      </c>
      <c r="L27801">
        <f>IF(modern_teen_mental_health_main[[#This Row],[screen_time_hours]]&gt;10,modern_teen_mental_health_main[[#This Row],[screen_time_hours]]/10,modern_teen_mental_health_main[[#This Row],[screen_time_hours]])</f>
        <v>7.5</v>
      </c>
      <c r="M27801" t="b">
        <v>0</v>
      </c>
      <c r="N27801" s="1" t="s">
        <v>21</v>
      </c>
      <c r="O27801" t="b">
        <v>1</v>
      </c>
      <c r="P27801" t="b">
        <v>0</v>
      </c>
      <c r="Q27801" t="b">
        <v>1</v>
      </c>
      <c r="R27801">
        <v>4</v>
      </c>
      <c r="S27801">
        <v>7</v>
      </c>
    </row>
    <row r="27802" spans="1:19" x14ac:dyDescent="0.2">
      <c r="A27802" s="1" t="s">
        <v>965</v>
      </c>
      <c r="B27802" s="2">
        <v>45678</v>
      </c>
      <c r="C27802">
        <v>15</v>
      </c>
      <c r="D27802" s="1" t="s">
        <v>36</v>
      </c>
      <c r="E27802" s="1" t="s">
        <v>65</v>
      </c>
      <c r="F27802" s="1" t="s">
        <v>20</v>
      </c>
      <c r="G27802">
        <v>3</v>
      </c>
      <c r="H27802">
        <v>6</v>
      </c>
      <c r="I27802">
        <v>79</v>
      </c>
      <c r="J27802">
        <f>IF(modern_teen_mental_health_main[[#This Row],[sleep_hours]]&gt;10,modern_teen_mental_health_main[[#This Row],[sleep_hours]]/10,modern_teen_mental_health_main[[#This Row],[sleep_hours]])</f>
        <v>7.9</v>
      </c>
      <c r="K27802">
        <v>95</v>
      </c>
      <c r="L27802">
        <f>IF(modern_teen_mental_health_main[[#This Row],[screen_time_hours]]&gt;10,modern_teen_mental_health_main[[#This Row],[screen_time_hours]]/10,modern_teen_mental_health_main[[#This Row],[screen_time_hours]])</f>
        <v>9.5</v>
      </c>
      <c r="M27802" t="b">
        <v>1</v>
      </c>
      <c r="N27802" s="1" t="s">
        <v>24</v>
      </c>
      <c r="O27802" t="b">
        <v>1</v>
      </c>
      <c r="P27802" t="b">
        <v>1</v>
      </c>
      <c r="Q27802" t="b">
        <v>1</v>
      </c>
      <c r="R27802">
        <v>9</v>
      </c>
      <c r="S27802">
        <v>6</v>
      </c>
    </row>
    <row r="27803" spans="1:19" x14ac:dyDescent="0.2">
      <c r="A27803" s="1" t="s">
        <v>965</v>
      </c>
      <c r="B27803" s="2">
        <v>45679</v>
      </c>
      <c r="C27803">
        <v>15</v>
      </c>
      <c r="D27803" s="1" t="s">
        <v>36</v>
      </c>
      <c r="E27803" s="1" t="s">
        <v>65</v>
      </c>
      <c r="F27803" s="1" t="s">
        <v>20</v>
      </c>
      <c r="G27803">
        <v>6</v>
      </c>
      <c r="H27803">
        <v>4</v>
      </c>
      <c r="I27803">
        <v>93</v>
      </c>
      <c r="J27803">
        <f>IF(modern_teen_mental_health_main[[#This Row],[sleep_hours]]&gt;10,modern_teen_mental_health_main[[#This Row],[sleep_hours]]/10,modern_teen_mental_health_main[[#This Row],[sleep_hours]])</f>
        <v>9.3000000000000007</v>
      </c>
      <c r="K27803">
        <v>64</v>
      </c>
      <c r="L27803">
        <f>IF(modern_teen_mental_health_main[[#This Row],[screen_time_hours]]&gt;10,modern_teen_mental_health_main[[#This Row],[screen_time_hours]]/10,modern_teen_mental_health_main[[#This Row],[screen_time_hours]])</f>
        <v>6.4</v>
      </c>
      <c r="M27803" t="b">
        <v>1</v>
      </c>
      <c r="N27803" s="1" t="s">
        <v>24</v>
      </c>
      <c r="O27803" t="b">
        <v>0</v>
      </c>
      <c r="P27803" t="b">
        <v>0</v>
      </c>
      <c r="Q27803" t="b">
        <v>1</v>
      </c>
      <c r="R27803">
        <v>7</v>
      </c>
      <c r="S27803">
        <v>9</v>
      </c>
    </row>
    <row r="27804" spans="1:19" x14ac:dyDescent="0.2">
      <c r="A27804" s="1" t="s">
        <v>965</v>
      </c>
      <c r="B27804" s="2">
        <v>45680</v>
      </c>
      <c r="C27804">
        <v>15</v>
      </c>
      <c r="D27804" s="1" t="s">
        <v>36</v>
      </c>
      <c r="E27804" s="1" t="s">
        <v>65</v>
      </c>
      <c r="F27804" s="1" t="s">
        <v>20</v>
      </c>
      <c r="G27804">
        <v>3</v>
      </c>
      <c r="H27804">
        <v>7</v>
      </c>
      <c r="I27804">
        <v>72</v>
      </c>
      <c r="J27804">
        <f>IF(modern_teen_mental_health_main[[#This Row],[sleep_hours]]&gt;10,modern_teen_mental_health_main[[#This Row],[sleep_hours]]/10,modern_teen_mental_health_main[[#This Row],[sleep_hours]])</f>
        <v>7.2</v>
      </c>
      <c r="K27804">
        <v>67</v>
      </c>
      <c r="L27804">
        <f>IF(modern_teen_mental_health_main[[#This Row],[screen_time_hours]]&gt;10,modern_teen_mental_health_main[[#This Row],[screen_time_hours]]/10,modern_teen_mental_health_main[[#This Row],[screen_time_hours]])</f>
        <v>6.7</v>
      </c>
      <c r="M27804" t="b">
        <v>1</v>
      </c>
      <c r="N27804" s="1" t="s">
        <v>22</v>
      </c>
      <c r="O27804" t="b">
        <v>1</v>
      </c>
      <c r="P27804" t="b">
        <v>0</v>
      </c>
      <c r="Q27804" t="b">
        <v>0</v>
      </c>
      <c r="R27804">
        <v>3</v>
      </c>
      <c r="S27804">
        <v>7</v>
      </c>
    </row>
    <row r="27805" spans="1:19" x14ac:dyDescent="0.2">
      <c r="A27805" s="1" t="s">
        <v>965</v>
      </c>
      <c r="B27805" s="2">
        <v>45681</v>
      </c>
      <c r="C27805">
        <v>15</v>
      </c>
      <c r="D27805" s="1" t="s">
        <v>36</v>
      </c>
      <c r="E27805" s="1" t="s">
        <v>65</v>
      </c>
      <c r="F27805" s="1" t="s">
        <v>20</v>
      </c>
      <c r="G27805">
        <v>9</v>
      </c>
      <c r="H27805">
        <v>1</v>
      </c>
      <c r="I27805">
        <v>89</v>
      </c>
      <c r="J27805">
        <f>IF(modern_teen_mental_health_main[[#This Row],[sleep_hours]]&gt;10,modern_teen_mental_health_main[[#This Row],[sleep_hours]]/10,modern_teen_mental_health_main[[#This Row],[sleep_hours]])</f>
        <v>8.9</v>
      </c>
      <c r="K27805">
        <v>55</v>
      </c>
      <c r="L27805">
        <f>IF(modern_teen_mental_health_main[[#This Row],[screen_time_hours]]&gt;10,modern_teen_mental_health_main[[#This Row],[screen_time_hours]]/10,modern_teen_mental_health_main[[#This Row],[screen_time_hours]])</f>
        <v>5.5</v>
      </c>
      <c r="M27805" t="b">
        <v>1</v>
      </c>
      <c r="N27805" s="1" t="s">
        <v>26</v>
      </c>
      <c r="O27805" t="b">
        <v>0</v>
      </c>
      <c r="P27805" t="b">
        <v>1</v>
      </c>
      <c r="Q27805" t="b">
        <v>0</v>
      </c>
      <c r="R27805">
        <v>7</v>
      </c>
      <c r="S27805">
        <v>7</v>
      </c>
    </row>
    <row r="27806" spans="1:19" x14ac:dyDescent="0.2">
      <c r="A27806" s="1" t="s">
        <v>965</v>
      </c>
      <c r="B27806" s="2">
        <v>45682</v>
      </c>
      <c r="C27806">
        <v>15</v>
      </c>
      <c r="D27806" s="1" t="s">
        <v>36</v>
      </c>
      <c r="E27806" s="1" t="s">
        <v>65</v>
      </c>
      <c r="F27806" s="1" t="s">
        <v>20</v>
      </c>
      <c r="G27806">
        <v>9</v>
      </c>
      <c r="H27806">
        <v>1</v>
      </c>
      <c r="I27806">
        <v>44</v>
      </c>
      <c r="J27806">
        <f>IF(modern_teen_mental_health_main[[#This Row],[sleep_hours]]&gt;10,modern_teen_mental_health_main[[#This Row],[sleep_hours]]/10,modern_teen_mental_health_main[[#This Row],[sleep_hours]])</f>
        <v>4.4000000000000004</v>
      </c>
      <c r="K27806">
        <v>62</v>
      </c>
      <c r="L27806">
        <f>IF(modern_teen_mental_health_main[[#This Row],[screen_time_hours]]&gt;10,modern_teen_mental_health_main[[#This Row],[screen_time_hours]]/10,modern_teen_mental_health_main[[#This Row],[screen_time_hours]])</f>
        <v>6.2</v>
      </c>
      <c r="M27806" t="b">
        <v>0</v>
      </c>
      <c r="N27806" s="1" t="s">
        <v>21</v>
      </c>
      <c r="O27806" t="b">
        <v>0</v>
      </c>
      <c r="P27806" t="b">
        <v>0</v>
      </c>
      <c r="Q27806" t="b">
        <v>0</v>
      </c>
      <c r="R27806">
        <v>4</v>
      </c>
      <c r="S27806">
        <v>9</v>
      </c>
    </row>
    <row r="27807" spans="1:19" x14ac:dyDescent="0.2">
      <c r="A27807" s="1" t="s">
        <v>965</v>
      </c>
      <c r="B27807" s="2">
        <v>45683</v>
      </c>
      <c r="C27807">
        <v>15</v>
      </c>
      <c r="D27807" s="1" t="s">
        <v>36</v>
      </c>
      <c r="E27807" s="1" t="s">
        <v>65</v>
      </c>
      <c r="F27807" s="1" t="s">
        <v>20</v>
      </c>
      <c r="G27807">
        <v>6</v>
      </c>
      <c r="H27807">
        <v>3</v>
      </c>
      <c r="I27807">
        <v>67</v>
      </c>
      <c r="J27807">
        <f>IF(modern_teen_mental_health_main[[#This Row],[sleep_hours]]&gt;10,modern_teen_mental_health_main[[#This Row],[sleep_hours]]/10,modern_teen_mental_health_main[[#This Row],[sleep_hours]])</f>
        <v>6.7</v>
      </c>
      <c r="K27807">
        <v>43</v>
      </c>
      <c r="L27807">
        <f>IF(modern_teen_mental_health_main[[#This Row],[screen_time_hours]]&gt;10,modern_teen_mental_health_main[[#This Row],[screen_time_hours]]/10,modern_teen_mental_health_main[[#This Row],[screen_time_hours]])</f>
        <v>4.3</v>
      </c>
      <c r="M27807" t="b">
        <v>1</v>
      </c>
      <c r="N27807" s="1" t="s">
        <v>26</v>
      </c>
      <c r="O27807" t="b">
        <v>1</v>
      </c>
      <c r="P27807" t="b">
        <v>1</v>
      </c>
      <c r="Q27807" t="b">
        <v>1</v>
      </c>
      <c r="R27807">
        <v>6</v>
      </c>
      <c r="S27807">
        <v>7</v>
      </c>
    </row>
    <row r="27808" spans="1:19" x14ac:dyDescent="0.2">
      <c r="A27808" s="1" t="s">
        <v>965</v>
      </c>
      <c r="B27808" s="2">
        <v>45684</v>
      </c>
      <c r="C27808">
        <v>15</v>
      </c>
      <c r="D27808" s="1" t="s">
        <v>36</v>
      </c>
      <c r="E27808" s="1" t="s">
        <v>65</v>
      </c>
      <c r="F27808" s="1" t="s">
        <v>20</v>
      </c>
      <c r="G27808">
        <v>5</v>
      </c>
      <c r="H27808">
        <v>6</v>
      </c>
      <c r="I27808">
        <v>47</v>
      </c>
      <c r="J27808">
        <f>IF(modern_teen_mental_health_main[[#This Row],[sleep_hours]]&gt;10,modern_teen_mental_health_main[[#This Row],[sleep_hours]]/10,modern_teen_mental_health_main[[#This Row],[sleep_hours]])</f>
        <v>4.7</v>
      </c>
      <c r="K27808">
        <v>65</v>
      </c>
      <c r="L27808">
        <f>IF(modern_teen_mental_health_main[[#This Row],[screen_time_hours]]&gt;10,modern_teen_mental_health_main[[#This Row],[screen_time_hours]]/10,modern_teen_mental_health_main[[#This Row],[screen_time_hours]])</f>
        <v>6.5</v>
      </c>
      <c r="M27808" t="b">
        <v>1</v>
      </c>
      <c r="N27808" s="1" t="s">
        <v>23</v>
      </c>
      <c r="O27808" t="b">
        <v>1</v>
      </c>
      <c r="P27808" t="b">
        <v>1</v>
      </c>
      <c r="Q27808" t="b">
        <v>0</v>
      </c>
      <c r="R27808">
        <v>8</v>
      </c>
      <c r="S27808">
        <v>6</v>
      </c>
    </row>
    <row r="27809" spans="1:19" x14ac:dyDescent="0.2">
      <c r="A27809" s="1" t="s">
        <v>965</v>
      </c>
      <c r="B27809" s="2">
        <v>45685</v>
      </c>
      <c r="C27809">
        <v>15</v>
      </c>
      <c r="D27809" s="1" t="s">
        <v>36</v>
      </c>
      <c r="E27809" s="1" t="s">
        <v>65</v>
      </c>
      <c r="F27809" s="1" t="s">
        <v>20</v>
      </c>
      <c r="G27809">
        <v>3</v>
      </c>
      <c r="H27809">
        <v>7</v>
      </c>
      <c r="I27809">
        <v>68</v>
      </c>
      <c r="J27809">
        <f>IF(modern_teen_mental_health_main[[#This Row],[sleep_hours]]&gt;10,modern_teen_mental_health_main[[#This Row],[sleep_hours]]/10,modern_teen_mental_health_main[[#This Row],[sleep_hours]])</f>
        <v>6.8</v>
      </c>
      <c r="K27809">
        <v>73</v>
      </c>
      <c r="L27809">
        <f>IF(modern_teen_mental_health_main[[#This Row],[screen_time_hours]]&gt;10,modern_teen_mental_health_main[[#This Row],[screen_time_hours]]/10,modern_teen_mental_health_main[[#This Row],[screen_time_hours]])</f>
        <v>7.3</v>
      </c>
      <c r="M27809" t="b">
        <v>1</v>
      </c>
      <c r="N27809" s="1" t="s">
        <v>24</v>
      </c>
      <c r="O27809" t="b">
        <v>0</v>
      </c>
      <c r="P27809" t="b">
        <v>0</v>
      </c>
      <c r="Q27809" t="b">
        <v>0</v>
      </c>
      <c r="R27809">
        <v>7</v>
      </c>
      <c r="S27809">
        <v>8</v>
      </c>
    </row>
    <row r="27810" spans="1:19" x14ac:dyDescent="0.2">
      <c r="A27810" s="1" t="s">
        <v>965</v>
      </c>
      <c r="B27810" s="2">
        <v>45686</v>
      </c>
      <c r="C27810">
        <v>15</v>
      </c>
      <c r="D27810" s="1" t="s">
        <v>36</v>
      </c>
      <c r="E27810" s="1" t="s">
        <v>65</v>
      </c>
      <c r="F27810" s="1" t="s">
        <v>20</v>
      </c>
      <c r="G27810">
        <v>3</v>
      </c>
      <c r="H27810">
        <v>7</v>
      </c>
      <c r="I27810">
        <v>69</v>
      </c>
      <c r="J27810">
        <f>IF(modern_teen_mental_health_main[[#This Row],[sleep_hours]]&gt;10,modern_teen_mental_health_main[[#This Row],[sleep_hours]]/10,modern_teen_mental_health_main[[#This Row],[sleep_hours]])</f>
        <v>6.9</v>
      </c>
      <c r="K27810">
        <v>64</v>
      </c>
      <c r="L27810">
        <f>IF(modern_teen_mental_health_main[[#This Row],[screen_time_hours]]&gt;10,modern_teen_mental_health_main[[#This Row],[screen_time_hours]]/10,modern_teen_mental_health_main[[#This Row],[screen_time_hours]])</f>
        <v>6.4</v>
      </c>
      <c r="M27810" t="b">
        <v>1</v>
      </c>
      <c r="N27810" s="1" t="s">
        <v>24</v>
      </c>
      <c r="O27810" t="b">
        <v>1</v>
      </c>
      <c r="P27810" t="b">
        <v>0</v>
      </c>
      <c r="Q27810" t="b">
        <v>0</v>
      </c>
      <c r="R27810">
        <v>6</v>
      </c>
      <c r="S27810">
        <v>5</v>
      </c>
    </row>
    <row r="27811" spans="1:19" x14ac:dyDescent="0.2">
      <c r="A27811" s="1" t="s">
        <v>965</v>
      </c>
      <c r="B27811" s="2">
        <v>45687</v>
      </c>
      <c r="C27811">
        <v>15</v>
      </c>
      <c r="D27811" s="1" t="s">
        <v>36</v>
      </c>
      <c r="E27811" s="1" t="s">
        <v>65</v>
      </c>
      <c r="F27811" s="1" t="s">
        <v>20</v>
      </c>
      <c r="G27811">
        <v>7</v>
      </c>
      <c r="H27811">
        <v>2</v>
      </c>
      <c r="I27811">
        <v>78</v>
      </c>
      <c r="J27811">
        <f>IF(modern_teen_mental_health_main[[#This Row],[sleep_hours]]&gt;10,modern_teen_mental_health_main[[#This Row],[sleep_hours]]/10,modern_teen_mental_health_main[[#This Row],[sleep_hours]])</f>
        <v>7.8</v>
      </c>
      <c r="K27811">
        <v>53</v>
      </c>
      <c r="L27811">
        <f>IF(modern_teen_mental_health_main[[#This Row],[screen_time_hours]]&gt;10,modern_teen_mental_health_main[[#This Row],[screen_time_hours]]/10,modern_teen_mental_health_main[[#This Row],[screen_time_hours]])</f>
        <v>5.3</v>
      </c>
      <c r="M27811" t="b">
        <v>0</v>
      </c>
      <c r="N27811" s="1" t="s">
        <v>21</v>
      </c>
      <c r="O27811" t="b">
        <v>0</v>
      </c>
      <c r="P27811" t="b">
        <v>1</v>
      </c>
      <c r="Q27811" t="b">
        <v>0</v>
      </c>
      <c r="R27811">
        <v>3</v>
      </c>
      <c r="S27811">
        <v>9</v>
      </c>
    </row>
    <row r="27812" spans="1:19" x14ac:dyDescent="0.2">
      <c r="A27812" s="1" t="s">
        <v>966</v>
      </c>
      <c r="B27812" s="2">
        <v>45658</v>
      </c>
      <c r="C27812">
        <v>15</v>
      </c>
      <c r="D27812" s="1" t="s">
        <v>29</v>
      </c>
      <c r="E27812" s="1" t="s">
        <v>19</v>
      </c>
      <c r="F27812" s="1" t="s">
        <v>34</v>
      </c>
      <c r="G27812">
        <v>8</v>
      </c>
      <c r="H27812">
        <v>1</v>
      </c>
      <c r="I27812">
        <v>58</v>
      </c>
      <c r="J27812">
        <f>IF(modern_teen_mental_health_main[[#This Row],[sleep_hours]]&gt;10,modern_teen_mental_health_main[[#This Row],[sleep_hours]]/10,modern_teen_mental_health_main[[#This Row],[sleep_hours]])</f>
        <v>5.8</v>
      </c>
      <c r="K27812">
        <v>74</v>
      </c>
      <c r="L27812">
        <f>IF(modern_teen_mental_health_main[[#This Row],[screen_time_hours]]&gt;10,modern_teen_mental_health_main[[#This Row],[screen_time_hours]]/10,modern_teen_mental_health_main[[#This Row],[screen_time_hours]])</f>
        <v>7.4</v>
      </c>
      <c r="M27812" t="b">
        <v>1</v>
      </c>
      <c r="N27812" s="1" t="s">
        <v>26</v>
      </c>
      <c r="O27812" t="b">
        <v>0</v>
      </c>
      <c r="P27812" t="b">
        <v>1</v>
      </c>
      <c r="Q27812" t="b">
        <v>0</v>
      </c>
      <c r="R27812">
        <v>7</v>
      </c>
      <c r="S27812">
        <v>5</v>
      </c>
    </row>
    <row r="27813" spans="1:19" x14ac:dyDescent="0.2">
      <c r="A27813" s="1" t="s">
        <v>966</v>
      </c>
      <c r="B27813" s="2">
        <v>45659</v>
      </c>
      <c r="C27813">
        <v>15</v>
      </c>
      <c r="D27813" s="1" t="s">
        <v>29</v>
      </c>
      <c r="E27813" s="1" t="s">
        <v>19</v>
      </c>
      <c r="F27813" s="1" t="s">
        <v>34</v>
      </c>
      <c r="G27813">
        <v>3</v>
      </c>
      <c r="H27813">
        <v>6</v>
      </c>
      <c r="I27813">
        <v>73</v>
      </c>
      <c r="J27813">
        <f>IF(modern_teen_mental_health_main[[#This Row],[sleep_hours]]&gt;10,modern_teen_mental_health_main[[#This Row],[sleep_hours]]/10,modern_teen_mental_health_main[[#This Row],[sleep_hours]])</f>
        <v>7.3</v>
      </c>
      <c r="K27813">
        <v>35</v>
      </c>
      <c r="L27813">
        <f>IF(modern_teen_mental_health_main[[#This Row],[screen_time_hours]]&gt;10,modern_teen_mental_health_main[[#This Row],[screen_time_hours]]/10,modern_teen_mental_health_main[[#This Row],[screen_time_hours]])</f>
        <v>3.5</v>
      </c>
      <c r="M27813" t="b">
        <v>0</v>
      </c>
      <c r="N27813" s="1" t="s">
        <v>21</v>
      </c>
      <c r="O27813" t="b">
        <v>1</v>
      </c>
      <c r="P27813" t="b">
        <v>0</v>
      </c>
      <c r="Q27813" t="b">
        <v>0</v>
      </c>
      <c r="R27813">
        <v>4</v>
      </c>
      <c r="S27813">
        <v>7</v>
      </c>
    </row>
    <row r="27814" spans="1:19" x14ac:dyDescent="0.2">
      <c r="A27814" s="1" t="s">
        <v>966</v>
      </c>
      <c r="B27814" s="2">
        <v>45660</v>
      </c>
      <c r="C27814">
        <v>15</v>
      </c>
      <c r="D27814" s="1" t="s">
        <v>29</v>
      </c>
      <c r="E27814" s="1" t="s">
        <v>19</v>
      </c>
      <c r="F27814" s="1" t="s">
        <v>34</v>
      </c>
      <c r="G27814">
        <v>8</v>
      </c>
      <c r="H27814">
        <v>3</v>
      </c>
      <c r="I27814">
        <v>52</v>
      </c>
      <c r="J27814">
        <f>IF(modern_teen_mental_health_main[[#This Row],[sleep_hours]]&gt;10,modern_teen_mental_health_main[[#This Row],[sleep_hours]]/10,modern_teen_mental_health_main[[#This Row],[sleep_hours]])</f>
        <v>5.2</v>
      </c>
      <c r="K27814">
        <v>88</v>
      </c>
      <c r="L278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814" t="b">
        <v>0</v>
      </c>
      <c r="N27814" s="1" t="s">
        <v>21</v>
      </c>
      <c r="O27814" t="b">
        <v>0</v>
      </c>
      <c r="P27814" t="b">
        <v>1</v>
      </c>
      <c r="Q27814" t="b">
        <v>0</v>
      </c>
      <c r="R27814">
        <v>5</v>
      </c>
      <c r="S27814">
        <v>6</v>
      </c>
    </row>
    <row r="27815" spans="1:19" x14ac:dyDescent="0.2">
      <c r="A27815" s="1" t="s">
        <v>966</v>
      </c>
      <c r="B27815" s="2">
        <v>45661</v>
      </c>
      <c r="C27815">
        <v>15</v>
      </c>
      <c r="D27815" s="1" t="s">
        <v>29</v>
      </c>
      <c r="E27815" s="1" t="s">
        <v>19</v>
      </c>
      <c r="F27815" s="1" t="s">
        <v>34</v>
      </c>
      <c r="G27815">
        <v>7</v>
      </c>
      <c r="H27815">
        <v>2</v>
      </c>
      <c r="I27815">
        <v>59</v>
      </c>
      <c r="J27815">
        <f>IF(modern_teen_mental_health_main[[#This Row],[sleep_hours]]&gt;10,modern_teen_mental_health_main[[#This Row],[sleep_hours]]/10,modern_teen_mental_health_main[[#This Row],[sleep_hours]])</f>
        <v>5.9</v>
      </c>
      <c r="K27815">
        <v>69</v>
      </c>
      <c r="L27815">
        <f>IF(modern_teen_mental_health_main[[#This Row],[screen_time_hours]]&gt;10,modern_teen_mental_health_main[[#This Row],[screen_time_hours]]/10,modern_teen_mental_health_main[[#This Row],[screen_time_hours]])</f>
        <v>6.9</v>
      </c>
      <c r="M27815" t="b">
        <v>0</v>
      </c>
      <c r="N27815" s="1" t="s">
        <v>21</v>
      </c>
      <c r="O27815" t="b">
        <v>1</v>
      </c>
      <c r="P27815" t="b">
        <v>0</v>
      </c>
      <c r="Q27815" t="b">
        <v>1</v>
      </c>
      <c r="R27815">
        <v>7</v>
      </c>
      <c r="S27815">
        <v>8</v>
      </c>
    </row>
    <row r="27816" spans="1:19" x14ac:dyDescent="0.2">
      <c r="A27816" s="1" t="s">
        <v>966</v>
      </c>
      <c r="B27816" s="2">
        <v>45662</v>
      </c>
      <c r="C27816">
        <v>15</v>
      </c>
      <c r="D27816" s="1" t="s">
        <v>29</v>
      </c>
      <c r="E27816" s="1" t="s">
        <v>19</v>
      </c>
      <c r="F27816" s="1" t="s">
        <v>34</v>
      </c>
      <c r="G27816">
        <v>6</v>
      </c>
      <c r="H27816">
        <v>3</v>
      </c>
      <c r="I27816">
        <v>62</v>
      </c>
      <c r="J27816">
        <f>IF(modern_teen_mental_health_main[[#This Row],[sleep_hours]]&gt;10,modern_teen_mental_health_main[[#This Row],[sleep_hours]]/10,modern_teen_mental_health_main[[#This Row],[sleep_hours]])</f>
        <v>6.2</v>
      </c>
      <c r="K27816">
        <v>63</v>
      </c>
      <c r="L27816">
        <f>IF(modern_teen_mental_health_main[[#This Row],[screen_time_hours]]&gt;10,modern_teen_mental_health_main[[#This Row],[screen_time_hours]]/10,modern_teen_mental_health_main[[#This Row],[screen_time_hours]])</f>
        <v>6.3</v>
      </c>
      <c r="M27816" t="b">
        <v>1</v>
      </c>
      <c r="N27816" s="1" t="s">
        <v>25</v>
      </c>
      <c r="O27816" t="b">
        <v>0</v>
      </c>
      <c r="P27816" t="b">
        <v>0</v>
      </c>
      <c r="Q27816" t="b">
        <v>1</v>
      </c>
      <c r="R27816">
        <v>7</v>
      </c>
      <c r="S27816">
        <v>5</v>
      </c>
    </row>
    <row r="27817" spans="1:19" x14ac:dyDescent="0.2">
      <c r="A27817" s="1" t="s">
        <v>966</v>
      </c>
      <c r="B27817" s="2">
        <v>45663</v>
      </c>
      <c r="C27817">
        <v>15</v>
      </c>
      <c r="D27817" s="1" t="s">
        <v>29</v>
      </c>
      <c r="E27817" s="1" t="s">
        <v>19</v>
      </c>
      <c r="F27817" s="1" t="s">
        <v>34</v>
      </c>
      <c r="G27817">
        <v>9</v>
      </c>
      <c r="H27817">
        <v>2</v>
      </c>
      <c r="I27817">
        <v>61</v>
      </c>
      <c r="J27817">
        <f>IF(modern_teen_mental_health_main[[#This Row],[sleep_hours]]&gt;10,modern_teen_mental_health_main[[#This Row],[sleep_hours]]/10,modern_teen_mental_health_main[[#This Row],[sleep_hours]])</f>
        <v>6.1</v>
      </c>
      <c r="K27817">
        <v>25</v>
      </c>
      <c r="L27817">
        <f>IF(modern_teen_mental_health_main[[#This Row],[screen_time_hours]]&gt;10,modern_teen_mental_health_main[[#This Row],[screen_time_hours]]/10,modern_teen_mental_health_main[[#This Row],[screen_time_hours]])</f>
        <v>2.5</v>
      </c>
      <c r="M27817" t="b">
        <v>0</v>
      </c>
      <c r="N27817" s="1" t="s">
        <v>21</v>
      </c>
      <c r="O27817" t="b">
        <v>1</v>
      </c>
      <c r="P27817" t="b">
        <v>1</v>
      </c>
      <c r="Q27817" t="b">
        <v>0</v>
      </c>
      <c r="R27817">
        <v>6</v>
      </c>
      <c r="S27817">
        <v>8</v>
      </c>
    </row>
    <row r="27818" spans="1:19" x14ac:dyDescent="0.2">
      <c r="A27818" s="1" t="s">
        <v>966</v>
      </c>
      <c r="B27818" s="2">
        <v>45664</v>
      </c>
      <c r="C27818">
        <v>15</v>
      </c>
      <c r="D27818" s="1" t="s">
        <v>29</v>
      </c>
      <c r="E27818" s="1" t="s">
        <v>19</v>
      </c>
      <c r="F27818" s="1" t="s">
        <v>34</v>
      </c>
      <c r="G27818">
        <v>8</v>
      </c>
      <c r="H27818">
        <v>3</v>
      </c>
      <c r="I27818">
        <v>82</v>
      </c>
      <c r="J27818">
        <f>IF(modern_teen_mental_health_main[[#This Row],[sleep_hours]]&gt;10,modern_teen_mental_health_main[[#This Row],[sleep_hours]]/10,modern_teen_mental_health_main[[#This Row],[sleep_hours]])</f>
        <v>8.1999999999999993</v>
      </c>
      <c r="K27818">
        <v>97</v>
      </c>
      <c r="L2781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7818" t="b">
        <v>1</v>
      </c>
      <c r="N27818" s="1" t="s">
        <v>25</v>
      </c>
      <c r="O27818" t="b">
        <v>0</v>
      </c>
      <c r="P27818" t="b">
        <v>0</v>
      </c>
      <c r="Q27818" t="b">
        <v>1</v>
      </c>
      <c r="R27818">
        <v>5</v>
      </c>
      <c r="S27818">
        <v>9</v>
      </c>
    </row>
    <row r="27819" spans="1:19" x14ac:dyDescent="0.2">
      <c r="A27819" s="1" t="s">
        <v>966</v>
      </c>
      <c r="B27819" s="2">
        <v>45665</v>
      </c>
      <c r="C27819">
        <v>15</v>
      </c>
      <c r="D27819" s="1" t="s">
        <v>29</v>
      </c>
      <c r="E27819" s="1" t="s">
        <v>19</v>
      </c>
      <c r="F27819" s="1" t="s">
        <v>34</v>
      </c>
      <c r="G27819">
        <v>3</v>
      </c>
      <c r="H27819">
        <v>8</v>
      </c>
      <c r="I27819">
        <v>76</v>
      </c>
      <c r="J27819">
        <f>IF(modern_teen_mental_health_main[[#This Row],[sleep_hours]]&gt;10,modern_teen_mental_health_main[[#This Row],[sleep_hours]]/10,modern_teen_mental_health_main[[#This Row],[sleep_hours]])</f>
        <v>7.6</v>
      </c>
      <c r="K27819">
        <v>81</v>
      </c>
      <c r="L27819">
        <f>IF(modern_teen_mental_health_main[[#This Row],[screen_time_hours]]&gt;10,modern_teen_mental_health_main[[#This Row],[screen_time_hours]]/10,modern_teen_mental_health_main[[#This Row],[screen_time_hours]])</f>
        <v>8.1</v>
      </c>
      <c r="M27819" t="b">
        <v>1</v>
      </c>
      <c r="N27819" s="1" t="s">
        <v>22</v>
      </c>
      <c r="O27819" t="b">
        <v>1</v>
      </c>
      <c r="P27819" t="b">
        <v>1</v>
      </c>
      <c r="Q27819" t="b">
        <v>1</v>
      </c>
      <c r="R27819">
        <v>7</v>
      </c>
      <c r="S27819">
        <v>7</v>
      </c>
    </row>
    <row r="27820" spans="1:19" x14ac:dyDescent="0.2">
      <c r="A27820" s="1" t="s">
        <v>966</v>
      </c>
      <c r="B27820" s="2">
        <v>45666</v>
      </c>
      <c r="C27820">
        <v>15</v>
      </c>
      <c r="D27820" s="1" t="s">
        <v>29</v>
      </c>
      <c r="E27820" s="1" t="s">
        <v>19</v>
      </c>
      <c r="F27820" s="1" t="s">
        <v>34</v>
      </c>
      <c r="G27820">
        <v>4</v>
      </c>
      <c r="H27820">
        <v>7</v>
      </c>
      <c r="I27820">
        <v>76</v>
      </c>
      <c r="J27820">
        <f>IF(modern_teen_mental_health_main[[#This Row],[sleep_hours]]&gt;10,modern_teen_mental_health_main[[#This Row],[sleep_hours]]/10,modern_teen_mental_health_main[[#This Row],[sleep_hours]])</f>
        <v>7.6</v>
      </c>
      <c r="K27820">
        <v>52</v>
      </c>
      <c r="L27820">
        <f>IF(modern_teen_mental_health_main[[#This Row],[screen_time_hours]]&gt;10,modern_teen_mental_health_main[[#This Row],[screen_time_hours]]/10,modern_teen_mental_health_main[[#This Row],[screen_time_hours]])</f>
        <v>5.2</v>
      </c>
      <c r="M27820" t="b">
        <v>1</v>
      </c>
      <c r="N27820" s="1" t="s">
        <v>23</v>
      </c>
      <c r="O27820" t="b">
        <v>1</v>
      </c>
      <c r="P27820" t="b">
        <v>0</v>
      </c>
      <c r="Q27820" t="b">
        <v>1</v>
      </c>
      <c r="R27820">
        <v>6</v>
      </c>
      <c r="S27820">
        <v>4</v>
      </c>
    </row>
    <row r="27821" spans="1:19" x14ac:dyDescent="0.2">
      <c r="A27821" s="1" t="s">
        <v>966</v>
      </c>
      <c r="B27821" s="2">
        <v>45667</v>
      </c>
      <c r="C27821">
        <v>15</v>
      </c>
      <c r="D27821" s="1" t="s">
        <v>29</v>
      </c>
      <c r="E27821" s="1" t="s">
        <v>19</v>
      </c>
      <c r="F27821" s="1" t="s">
        <v>34</v>
      </c>
      <c r="G27821">
        <v>6</v>
      </c>
      <c r="H27821">
        <v>3</v>
      </c>
      <c r="I27821">
        <v>69</v>
      </c>
      <c r="J27821">
        <f>IF(modern_teen_mental_health_main[[#This Row],[sleep_hours]]&gt;10,modern_teen_mental_health_main[[#This Row],[sleep_hours]]/10,modern_teen_mental_health_main[[#This Row],[sleep_hours]])</f>
        <v>6.9</v>
      </c>
      <c r="K27821">
        <v>60</v>
      </c>
      <c r="L27821">
        <f>IF(modern_teen_mental_health_main[[#This Row],[screen_time_hours]]&gt;10,modern_teen_mental_health_main[[#This Row],[screen_time_hours]]/10,modern_teen_mental_health_main[[#This Row],[screen_time_hours]])</f>
        <v>6</v>
      </c>
      <c r="M27821" t="b">
        <v>0</v>
      </c>
      <c r="N27821" s="1" t="s">
        <v>21</v>
      </c>
      <c r="O27821" t="b">
        <v>0</v>
      </c>
      <c r="P27821" t="b">
        <v>1</v>
      </c>
      <c r="Q27821" t="b">
        <v>0</v>
      </c>
      <c r="R27821">
        <v>5</v>
      </c>
      <c r="S27821">
        <v>7</v>
      </c>
    </row>
    <row r="27822" spans="1:19" x14ac:dyDescent="0.2">
      <c r="A27822" s="1" t="s">
        <v>966</v>
      </c>
      <c r="B27822" s="2">
        <v>45668</v>
      </c>
      <c r="C27822">
        <v>15</v>
      </c>
      <c r="D27822" s="1" t="s">
        <v>29</v>
      </c>
      <c r="E27822" s="1" t="s">
        <v>19</v>
      </c>
      <c r="F27822" s="1" t="s">
        <v>34</v>
      </c>
      <c r="G27822">
        <v>7</v>
      </c>
      <c r="H27822">
        <v>3</v>
      </c>
      <c r="I27822">
        <v>66</v>
      </c>
      <c r="J27822">
        <f>IF(modern_teen_mental_health_main[[#This Row],[sleep_hours]]&gt;10,modern_teen_mental_health_main[[#This Row],[sleep_hours]]/10,modern_teen_mental_health_main[[#This Row],[sleep_hours]])</f>
        <v>6.6</v>
      </c>
      <c r="K27822">
        <v>48</v>
      </c>
      <c r="L27822">
        <f>IF(modern_teen_mental_health_main[[#This Row],[screen_time_hours]]&gt;10,modern_teen_mental_health_main[[#This Row],[screen_time_hours]]/10,modern_teen_mental_health_main[[#This Row],[screen_time_hours]])</f>
        <v>4.8</v>
      </c>
      <c r="M27822" t="b">
        <v>0</v>
      </c>
      <c r="N27822" s="1" t="s">
        <v>21</v>
      </c>
      <c r="O27822" t="b">
        <v>1</v>
      </c>
      <c r="P27822" t="b">
        <v>0</v>
      </c>
      <c r="Q27822" t="b">
        <v>1</v>
      </c>
      <c r="R27822">
        <v>7</v>
      </c>
      <c r="S27822">
        <v>9</v>
      </c>
    </row>
    <row r="27823" spans="1:19" x14ac:dyDescent="0.2">
      <c r="A27823" s="1" t="s">
        <v>966</v>
      </c>
      <c r="B27823" s="2">
        <v>45669</v>
      </c>
      <c r="C27823">
        <v>15</v>
      </c>
      <c r="D27823" s="1" t="s">
        <v>29</v>
      </c>
      <c r="E27823" s="1" t="s">
        <v>19</v>
      </c>
      <c r="F27823" s="1" t="s">
        <v>34</v>
      </c>
      <c r="G27823">
        <v>8</v>
      </c>
      <c r="H27823">
        <v>1</v>
      </c>
      <c r="I27823">
        <v>70</v>
      </c>
      <c r="J27823">
        <f>IF(modern_teen_mental_health_main[[#This Row],[sleep_hours]]&gt;10,modern_teen_mental_health_main[[#This Row],[sleep_hours]]/10,modern_teen_mental_health_main[[#This Row],[sleep_hours]])</f>
        <v>7</v>
      </c>
      <c r="K27823">
        <v>69</v>
      </c>
      <c r="L27823">
        <f>IF(modern_teen_mental_health_main[[#This Row],[screen_time_hours]]&gt;10,modern_teen_mental_health_main[[#This Row],[screen_time_hours]]/10,modern_teen_mental_health_main[[#This Row],[screen_time_hours]])</f>
        <v>6.9</v>
      </c>
      <c r="M27823" t="b">
        <v>0</v>
      </c>
      <c r="N27823" s="1" t="s">
        <v>21</v>
      </c>
      <c r="O27823" t="b">
        <v>0</v>
      </c>
      <c r="P27823" t="b">
        <v>1</v>
      </c>
      <c r="Q27823" t="b">
        <v>0</v>
      </c>
      <c r="R27823">
        <v>3</v>
      </c>
      <c r="S27823">
        <v>7</v>
      </c>
    </row>
    <row r="27824" spans="1:19" x14ac:dyDescent="0.2">
      <c r="A27824" s="1" t="s">
        <v>966</v>
      </c>
      <c r="B27824" s="2">
        <v>45670</v>
      </c>
      <c r="C27824">
        <v>15</v>
      </c>
      <c r="D27824" s="1" t="s">
        <v>29</v>
      </c>
      <c r="E27824" s="1" t="s">
        <v>19</v>
      </c>
      <c r="F27824" s="1" t="s">
        <v>34</v>
      </c>
      <c r="G27824">
        <v>7</v>
      </c>
      <c r="H27824">
        <v>2</v>
      </c>
      <c r="I27824">
        <v>69</v>
      </c>
      <c r="J27824">
        <f>IF(modern_teen_mental_health_main[[#This Row],[sleep_hours]]&gt;10,modern_teen_mental_health_main[[#This Row],[sleep_hours]]/10,modern_teen_mental_health_main[[#This Row],[sleep_hours]])</f>
        <v>6.9</v>
      </c>
      <c r="K27824">
        <v>74</v>
      </c>
      <c r="L27824">
        <f>IF(modern_teen_mental_health_main[[#This Row],[screen_time_hours]]&gt;10,modern_teen_mental_health_main[[#This Row],[screen_time_hours]]/10,modern_teen_mental_health_main[[#This Row],[screen_time_hours]])</f>
        <v>7.4</v>
      </c>
      <c r="M27824" t="b">
        <v>0</v>
      </c>
      <c r="N27824" s="1" t="s">
        <v>21</v>
      </c>
      <c r="O27824" t="b">
        <v>1</v>
      </c>
      <c r="P27824" t="b">
        <v>0</v>
      </c>
      <c r="Q27824" t="b">
        <v>1</v>
      </c>
      <c r="R27824">
        <v>8</v>
      </c>
      <c r="S27824">
        <v>6</v>
      </c>
    </row>
    <row r="27825" spans="1:19" x14ac:dyDescent="0.2">
      <c r="A27825" s="1" t="s">
        <v>966</v>
      </c>
      <c r="B27825" s="2">
        <v>45671</v>
      </c>
      <c r="C27825">
        <v>15</v>
      </c>
      <c r="D27825" s="1" t="s">
        <v>29</v>
      </c>
      <c r="E27825" s="1" t="s">
        <v>19</v>
      </c>
      <c r="F27825" s="1" t="s">
        <v>34</v>
      </c>
      <c r="G27825">
        <v>7</v>
      </c>
      <c r="H27825">
        <v>3</v>
      </c>
      <c r="I27825">
        <v>58</v>
      </c>
      <c r="J27825">
        <f>IF(modern_teen_mental_health_main[[#This Row],[sleep_hours]]&gt;10,modern_teen_mental_health_main[[#This Row],[sleep_hours]]/10,modern_teen_mental_health_main[[#This Row],[sleep_hours]])</f>
        <v>5.8</v>
      </c>
      <c r="K27825">
        <v>80</v>
      </c>
      <c r="L27825">
        <f>IF(modern_teen_mental_health_main[[#This Row],[screen_time_hours]]&gt;10,modern_teen_mental_health_main[[#This Row],[screen_time_hours]]/10,modern_teen_mental_health_main[[#This Row],[screen_time_hours]])</f>
        <v>8</v>
      </c>
      <c r="M27825" t="b">
        <v>1</v>
      </c>
      <c r="N27825" s="1" t="s">
        <v>23</v>
      </c>
      <c r="O27825" t="b">
        <v>0</v>
      </c>
      <c r="P27825" t="b">
        <v>0</v>
      </c>
      <c r="Q27825" t="b">
        <v>0</v>
      </c>
      <c r="R27825">
        <v>7</v>
      </c>
      <c r="S27825">
        <v>8</v>
      </c>
    </row>
    <row r="27826" spans="1:19" x14ac:dyDescent="0.2">
      <c r="A27826" s="1" t="s">
        <v>966</v>
      </c>
      <c r="B27826" s="2">
        <v>45672</v>
      </c>
      <c r="C27826">
        <v>15</v>
      </c>
      <c r="D27826" s="1" t="s">
        <v>29</v>
      </c>
      <c r="E27826" s="1" t="s">
        <v>19</v>
      </c>
      <c r="F27826" s="1" t="s">
        <v>34</v>
      </c>
      <c r="G27826">
        <v>9</v>
      </c>
      <c r="H27826">
        <v>1</v>
      </c>
      <c r="I27826">
        <v>66</v>
      </c>
      <c r="J27826">
        <f>IF(modern_teen_mental_health_main[[#This Row],[sleep_hours]]&gt;10,modern_teen_mental_health_main[[#This Row],[sleep_hours]]/10,modern_teen_mental_health_main[[#This Row],[sleep_hours]])</f>
        <v>6.6</v>
      </c>
      <c r="K27826">
        <v>130</v>
      </c>
      <c r="L27826">
        <f>IF(modern_teen_mental_health_main[[#This Row],[screen_time_hours]]&gt;10,modern_teen_mental_health_main[[#This Row],[screen_time_hours]]/10,modern_teen_mental_health_main[[#This Row],[screen_time_hours]])</f>
        <v>13</v>
      </c>
      <c r="M27826" t="b">
        <v>1</v>
      </c>
      <c r="N27826" s="1" t="s">
        <v>25</v>
      </c>
      <c r="O27826" t="b">
        <v>0</v>
      </c>
      <c r="P27826" t="b">
        <v>0</v>
      </c>
      <c r="Q27826" t="b">
        <v>0</v>
      </c>
      <c r="R27826">
        <v>8</v>
      </c>
      <c r="S27826">
        <v>7</v>
      </c>
    </row>
    <row r="27827" spans="1:19" x14ac:dyDescent="0.2">
      <c r="A27827" s="1" t="s">
        <v>966</v>
      </c>
      <c r="B27827" s="2">
        <v>45673</v>
      </c>
      <c r="C27827">
        <v>15</v>
      </c>
      <c r="D27827" s="1" t="s">
        <v>29</v>
      </c>
      <c r="E27827" s="1" t="s">
        <v>19</v>
      </c>
      <c r="F27827" s="1" t="s">
        <v>34</v>
      </c>
      <c r="G27827">
        <v>8</v>
      </c>
      <c r="H27827">
        <v>2</v>
      </c>
      <c r="I27827">
        <v>58</v>
      </c>
      <c r="J27827">
        <f>IF(modern_teen_mental_health_main[[#This Row],[sleep_hours]]&gt;10,modern_teen_mental_health_main[[#This Row],[sleep_hours]]/10,modern_teen_mental_health_main[[#This Row],[sleep_hours]])</f>
        <v>5.8</v>
      </c>
      <c r="K27827">
        <v>49</v>
      </c>
      <c r="L2782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827" t="b">
        <v>0</v>
      </c>
      <c r="N27827" s="1" t="s">
        <v>21</v>
      </c>
      <c r="O27827" t="b">
        <v>1</v>
      </c>
      <c r="P27827" t="b">
        <v>0</v>
      </c>
      <c r="Q27827" t="b">
        <v>1</v>
      </c>
      <c r="R27827">
        <v>3</v>
      </c>
      <c r="S27827">
        <v>7</v>
      </c>
    </row>
    <row r="27828" spans="1:19" x14ac:dyDescent="0.2">
      <c r="A27828" s="1" t="s">
        <v>966</v>
      </c>
      <c r="B27828" s="2">
        <v>45674</v>
      </c>
      <c r="C27828">
        <v>15</v>
      </c>
      <c r="D27828" s="1" t="s">
        <v>29</v>
      </c>
      <c r="E27828" s="1" t="s">
        <v>19</v>
      </c>
      <c r="F27828" s="1" t="s">
        <v>34</v>
      </c>
      <c r="G27828">
        <v>9</v>
      </c>
      <c r="H27828">
        <v>1</v>
      </c>
      <c r="I27828">
        <v>73</v>
      </c>
      <c r="J27828">
        <f>IF(modern_teen_mental_health_main[[#This Row],[sleep_hours]]&gt;10,modern_teen_mental_health_main[[#This Row],[sleep_hours]]/10,modern_teen_mental_health_main[[#This Row],[sleep_hours]])</f>
        <v>7.3</v>
      </c>
      <c r="K27828">
        <v>55</v>
      </c>
      <c r="L27828">
        <f>IF(modern_teen_mental_health_main[[#This Row],[screen_time_hours]]&gt;10,modern_teen_mental_health_main[[#This Row],[screen_time_hours]]/10,modern_teen_mental_health_main[[#This Row],[screen_time_hours]])</f>
        <v>5.5</v>
      </c>
      <c r="M27828" t="b">
        <v>1</v>
      </c>
      <c r="N27828" s="1" t="s">
        <v>27</v>
      </c>
      <c r="O27828" t="b">
        <v>0</v>
      </c>
      <c r="P27828" t="b">
        <v>0</v>
      </c>
      <c r="Q27828" t="b">
        <v>1</v>
      </c>
      <c r="R27828">
        <v>7</v>
      </c>
      <c r="S27828">
        <v>5</v>
      </c>
    </row>
    <row r="27829" spans="1:19" x14ac:dyDescent="0.2">
      <c r="A27829" s="1" t="s">
        <v>966</v>
      </c>
      <c r="B27829" s="2">
        <v>45675</v>
      </c>
      <c r="C27829">
        <v>15</v>
      </c>
      <c r="D27829" s="1" t="s">
        <v>29</v>
      </c>
      <c r="E27829" s="1" t="s">
        <v>19</v>
      </c>
      <c r="F27829" s="1" t="s">
        <v>34</v>
      </c>
      <c r="G27829">
        <v>8</v>
      </c>
      <c r="H27829">
        <v>2</v>
      </c>
      <c r="I27829">
        <v>85</v>
      </c>
      <c r="J27829">
        <f>IF(modern_teen_mental_health_main[[#This Row],[sleep_hours]]&gt;10,modern_teen_mental_health_main[[#This Row],[sleep_hours]]/10,modern_teen_mental_health_main[[#This Row],[sleep_hours]])</f>
        <v>8.5</v>
      </c>
      <c r="K27829">
        <v>55</v>
      </c>
      <c r="L27829">
        <f>IF(modern_teen_mental_health_main[[#This Row],[screen_time_hours]]&gt;10,modern_teen_mental_health_main[[#This Row],[screen_time_hours]]/10,modern_teen_mental_health_main[[#This Row],[screen_time_hours]])</f>
        <v>5.5</v>
      </c>
      <c r="M27829" t="b">
        <v>0</v>
      </c>
      <c r="N27829" s="1" t="s">
        <v>21</v>
      </c>
      <c r="O27829" t="b">
        <v>1</v>
      </c>
      <c r="P27829" t="b">
        <v>0</v>
      </c>
      <c r="Q27829" t="b">
        <v>0</v>
      </c>
      <c r="R27829">
        <v>8</v>
      </c>
      <c r="S27829">
        <v>8</v>
      </c>
    </row>
    <row r="27830" spans="1:19" x14ac:dyDescent="0.2">
      <c r="A27830" s="1" t="s">
        <v>966</v>
      </c>
      <c r="B27830" s="2">
        <v>45676</v>
      </c>
      <c r="C27830">
        <v>15</v>
      </c>
      <c r="D27830" s="1" t="s">
        <v>29</v>
      </c>
      <c r="E27830" s="1" t="s">
        <v>19</v>
      </c>
      <c r="F27830" s="1" t="s">
        <v>34</v>
      </c>
      <c r="G27830">
        <v>5</v>
      </c>
      <c r="H27830">
        <v>4</v>
      </c>
      <c r="I27830">
        <v>56</v>
      </c>
      <c r="J27830">
        <f>IF(modern_teen_mental_health_main[[#This Row],[sleep_hours]]&gt;10,modern_teen_mental_health_main[[#This Row],[sleep_hours]]/10,modern_teen_mental_health_main[[#This Row],[sleep_hours]])</f>
        <v>5.6</v>
      </c>
      <c r="K27830">
        <v>83</v>
      </c>
      <c r="L2783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830" t="b">
        <v>0</v>
      </c>
      <c r="N27830" s="1" t="s">
        <v>21</v>
      </c>
      <c r="O27830" t="b">
        <v>1</v>
      </c>
      <c r="P27830" t="b">
        <v>1</v>
      </c>
      <c r="Q27830" t="b">
        <v>0</v>
      </c>
      <c r="R27830">
        <v>9</v>
      </c>
      <c r="S27830">
        <v>4</v>
      </c>
    </row>
    <row r="27831" spans="1:19" x14ac:dyDescent="0.2">
      <c r="A27831" s="1" t="s">
        <v>966</v>
      </c>
      <c r="B27831" s="2">
        <v>45677</v>
      </c>
      <c r="C27831">
        <v>15</v>
      </c>
      <c r="D27831" s="1" t="s">
        <v>29</v>
      </c>
      <c r="E27831" s="1" t="s">
        <v>19</v>
      </c>
      <c r="F27831" s="1" t="s">
        <v>34</v>
      </c>
      <c r="G27831">
        <v>6</v>
      </c>
      <c r="H27831">
        <v>3</v>
      </c>
      <c r="I27831">
        <v>87</v>
      </c>
      <c r="J27831">
        <f>IF(modern_teen_mental_health_main[[#This Row],[sleep_hours]]&gt;10,modern_teen_mental_health_main[[#This Row],[sleep_hours]]/10,modern_teen_mental_health_main[[#This Row],[sleep_hours]])</f>
        <v>8.6999999999999993</v>
      </c>
      <c r="K27831">
        <v>47</v>
      </c>
      <c r="L27831">
        <f>IF(modern_teen_mental_health_main[[#This Row],[screen_time_hours]]&gt;10,modern_teen_mental_health_main[[#This Row],[screen_time_hours]]/10,modern_teen_mental_health_main[[#This Row],[screen_time_hours]])</f>
        <v>4.7</v>
      </c>
      <c r="M27831" t="b">
        <v>1</v>
      </c>
      <c r="N27831" s="1" t="s">
        <v>25</v>
      </c>
      <c r="O27831" t="b">
        <v>0</v>
      </c>
      <c r="P27831" t="b">
        <v>1</v>
      </c>
      <c r="Q27831" t="b">
        <v>0</v>
      </c>
      <c r="R27831">
        <v>7</v>
      </c>
      <c r="S27831">
        <v>6</v>
      </c>
    </row>
    <row r="27832" spans="1:19" x14ac:dyDescent="0.2">
      <c r="A27832" s="1" t="s">
        <v>966</v>
      </c>
      <c r="B27832" s="2">
        <v>45678</v>
      </c>
      <c r="C27832">
        <v>15</v>
      </c>
      <c r="D27832" s="1" t="s">
        <v>29</v>
      </c>
      <c r="E27832" s="1" t="s">
        <v>19</v>
      </c>
      <c r="F27832" s="1" t="s">
        <v>34</v>
      </c>
      <c r="G27832">
        <v>4</v>
      </c>
      <c r="H27832">
        <v>6</v>
      </c>
      <c r="I27832">
        <v>76</v>
      </c>
      <c r="J27832">
        <f>IF(modern_teen_mental_health_main[[#This Row],[sleep_hours]]&gt;10,modern_teen_mental_health_main[[#This Row],[sleep_hours]]/10,modern_teen_mental_health_main[[#This Row],[sleep_hours]])</f>
        <v>7.6</v>
      </c>
      <c r="K27832">
        <v>57</v>
      </c>
      <c r="L27832">
        <f>IF(modern_teen_mental_health_main[[#This Row],[screen_time_hours]]&gt;10,modern_teen_mental_health_main[[#This Row],[screen_time_hours]]/10,modern_teen_mental_health_main[[#This Row],[screen_time_hours]])</f>
        <v>5.7</v>
      </c>
      <c r="M27832" t="b">
        <v>1</v>
      </c>
      <c r="N27832" s="1" t="s">
        <v>22</v>
      </c>
      <c r="O27832" t="b">
        <v>1</v>
      </c>
      <c r="P27832" t="b">
        <v>0</v>
      </c>
      <c r="Q27832" t="b">
        <v>0</v>
      </c>
      <c r="R27832">
        <v>6</v>
      </c>
      <c r="S27832">
        <v>7</v>
      </c>
    </row>
    <row r="27833" spans="1:19" x14ac:dyDescent="0.2">
      <c r="A27833" s="1" t="s">
        <v>966</v>
      </c>
      <c r="B27833" s="2">
        <v>45679</v>
      </c>
      <c r="C27833">
        <v>15</v>
      </c>
      <c r="D27833" s="1" t="s">
        <v>29</v>
      </c>
      <c r="E27833" s="1" t="s">
        <v>19</v>
      </c>
      <c r="F27833" s="1" t="s">
        <v>34</v>
      </c>
      <c r="G27833">
        <v>3</v>
      </c>
      <c r="H27833">
        <v>7</v>
      </c>
      <c r="I27833">
        <v>62</v>
      </c>
      <c r="J27833">
        <f>IF(modern_teen_mental_health_main[[#This Row],[sleep_hours]]&gt;10,modern_teen_mental_health_main[[#This Row],[sleep_hours]]/10,modern_teen_mental_health_main[[#This Row],[sleep_hours]])</f>
        <v>6.2</v>
      </c>
      <c r="K27833">
        <v>109</v>
      </c>
      <c r="L27833">
        <f>IF(modern_teen_mental_health_main[[#This Row],[screen_time_hours]]&gt;10,modern_teen_mental_health_main[[#This Row],[screen_time_hours]]/10,modern_teen_mental_health_main[[#This Row],[screen_time_hours]])</f>
        <v>10.9</v>
      </c>
      <c r="M27833" t="b">
        <v>1</v>
      </c>
      <c r="N27833" s="1" t="s">
        <v>23</v>
      </c>
      <c r="O27833" t="b">
        <v>0</v>
      </c>
      <c r="P27833" t="b">
        <v>1</v>
      </c>
      <c r="Q27833" t="b">
        <v>1</v>
      </c>
      <c r="R27833">
        <v>4</v>
      </c>
      <c r="S27833">
        <v>6</v>
      </c>
    </row>
    <row r="27834" spans="1:19" x14ac:dyDescent="0.2">
      <c r="A27834" s="1" t="s">
        <v>966</v>
      </c>
      <c r="B27834" s="2">
        <v>45680</v>
      </c>
      <c r="C27834">
        <v>15</v>
      </c>
      <c r="D27834" s="1" t="s">
        <v>29</v>
      </c>
      <c r="E27834" s="1" t="s">
        <v>19</v>
      </c>
      <c r="F27834" s="1" t="s">
        <v>34</v>
      </c>
      <c r="G27834">
        <v>4</v>
      </c>
      <c r="H27834">
        <v>7</v>
      </c>
      <c r="I27834">
        <v>71</v>
      </c>
      <c r="J27834">
        <f>IF(modern_teen_mental_health_main[[#This Row],[sleep_hours]]&gt;10,modern_teen_mental_health_main[[#This Row],[sleep_hours]]/10,modern_teen_mental_health_main[[#This Row],[sleep_hours]])</f>
        <v>7.1</v>
      </c>
      <c r="K27834">
        <v>50</v>
      </c>
      <c r="L27834">
        <f>IF(modern_teen_mental_health_main[[#This Row],[screen_time_hours]]&gt;10,modern_teen_mental_health_main[[#This Row],[screen_time_hours]]/10,modern_teen_mental_health_main[[#This Row],[screen_time_hours]])</f>
        <v>5</v>
      </c>
      <c r="M27834" t="b">
        <v>0</v>
      </c>
      <c r="N27834" s="1" t="s">
        <v>21</v>
      </c>
      <c r="O27834" t="b">
        <v>1</v>
      </c>
      <c r="P27834" t="b">
        <v>0</v>
      </c>
      <c r="Q27834" t="b">
        <v>0</v>
      </c>
      <c r="R27834">
        <v>5</v>
      </c>
      <c r="S27834">
        <v>8</v>
      </c>
    </row>
    <row r="27835" spans="1:19" x14ac:dyDescent="0.2">
      <c r="A27835" s="1" t="s">
        <v>966</v>
      </c>
      <c r="B27835" s="2">
        <v>45681</v>
      </c>
      <c r="C27835">
        <v>15</v>
      </c>
      <c r="D27835" s="1" t="s">
        <v>29</v>
      </c>
      <c r="E27835" s="1" t="s">
        <v>19</v>
      </c>
      <c r="F27835" s="1" t="s">
        <v>34</v>
      </c>
      <c r="G27835">
        <v>6</v>
      </c>
      <c r="H27835">
        <v>5</v>
      </c>
      <c r="I27835">
        <v>82</v>
      </c>
      <c r="J27835">
        <f>IF(modern_teen_mental_health_main[[#This Row],[sleep_hours]]&gt;10,modern_teen_mental_health_main[[#This Row],[sleep_hours]]/10,modern_teen_mental_health_main[[#This Row],[sleep_hours]])</f>
        <v>8.1999999999999993</v>
      </c>
      <c r="K27835">
        <v>33</v>
      </c>
      <c r="L27835">
        <f>IF(modern_teen_mental_health_main[[#This Row],[screen_time_hours]]&gt;10,modern_teen_mental_health_main[[#This Row],[screen_time_hours]]/10,modern_teen_mental_health_main[[#This Row],[screen_time_hours]])</f>
        <v>3.3</v>
      </c>
      <c r="M27835" t="b">
        <v>1</v>
      </c>
      <c r="N27835" s="1" t="s">
        <v>25</v>
      </c>
      <c r="O27835" t="b">
        <v>1</v>
      </c>
      <c r="P27835" t="b">
        <v>1</v>
      </c>
      <c r="Q27835" t="b">
        <v>1</v>
      </c>
      <c r="R27835">
        <v>4</v>
      </c>
      <c r="S27835">
        <v>5</v>
      </c>
    </row>
    <row r="27836" spans="1:19" x14ac:dyDescent="0.2">
      <c r="A27836" s="1" t="s">
        <v>966</v>
      </c>
      <c r="B27836" s="2">
        <v>45682</v>
      </c>
      <c r="C27836">
        <v>15</v>
      </c>
      <c r="D27836" s="1" t="s">
        <v>29</v>
      </c>
      <c r="E27836" s="1" t="s">
        <v>19</v>
      </c>
      <c r="F27836" s="1" t="s">
        <v>34</v>
      </c>
      <c r="G27836">
        <v>5</v>
      </c>
      <c r="H27836">
        <v>6</v>
      </c>
      <c r="I27836">
        <v>56</v>
      </c>
      <c r="J27836">
        <f>IF(modern_teen_mental_health_main[[#This Row],[sleep_hours]]&gt;10,modern_teen_mental_health_main[[#This Row],[sleep_hours]]/10,modern_teen_mental_health_main[[#This Row],[sleep_hours]])</f>
        <v>5.6</v>
      </c>
      <c r="K27836">
        <v>45</v>
      </c>
      <c r="L27836">
        <f>IF(modern_teen_mental_health_main[[#This Row],[screen_time_hours]]&gt;10,modern_teen_mental_health_main[[#This Row],[screen_time_hours]]/10,modern_teen_mental_health_main[[#This Row],[screen_time_hours]])</f>
        <v>4.5</v>
      </c>
      <c r="M27836" t="b">
        <v>1</v>
      </c>
      <c r="N27836" s="1" t="s">
        <v>23</v>
      </c>
      <c r="O27836" t="b">
        <v>1</v>
      </c>
      <c r="P27836" t="b">
        <v>0</v>
      </c>
      <c r="Q27836" t="b">
        <v>1</v>
      </c>
      <c r="R27836">
        <v>4</v>
      </c>
      <c r="S27836">
        <v>4</v>
      </c>
    </row>
    <row r="27837" spans="1:19" x14ac:dyDescent="0.2">
      <c r="A27837" s="1" t="s">
        <v>966</v>
      </c>
      <c r="B27837" s="2">
        <v>45683</v>
      </c>
      <c r="C27837">
        <v>15</v>
      </c>
      <c r="D27837" s="1" t="s">
        <v>29</v>
      </c>
      <c r="E27837" s="1" t="s">
        <v>19</v>
      </c>
      <c r="F27837" s="1" t="s">
        <v>34</v>
      </c>
      <c r="G27837">
        <v>3</v>
      </c>
      <c r="H27837">
        <v>8</v>
      </c>
      <c r="I27837">
        <v>55</v>
      </c>
      <c r="J27837">
        <f>IF(modern_teen_mental_health_main[[#This Row],[sleep_hours]]&gt;10,modern_teen_mental_health_main[[#This Row],[sleep_hours]]/10,modern_teen_mental_health_main[[#This Row],[sleep_hours]])</f>
        <v>5.5</v>
      </c>
      <c r="K27837">
        <v>61</v>
      </c>
      <c r="L27837">
        <f>IF(modern_teen_mental_health_main[[#This Row],[screen_time_hours]]&gt;10,modern_teen_mental_health_main[[#This Row],[screen_time_hours]]/10,modern_teen_mental_health_main[[#This Row],[screen_time_hours]])</f>
        <v>6.1</v>
      </c>
      <c r="M27837" t="b">
        <v>1</v>
      </c>
      <c r="N27837" s="1" t="s">
        <v>22</v>
      </c>
      <c r="O27837" t="b">
        <v>0</v>
      </c>
      <c r="P27837" t="b">
        <v>1</v>
      </c>
      <c r="Q27837" t="b">
        <v>1</v>
      </c>
      <c r="R27837">
        <v>5</v>
      </c>
      <c r="S27837">
        <v>8</v>
      </c>
    </row>
    <row r="27838" spans="1:19" x14ac:dyDescent="0.2">
      <c r="A27838" s="1" t="s">
        <v>966</v>
      </c>
      <c r="B27838" s="2">
        <v>45684</v>
      </c>
      <c r="C27838">
        <v>15</v>
      </c>
      <c r="D27838" s="1" t="s">
        <v>29</v>
      </c>
      <c r="E27838" s="1" t="s">
        <v>19</v>
      </c>
      <c r="F27838" s="1" t="s">
        <v>34</v>
      </c>
      <c r="G27838">
        <v>9</v>
      </c>
      <c r="H27838">
        <v>1</v>
      </c>
      <c r="I27838">
        <v>72</v>
      </c>
      <c r="J27838">
        <f>IF(modern_teen_mental_health_main[[#This Row],[sleep_hours]]&gt;10,modern_teen_mental_health_main[[#This Row],[sleep_hours]]/10,modern_teen_mental_health_main[[#This Row],[sleep_hours]])</f>
        <v>7.2</v>
      </c>
      <c r="K27838">
        <v>91</v>
      </c>
      <c r="L27838">
        <f>IF(modern_teen_mental_health_main[[#This Row],[screen_time_hours]]&gt;10,modern_teen_mental_health_main[[#This Row],[screen_time_hours]]/10,modern_teen_mental_health_main[[#This Row],[screen_time_hours]])</f>
        <v>9.1</v>
      </c>
      <c r="M27838" t="b">
        <v>1</v>
      </c>
      <c r="N27838" s="1" t="s">
        <v>23</v>
      </c>
      <c r="O27838" t="b">
        <v>0</v>
      </c>
      <c r="P27838" t="b">
        <v>1</v>
      </c>
      <c r="Q27838" t="b">
        <v>0</v>
      </c>
      <c r="R27838">
        <v>6</v>
      </c>
      <c r="S27838">
        <v>9</v>
      </c>
    </row>
    <row r="27839" spans="1:19" x14ac:dyDescent="0.2">
      <c r="A27839" s="1" t="s">
        <v>966</v>
      </c>
      <c r="B27839" s="2">
        <v>45685</v>
      </c>
      <c r="C27839">
        <v>15</v>
      </c>
      <c r="D27839" s="1" t="s">
        <v>29</v>
      </c>
      <c r="E27839" s="1" t="s">
        <v>19</v>
      </c>
      <c r="F27839" s="1" t="s">
        <v>34</v>
      </c>
      <c r="G27839">
        <v>9</v>
      </c>
      <c r="H27839">
        <v>1</v>
      </c>
      <c r="I27839">
        <v>57</v>
      </c>
      <c r="J27839">
        <f>IF(modern_teen_mental_health_main[[#This Row],[sleep_hours]]&gt;10,modern_teen_mental_health_main[[#This Row],[sleep_hours]]/10,modern_teen_mental_health_main[[#This Row],[sleep_hours]])</f>
        <v>5.7</v>
      </c>
      <c r="K27839">
        <v>87</v>
      </c>
      <c r="L2783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839" t="b">
        <v>0</v>
      </c>
      <c r="N27839" s="1" t="s">
        <v>21</v>
      </c>
      <c r="O27839" t="b">
        <v>0</v>
      </c>
      <c r="P27839" t="b">
        <v>0</v>
      </c>
      <c r="Q27839" t="b">
        <v>0</v>
      </c>
      <c r="R27839">
        <v>6</v>
      </c>
      <c r="S27839">
        <v>6</v>
      </c>
    </row>
    <row r="27840" spans="1:19" x14ac:dyDescent="0.2">
      <c r="A27840" s="1" t="s">
        <v>966</v>
      </c>
      <c r="B27840" s="2">
        <v>45686</v>
      </c>
      <c r="C27840">
        <v>15</v>
      </c>
      <c r="D27840" s="1" t="s">
        <v>29</v>
      </c>
      <c r="E27840" s="1" t="s">
        <v>19</v>
      </c>
      <c r="F27840" s="1" t="s">
        <v>34</v>
      </c>
      <c r="G27840">
        <v>9</v>
      </c>
      <c r="H27840">
        <v>2</v>
      </c>
      <c r="I27840">
        <v>37</v>
      </c>
      <c r="J27840">
        <f>IF(modern_teen_mental_health_main[[#This Row],[sleep_hours]]&gt;10,modern_teen_mental_health_main[[#This Row],[sleep_hours]]/10,modern_teen_mental_health_main[[#This Row],[sleep_hours]])</f>
        <v>3.7</v>
      </c>
      <c r="K27840">
        <v>72</v>
      </c>
      <c r="L27840">
        <f>IF(modern_teen_mental_health_main[[#This Row],[screen_time_hours]]&gt;10,modern_teen_mental_health_main[[#This Row],[screen_time_hours]]/10,modern_teen_mental_health_main[[#This Row],[screen_time_hours]])</f>
        <v>7.2</v>
      </c>
      <c r="M27840" t="b">
        <v>1</v>
      </c>
      <c r="N27840" s="1" t="s">
        <v>27</v>
      </c>
      <c r="O27840" t="b">
        <v>1</v>
      </c>
      <c r="P27840" t="b">
        <v>0</v>
      </c>
      <c r="Q27840" t="b">
        <v>1</v>
      </c>
      <c r="R27840">
        <v>8</v>
      </c>
      <c r="S27840">
        <v>4</v>
      </c>
    </row>
    <row r="27841" spans="1:19" x14ac:dyDescent="0.2">
      <c r="A27841" s="1" t="s">
        <v>966</v>
      </c>
      <c r="B27841" s="2">
        <v>45687</v>
      </c>
      <c r="C27841">
        <v>15</v>
      </c>
      <c r="D27841" s="1" t="s">
        <v>29</v>
      </c>
      <c r="E27841" s="1" t="s">
        <v>19</v>
      </c>
      <c r="F27841" s="1" t="s">
        <v>34</v>
      </c>
      <c r="G27841">
        <v>6</v>
      </c>
      <c r="H27841">
        <v>3</v>
      </c>
      <c r="I27841">
        <v>84</v>
      </c>
      <c r="J27841">
        <f>IF(modern_teen_mental_health_main[[#This Row],[sleep_hours]]&gt;10,modern_teen_mental_health_main[[#This Row],[sleep_hours]]/10,modern_teen_mental_health_main[[#This Row],[sleep_hours]])</f>
        <v>8.4</v>
      </c>
      <c r="K27841">
        <v>81</v>
      </c>
      <c r="L27841">
        <f>IF(modern_teen_mental_health_main[[#This Row],[screen_time_hours]]&gt;10,modern_teen_mental_health_main[[#This Row],[screen_time_hours]]/10,modern_teen_mental_health_main[[#This Row],[screen_time_hours]])</f>
        <v>8.1</v>
      </c>
      <c r="M27841" t="b">
        <v>1</v>
      </c>
      <c r="N27841" s="1" t="s">
        <v>25</v>
      </c>
      <c r="O27841" t="b">
        <v>1</v>
      </c>
      <c r="P27841" t="b">
        <v>0</v>
      </c>
      <c r="Q27841" t="b">
        <v>0</v>
      </c>
      <c r="R27841">
        <v>6</v>
      </c>
      <c r="S27841">
        <v>5</v>
      </c>
    </row>
    <row r="27842" spans="1:19" x14ac:dyDescent="0.2">
      <c r="A27842" s="1" t="s">
        <v>967</v>
      </c>
      <c r="B27842" s="2">
        <v>45658</v>
      </c>
      <c r="C27842">
        <v>16</v>
      </c>
      <c r="D27842" s="1" t="s">
        <v>36</v>
      </c>
      <c r="E27842" s="1" t="s">
        <v>75</v>
      </c>
      <c r="F27842" s="1" t="s">
        <v>42</v>
      </c>
      <c r="G27842">
        <v>8</v>
      </c>
      <c r="H27842">
        <v>3</v>
      </c>
      <c r="I27842">
        <v>52</v>
      </c>
      <c r="J27842">
        <f>IF(modern_teen_mental_health_main[[#This Row],[sleep_hours]]&gt;10,modern_teen_mental_health_main[[#This Row],[sleep_hours]]/10,modern_teen_mental_health_main[[#This Row],[sleep_hours]])</f>
        <v>5.2</v>
      </c>
      <c r="K27842">
        <v>57</v>
      </c>
      <c r="L27842">
        <f>IF(modern_teen_mental_health_main[[#This Row],[screen_time_hours]]&gt;10,modern_teen_mental_health_main[[#This Row],[screen_time_hours]]/10,modern_teen_mental_health_main[[#This Row],[screen_time_hours]])</f>
        <v>5.7</v>
      </c>
      <c r="M27842" t="b">
        <v>1</v>
      </c>
      <c r="N27842" s="1" t="s">
        <v>24</v>
      </c>
      <c r="O27842" t="b">
        <v>0</v>
      </c>
      <c r="P27842" t="b">
        <v>0</v>
      </c>
      <c r="Q27842" t="b">
        <v>0</v>
      </c>
      <c r="R27842">
        <v>3</v>
      </c>
      <c r="S27842">
        <v>4</v>
      </c>
    </row>
    <row r="27843" spans="1:19" x14ac:dyDescent="0.2">
      <c r="A27843" s="1" t="s">
        <v>967</v>
      </c>
      <c r="B27843" s="2">
        <v>45659</v>
      </c>
      <c r="C27843">
        <v>16</v>
      </c>
      <c r="D27843" s="1" t="s">
        <v>36</v>
      </c>
      <c r="E27843" s="1" t="s">
        <v>75</v>
      </c>
      <c r="F27843" s="1" t="s">
        <v>42</v>
      </c>
      <c r="G27843">
        <v>5</v>
      </c>
      <c r="H27843">
        <v>4</v>
      </c>
      <c r="I27843">
        <v>79</v>
      </c>
      <c r="J27843">
        <f>IF(modern_teen_mental_health_main[[#This Row],[sleep_hours]]&gt;10,modern_teen_mental_health_main[[#This Row],[sleep_hours]]/10,modern_teen_mental_health_main[[#This Row],[sleep_hours]])</f>
        <v>7.9</v>
      </c>
      <c r="K27843">
        <v>61</v>
      </c>
      <c r="L27843">
        <f>IF(modern_teen_mental_health_main[[#This Row],[screen_time_hours]]&gt;10,modern_teen_mental_health_main[[#This Row],[screen_time_hours]]/10,modern_teen_mental_health_main[[#This Row],[screen_time_hours]])</f>
        <v>6.1</v>
      </c>
      <c r="M27843" t="b">
        <v>1</v>
      </c>
      <c r="N27843" s="1" t="s">
        <v>22</v>
      </c>
      <c r="O27843" t="b">
        <v>1</v>
      </c>
      <c r="P27843" t="b">
        <v>1</v>
      </c>
      <c r="Q27843" t="b">
        <v>1</v>
      </c>
      <c r="R27843">
        <v>9</v>
      </c>
      <c r="S27843">
        <v>6</v>
      </c>
    </row>
    <row r="27844" spans="1:19" x14ac:dyDescent="0.2">
      <c r="A27844" s="1" t="s">
        <v>967</v>
      </c>
      <c r="B27844" s="2">
        <v>45660</v>
      </c>
      <c r="C27844">
        <v>16</v>
      </c>
      <c r="D27844" s="1" t="s">
        <v>36</v>
      </c>
      <c r="E27844" s="1" t="s">
        <v>75</v>
      </c>
      <c r="F27844" s="1" t="s">
        <v>42</v>
      </c>
      <c r="G27844">
        <v>3</v>
      </c>
      <c r="H27844">
        <v>8</v>
      </c>
      <c r="I27844">
        <v>56</v>
      </c>
      <c r="J27844">
        <f>IF(modern_teen_mental_health_main[[#This Row],[sleep_hours]]&gt;10,modern_teen_mental_health_main[[#This Row],[sleep_hours]]/10,modern_teen_mental_health_main[[#This Row],[sleep_hours]])</f>
        <v>5.6</v>
      </c>
      <c r="K27844">
        <v>74</v>
      </c>
      <c r="L27844">
        <f>IF(modern_teen_mental_health_main[[#This Row],[screen_time_hours]]&gt;10,modern_teen_mental_health_main[[#This Row],[screen_time_hours]]/10,modern_teen_mental_health_main[[#This Row],[screen_time_hours]])</f>
        <v>7.4</v>
      </c>
      <c r="M27844" t="b">
        <v>0</v>
      </c>
      <c r="N27844" s="1" t="s">
        <v>21</v>
      </c>
      <c r="O27844" t="b">
        <v>0</v>
      </c>
      <c r="P27844" t="b">
        <v>0</v>
      </c>
      <c r="Q27844" t="b">
        <v>0</v>
      </c>
      <c r="R27844">
        <v>5</v>
      </c>
      <c r="S27844">
        <v>6</v>
      </c>
    </row>
    <row r="27845" spans="1:19" x14ac:dyDescent="0.2">
      <c r="A27845" s="1" t="s">
        <v>967</v>
      </c>
      <c r="B27845" s="2">
        <v>45661</v>
      </c>
      <c r="C27845">
        <v>16</v>
      </c>
      <c r="D27845" s="1" t="s">
        <v>36</v>
      </c>
      <c r="E27845" s="1" t="s">
        <v>75</v>
      </c>
      <c r="F27845" s="1" t="s">
        <v>42</v>
      </c>
      <c r="G27845">
        <v>6</v>
      </c>
      <c r="H27845">
        <v>3</v>
      </c>
      <c r="I27845">
        <v>67</v>
      </c>
      <c r="J27845">
        <f>IF(modern_teen_mental_health_main[[#This Row],[sleep_hours]]&gt;10,modern_teen_mental_health_main[[#This Row],[sleep_hours]]/10,modern_teen_mental_health_main[[#This Row],[sleep_hours]])</f>
        <v>6.7</v>
      </c>
      <c r="K27845">
        <v>54</v>
      </c>
      <c r="L27845">
        <f>IF(modern_teen_mental_health_main[[#This Row],[screen_time_hours]]&gt;10,modern_teen_mental_health_main[[#This Row],[screen_time_hours]]/10,modern_teen_mental_health_main[[#This Row],[screen_time_hours]])</f>
        <v>5.4</v>
      </c>
      <c r="M27845" t="b">
        <v>1</v>
      </c>
      <c r="N27845" s="1" t="s">
        <v>22</v>
      </c>
      <c r="O27845" t="b">
        <v>1</v>
      </c>
      <c r="P27845" t="b">
        <v>0</v>
      </c>
      <c r="Q27845" t="b">
        <v>1</v>
      </c>
      <c r="R27845">
        <v>7</v>
      </c>
      <c r="S27845">
        <v>6</v>
      </c>
    </row>
    <row r="27846" spans="1:19" x14ac:dyDescent="0.2">
      <c r="A27846" s="1" t="s">
        <v>967</v>
      </c>
      <c r="B27846" s="2">
        <v>45662</v>
      </c>
      <c r="C27846">
        <v>16</v>
      </c>
      <c r="D27846" s="1" t="s">
        <v>36</v>
      </c>
      <c r="E27846" s="1" t="s">
        <v>75</v>
      </c>
      <c r="F27846" s="1" t="s">
        <v>42</v>
      </c>
      <c r="G27846">
        <v>6</v>
      </c>
      <c r="H27846">
        <v>5</v>
      </c>
      <c r="I27846">
        <v>40</v>
      </c>
      <c r="J27846">
        <f>IF(modern_teen_mental_health_main[[#This Row],[sleep_hours]]&gt;10,modern_teen_mental_health_main[[#This Row],[sleep_hours]]/10,modern_teen_mental_health_main[[#This Row],[sleep_hours]])</f>
        <v>4</v>
      </c>
      <c r="K27846">
        <v>91</v>
      </c>
      <c r="L27846">
        <f>IF(modern_teen_mental_health_main[[#This Row],[screen_time_hours]]&gt;10,modern_teen_mental_health_main[[#This Row],[screen_time_hours]]/10,modern_teen_mental_health_main[[#This Row],[screen_time_hours]])</f>
        <v>9.1</v>
      </c>
      <c r="M27846" t="b">
        <v>0</v>
      </c>
      <c r="N27846" s="1" t="s">
        <v>21</v>
      </c>
      <c r="O27846" t="b">
        <v>0</v>
      </c>
      <c r="P27846" t="b">
        <v>0</v>
      </c>
      <c r="Q27846" t="b">
        <v>0</v>
      </c>
      <c r="R27846">
        <v>4</v>
      </c>
      <c r="S27846">
        <v>8</v>
      </c>
    </row>
    <row r="27847" spans="1:19" x14ac:dyDescent="0.2">
      <c r="A27847" s="1" t="s">
        <v>967</v>
      </c>
      <c r="B27847" s="2">
        <v>45663</v>
      </c>
      <c r="C27847">
        <v>16</v>
      </c>
      <c r="D27847" s="1" t="s">
        <v>36</v>
      </c>
      <c r="E27847" s="1" t="s">
        <v>75</v>
      </c>
      <c r="F27847" s="1" t="s">
        <v>42</v>
      </c>
      <c r="G27847">
        <v>8</v>
      </c>
      <c r="H27847">
        <v>2</v>
      </c>
      <c r="I27847">
        <v>47</v>
      </c>
      <c r="J27847">
        <f>IF(modern_teen_mental_health_main[[#This Row],[sleep_hours]]&gt;10,modern_teen_mental_health_main[[#This Row],[sleep_hours]]/10,modern_teen_mental_health_main[[#This Row],[sleep_hours]])</f>
        <v>4.7</v>
      </c>
      <c r="K27847">
        <v>75</v>
      </c>
      <c r="L27847">
        <f>IF(modern_teen_mental_health_main[[#This Row],[screen_time_hours]]&gt;10,modern_teen_mental_health_main[[#This Row],[screen_time_hours]]/10,modern_teen_mental_health_main[[#This Row],[screen_time_hours]])</f>
        <v>7.5</v>
      </c>
      <c r="M27847" t="b">
        <v>0</v>
      </c>
      <c r="N27847" s="1" t="s">
        <v>21</v>
      </c>
      <c r="O27847" t="b">
        <v>1</v>
      </c>
      <c r="P27847" t="b">
        <v>0</v>
      </c>
      <c r="Q27847" t="b">
        <v>0</v>
      </c>
      <c r="R27847">
        <v>8</v>
      </c>
      <c r="S27847">
        <v>5</v>
      </c>
    </row>
    <row r="27848" spans="1:19" x14ac:dyDescent="0.2">
      <c r="A27848" s="1" t="s">
        <v>967</v>
      </c>
      <c r="B27848" s="2">
        <v>45664</v>
      </c>
      <c r="C27848">
        <v>16</v>
      </c>
      <c r="D27848" s="1" t="s">
        <v>36</v>
      </c>
      <c r="E27848" s="1" t="s">
        <v>75</v>
      </c>
      <c r="F27848" s="1" t="s">
        <v>42</v>
      </c>
      <c r="G27848">
        <v>5</v>
      </c>
      <c r="H27848">
        <v>6</v>
      </c>
      <c r="I27848">
        <v>79</v>
      </c>
      <c r="J27848">
        <f>IF(modern_teen_mental_health_main[[#This Row],[sleep_hours]]&gt;10,modern_teen_mental_health_main[[#This Row],[sleep_hours]]/10,modern_teen_mental_health_main[[#This Row],[sleep_hours]])</f>
        <v>7.9</v>
      </c>
      <c r="K27848">
        <v>37</v>
      </c>
      <c r="L27848">
        <f>IF(modern_teen_mental_health_main[[#This Row],[screen_time_hours]]&gt;10,modern_teen_mental_health_main[[#This Row],[screen_time_hours]]/10,modern_teen_mental_health_main[[#This Row],[screen_time_hours]])</f>
        <v>3.7</v>
      </c>
      <c r="M27848" t="b">
        <v>1</v>
      </c>
      <c r="N27848" s="1" t="s">
        <v>26</v>
      </c>
      <c r="O27848" t="b">
        <v>0</v>
      </c>
      <c r="P27848" t="b">
        <v>1</v>
      </c>
      <c r="Q27848" t="b">
        <v>1</v>
      </c>
      <c r="R27848">
        <v>5</v>
      </c>
      <c r="S27848">
        <v>4</v>
      </c>
    </row>
    <row r="27849" spans="1:19" x14ac:dyDescent="0.2">
      <c r="A27849" s="1" t="s">
        <v>967</v>
      </c>
      <c r="B27849" s="2">
        <v>45665</v>
      </c>
      <c r="C27849">
        <v>16</v>
      </c>
      <c r="D27849" s="1" t="s">
        <v>36</v>
      </c>
      <c r="E27849" s="1" t="s">
        <v>75</v>
      </c>
      <c r="F27849" s="1" t="s">
        <v>42</v>
      </c>
      <c r="G27849">
        <v>6</v>
      </c>
      <c r="H27849">
        <v>5</v>
      </c>
      <c r="I27849">
        <v>59</v>
      </c>
      <c r="J27849">
        <f>IF(modern_teen_mental_health_main[[#This Row],[sleep_hours]]&gt;10,modern_teen_mental_health_main[[#This Row],[sleep_hours]]/10,modern_teen_mental_health_main[[#This Row],[sleep_hours]])</f>
        <v>5.9</v>
      </c>
      <c r="K27849">
        <v>72</v>
      </c>
      <c r="L27849">
        <f>IF(modern_teen_mental_health_main[[#This Row],[screen_time_hours]]&gt;10,modern_teen_mental_health_main[[#This Row],[screen_time_hours]]/10,modern_teen_mental_health_main[[#This Row],[screen_time_hours]])</f>
        <v>7.2</v>
      </c>
      <c r="M27849" t="b">
        <v>0</v>
      </c>
      <c r="N27849" s="1" t="s">
        <v>21</v>
      </c>
      <c r="O27849" t="b">
        <v>0</v>
      </c>
      <c r="P27849" t="b">
        <v>0</v>
      </c>
      <c r="Q27849" t="b">
        <v>1</v>
      </c>
      <c r="R27849">
        <v>5</v>
      </c>
      <c r="S27849">
        <v>4</v>
      </c>
    </row>
    <row r="27850" spans="1:19" x14ac:dyDescent="0.2">
      <c r="A27850" s="1" t="s">
        <v>967</v>
      </c>
      <c r="B27850" s="2">
        <v>45666</v>
      </c>
      <c r="C27850">
        <v>16</v>
      </c>
      <c r="D27850" s="1" t="s">
        <v>36</v>
      </c>
      <c r="E27850" s="1" t="s">
        <v>75</v>
      </c>
      <c r="F27850" s="1" t="s">
        <v>42</v>
      </c>
      <c r="G27850">
        <v>6</v>
      </c>
      <c r="H27850">
        <v>5</v>
      </c>
      <c r="I27850">
        <v>32</v>
      </c>
      <c r="J27850">
        <f>IF(modern_teen_mental_health_main[[#This Row],[sleep_hours]]&gt;10,modern_teen_mental_health_main[[#This Row],[sleep_hours]]/10,modern_teen_mental_health_main[[#This Row],[sleep_hours]])</f>
        <v>3.2</v>
      </c>
      <c r="K27850">
        <v>63</v>
      </c>
      <c r="L27850">
        <f>IF(modern_teen_mental_health_main[[#This Row],[screen_time_hours]]&gt;10,modern_teen_mental_health_main[[#This Row],[screen_time_hours]]/10,modern_teen_mental_health_main[[#This Row],[screen_time_hours]])</f>
        <v>6.3</v>
      </c>
      <c r="M27850" t="b">
        <v>0</v>
      </c>
      <c r="N27850" s="1" t="s">
        <v>21</v>
      </c>
      <c r="O27850" t="b">
        <v>0</v>
      </c>
      <c r="P27850" t="b">
        <v>1</v>
      </c>
      <c r="Q27850" t="b">
        <v>0</v>
      </c>
      <c r="R27850">
        <v>7</v>
      </c>
      <c r="S27850">
        <v>4</v>
      </c>
    </row>
    <row r="27851" spans="1:19" x14ac:dyDescent="0.2">
      <c r="A27851" s="1" t="s">
        <v>967</v>
      </c>
      <c r="B27851" s="2">
        <v>45667</v>
      </c>
      <c r="C27851">
        <v>16</v>
      </c>
      <c r="D27851" s="1" t="s">
        <v>36</v>
      </c>
      <c r="E27851" s="1" t="s">
        <v>75</v>
      </c>
      <c r="F27851" s="1" t="s">
        <v>42</v>
      </c>
      <c r="G27851">
        <v>4</v>
      </c>
      <c r="H27851">
        <v>5</v>
      </c>
      <c r="I27851">
        <v>66</v>
      </c>
      <c r="J27851">
        <f>IF(modern_teen_mental_health_main[[#This Row],[sleep_hours]]&gt;10,modern_teen_mental_health_main[[#This Row],[sleep_hours]]/10,modern_teen_mental_health_main[[#This Row],[sleep_hours]])</f>
        <v>6.6</v>
      </c>
      <c r="K27851">
        <v>58</v>
      </c>
      <c r="L27851">
        <f>IF(modern_teen_mental_health_main[[#This Row],[screen_time_hours]]&gt;10,modern_teen_mental_health_main[[#This Row],[screen_time_hours]]/10,modern_teen_mental_health_main[[#This Row],[screen_time_hours]])</f>
        <v>5.8</v>
      </c>
      <c r="M27851" t="b">
        <v>0</v>
      </c>
      <c r="N27851" s="1" t="s">
        <v>21</v>
      </c>
      <c r="O27851" t="b">
        <v>1</v>
      </c>
      <c r="P27851" t="b">
        <v>0</v>
      </c>
      <c r="Q27851" t="b">
        <v>0</v>
      </c>
      <c r="R27851">
        <v>8</v>
      </c>
      <c r="S27851">
        <v>8</v>
      </c>
    </row>
    <row r="27852" spans="1:19" x14ac:dyDescent="0.2">
      <c r="A27852" s="1" t="s">
        <v>967</v>
      </c>
      <c r="B27852" s="2">
        <v>45668</v>
      </c>
      <c r="C27852">
        <v>16</v>
      </c>
      <c r="D27852" s="1" t="s">
        <v>36</v>
      </c>
      <c r="E27852" s="1" t="s">
        <v>75</v>
      </c>
      <c r="F27852" s="1" t="s">
        <v>42</v>
      </c>
      <c r="G27852">
        <v>4</v>
      </c>
      <c r="H27852">
        <v>6</v>
      </c>
      <c r="I27852">
        <v>49</v>
      </c>
      <c r="J27852">
        <f>IF(modern_teen_mental_health_main[[#This Row],[sleep_hours]]&gt;10,modern_teen_mental_health_main[[#This Row],[sleep_hours]]/10,modern_teen_mental_health_main[[#This Row],[sleep_hours]])</f>
        <v>4.9000000000000004</v>
      </c>
      <c r="K27852">
        <v>57</v>
      </c>
      <c r="L27852">
        <f>IF(modern_teen_mental_health_main[[#This Row],[screen_time_hours]]&gt;10,modern_teen_mental_health_main[[#This Row],[screen_time_hours]]/10,modern_teen_mental_health_main[[#This Row],[screen_time_hours]])</f>
        <v>5.7</v>
      </c>
      <c r="M27852" t="b">
        <v>1</v>
      </c>
      <c r="N27852" s="1" t="s">
        <v>27</v>
      </c>
      <c r="O27852" t="b">
        <v>1</v>
      </c>
      <c r="P27852" t="b">
        <v>1</v>
      </c>
      <c r="Q27852" t="b">
        <v>0</v>
      </c>
      <c r="R27852">
        <v>3</v>
      </c>
      <c r="S27852">
        <v>5</v>
      </c>
    </row>
    <row r="27853" spans="1:19" x14ac:dyDescent="0.2">
      <c r="A27853" s="1" t="s">
        <v>967</v>
      </c>
      <c r="B27853" s="2">
        <v>45669</v>
      </c>
      <c r="C27853">
        <v>16</v>
      </c>
      <c r="D27853" s="1" t="s">
        <v>36</v>
      </c>
      <c r="E27853" s="1" t="s">
        <v>75</v>
      </c>
      <c r="F27853" s="1" t="s">
        <v>42</v>
      </c>
      <c r="G27853">
        <v>5</v>
      </c>
      <c r="H27853">
        <v>6</v>
      </c>
      <c r="I27853">
        <v>45</v>
      </c>
      <c r="J27853">
        <f>IF(modern_teen_mental_health_main[[#This Row],[sleep_hours]]&gt;10,modern_teen_mental_health_main[[#This Row],[sleep_hours]]/10,modern_teen_mental_health_main[[#This Row],[sleep_hours]])</f>
        <v>4.5</v>
      </c>
      <c r="K27853">
        <v>86</v>
      </c>
      <c r="L27853">
        <f>IF(modern_teen_mental_health_main[[#This Row],[screen_time_hours]]&gt;10,modern_teen_mental_health_main[[#This Row],[screen_time_hours]]/10,modern_teen_mental_health_main[[#This Row],[screen_time_hours]])</f>
        <v>8.6</v>
      </c>
      <c r="M27853" t="b">
        <v>0</v>
      </c>
      <c r="N27853" s="1" t="s">
        <v>21</v>
      </c>
      <c r="O27853" t="b">
        <v>0</v>
      </c>
      <c r="P27853" t="b">
        <v>0</v>
      </c>
      <c r="Q27853" t="b">
        <v>0</v>
      </c>
      <c r="R27853">
        <v>5</v>
      </c>
      <c r="S27853">
        <v>4</v>
      </c>
    </row>
    <row r="27854" spans="1:19" x14ac:dyDescent="0.2">
      <c r="A27854" s="1" t="s">
        <v>967</v>
      </c>
      <c r="B27854" s="2">
        <v>45670</v>
      </c>
      <c r="C27854">
        <v>16</v>
      </c>
      <c r="D27854" s="1" t="s">
        <v>36</v>
      </c>
      <c r="E27854" s="1" t="s">
        <v>75</v>
      </c>
      <c r="F27854" s="1" t="s">
        <v>42</v>
      </c>
      <c r="G27854">
        <v>8</v>
      </c>
      <c r="H27854">
        <v>2</v>
      </c>
      <c r="I27854">
        <v>72</v>
      </c>
      <c r="J27854">
        <f>IF(modern_teen_mental_health_main[[#This Row],[sleep_hours]]&gt;10,modern_teen_mental_health_main[[#This Row],[sleep_hours]]/10,modern_teen_mental_health_main[[#This Row],[sleep_hours]])</f>
        <v>7.2</v>
      </c>
      <c r="K27854">
        <v>65</v>
      </c>
      <c r="L27854">
        <f>IF(modern_teen_mental_health_main[[#This Row],[screen_time_hours]]&gt;10,modern_teen_mental_health_main[[#This Row],[screen_time_hours]]/10,modern_teen_mental_health_main[[#This Row],[screen_time_hours]])</f>
        <v>6.5</v>
      </c>
      <c r="M27854" t="b">
        <v>0</v>
      </c>
      <c r="N27854" s="1" t="s">
        <v>21</v>
      </c>
      <c r="O27854" t="b">
        <v>0</v>
      </c>
      <c r="P27854" t="b">
        <v>0</v>
      </c>
      <c r="Q27854" t="b">
        <v>0</v>
      </c>
      <c r="R27854">
        <v>6</v>
      </c>
      <c r="S27854">
        <v>6</v>
      </c>
    </row>
    <row r="27855" spans="1:19" x14ac:dyDescent="0.2">
      <c r="A27855" s="1" t="s">
        <v>967</v>
      </c>
      <c r="B27855" s="2">
        <v>45671</v>
      </c>
      <c r="C27855">
        <v>16</v>
      </c>
      <c r="D27855" s="1" t="s">
        <v>36</v>
      </c>
      <c r="E27855" s="1" t="s">
        <v>75</v>
      </c>
      <c r="F27855" s="1" t="s">
        <v>42</v>
      </c>
      <c r="G27855">
        <v>5</v>
      </c>
      <c r="H27855">
        <v>4</v>
      </c>
      <c r="I27855">
        <v>73</v>
      </c>
      <c r="J27855">
        <f>IF(modern_teen_mental_health_main[[#This Row],[sleep_hours]]&gt;10,modern_teen_mental_health_main[[#This Row],[sleep_hours]]/10,modern_teen_mental_health_main[[#This Row],[sleep_hours]])</f>
        <v>7.3</v>
      </c>
      <c r="K27855">
        <v>48</v>
      </c>
      <c r="L27855">
        <f>IF(modern_teen_mental_health_main[[#This Row],[screen_time_hours]]&gt;10,modern_teen_mental_health_main[[#This Row],[screen_time_hours]]/10,modern_teen_mental_health_main[[#This Row],[screen_time_hours]])</f>
        <v>4.8</v>
      </c>
      <c r="M27855" t="b">
        <v>1</v>
      </c>
      <c r="N27855" s="1" t="s">
        <v>23</v>
      </c>
      <c r="O27855" t="b">
        <v>0</v>
      </c>
      <c r="P27855" t="b">
        <v>1</v>
      </c>
      <c r="Q27855" t="b">
        <v>0</v>
      </c>
      <c r="R27855">
        <v>3</v>
      </c>
      <c r="S27855">
        <v>5</v>
      </c>
    </row>
    <row r="27856" spans="1:19" x14ac:dyDescent="0.2">
      <c r="A27856" s="1" t="s">
        <v>967</v>
      </c>
      <c r="B27856" s="2">
        <v>45672</v>
      </c>
      <c r="C27856">
        <v>16</v>
      </c>
      <c r="D27856" s="1" t="s">
        <v>36</v>
      </c>
      <c r="E27856" s="1" t="s">
        <v>75</v>
      </c>
      <c r="F27856" s="1" t="s">
        <v>42</v>
      </c>
      <c r="G27856">
        <v>9</v>
      </c>
      <c r="H27856">
        <v>2</v>
      </c>
      <c r="I27856">
        <v>53</v>
      </c>
      <c r="J27856">
        <f>IF(modern_teen_mental_health_main[[#This Row],[sleep_hours]]&gt;10,modern_teen_mental_health_main[[#This Row],[sleep_hours]]/10,modern_teen_mental_health_main[[#This Row],[sleep_hours]])</f>
        <v>5.3</v>
      </c>
      <c r="K27856">
        <v>54</v>
      </c>
      <c r="L27856">
        <f>IF(modern_teen_mental_health_main[[#This Row],[screen_time_hours]]&gt;10,modern_teen_mental_health_main[[#This Row],[screen_time_hours]]/10,modern_teen_mental_health_main[[#This Row],[screen_time_hours]])</f>
        <v>5.4</v>
      </c>
      <c r="M27856" t="b">
        <v>1</v>
      </c>
      <c r="N27856" s="1" t="s">
        <v>26</v>
      </c>
      <c r="O27856" t="b">
        <v>1</v>
      </c>
      <c r="P27856" t="b">
        <v>1</v>
      </c>
      <c r="Q27856" t="b">
        <v>0</v>
      </c>
      <c r="R27856">
        <v>7</v>
      </c>
      <c r="S27856">
        <v>9</v>
      </c>
    </row>
    <row r="27857" spans="1:19" x14ac:dyDescent="0.2">
      <c r="A27857" s="1" t="s">
        <v>967</v>
      </c>
      <c r="B27857" s="2">
        <v>45673</v>
      </c>
      <c r="C27857">
        <v>16</v>
      </c>
      <c r="D27857" s="1" t="s">
        <v>36</v>
      </c>
      <c r="E27857" s="1" t="s">
        <v>75</v>
      </c>
      <c r="F27857" s="1" t="s">
        <v>42</v>
      </c>
      <c r="G27857">
        <v>3</v>
      </c>
      <c r="H27857">
        <v>6</v>
      </c>
      <c r="I27857">
        <v>67</v>
      </c>
      <c r="J27857">
        <f>IF(modern_teen_mental_health_main[[#This Row],[sleep_hours]]&gt;10,modern_teen_mental_health_main[[#This Row],[sleep_hours]]/10,modern_teen_mental_health_main[[#This Row],[sleep_hours]])</f>
        <v>6.7</v>
      </c>
      <c r="K27857">
        <v>52</v>
      </c>
      <c r="L27857">
        <f>IF(modern_teen_mental_health_main[[#This Row],[screen_time_hours]]&gt;10,modern_teen_mental_health_main[[#This Row],[screen_time_hours]]/10,modern_teen_mental_health_main[[#This Row],[screen_time_hours]])</f>
        <v>5.2</v>
      </c>
      <c r="M27857" t="b">
        <v>0</v>
      </c>
      <c r="N27857" s="1" t="s">
        <v>21</v>
      </c>
      <c r="O27857" t="b">
        <v>1</v>
      </c>
      <c r="P27857" t="b">
        <v>0</v>
      </c>
      <c r="Q27857" t="b">
        <v>1</v>
      </c>
      <c r="R27857">
        <v>3</v>
      </c>
      <c r="S27857">
        <v>7</v>
      </c>
    </row>
    <row r="27858" spans="1:19" x14ac:dyDescent="0.2">
      <c r="A27858" s="1" t="s">
        <v>967</v>
      </c>
      <c r="B27858" s="2">
        <v>45674</v>
      </c>
      <c r="C27858">
        <v>16</v>
      </c>
      <c r="D27858" s="1" t="s">
        <v>36</v>
      </c>
      <c r="E27858" s="1" t="s">
        <v>75</v>
      </c>
      <c r="F27858" s="1" t="s">
        <v>42</v>
      </c>
      <c r="G27858">
        <v>6</v>
      </c>
      <c r="H27858">
        <v>3</v>
      </c>
      <c r="I27858">
        <v>88</v>
      </c>
      <c r="J27858">
        <f>IF(modern_teen_mental_health_main[[#This Row],[sleep_hours]]&gt;10,modern_teen_mental_health_main[[#This Row],[sleep_hours]]/10,modern_teen_mental_health_main[[#This Row],[sleep_hours]])</f>
        <v>8.8000000000000007</v>
      </c>
      <c r="K27858">
        <v>76</v>
      </c>
      <c r="L27858">
        <f>IF(modern_teen_mental_health_main[[#This Row],[screen_time_hours]]&gt;10,modern_teen_mental_health_main[[#This Row],[screen_time_hours]]/10,modern_teen_mental_health_main[[#This Row],[screen_time_hours]])</f>
        <v>7.6</v>
      </c>
      <c r="M27858" t="b">
        <v>1</v>
      </c>
      <c r="N27858" s="1" t="s">
        <v>24</v>
      </c>
      <c r="O27858" t="b">
        <v>0</v>
      </c>
      <c r="P27858" t="b">
        <v>1</v>
      </c>
      <c r="Q27858" t="b">
        <v>0</v>
      </c>
      <c r="R27858">
        <v>7</v>
      </c>
      <c r="S27858">
        <v>9</v>
      </c>
    </row>
    <row r="27859" spans="1:19" x14ac:dyDescent="0.2">
      <c r="A27859" s="1" t="s">
        <v>967</v>
      </c>
      <c r="B27859" s="2">
        <v>45675</v>
      </c>
      <c r="C27859">
        <v>16</v>
      </c>
      <c r="D27859" s="1" t="s">
        <v>36</v>
      </c>
      <c r="E27859" s="1" t="s">
        <v>75</v>
      </c>
      <c r="F27859" s="1" t="s">
        <v>42</v>
      </c>
      <c r="G27859">
        <v>8</v>
      </c>
      <c r="H27859">
        <v>3</v>
      </c>
      <c r="I27859">
        <v>66</v>
      </c>
      <c r="J27859">
        <f>IF(modern_teen_mental_health_main[[#This Row],[sleep_hours]]&gt;10,modern_teen_mental_health_main[[#This Row],[sleep_hours]]/10,modern_teen_mental_health_main[[#This Row],[sleep_hours]])</f>
        <v>6.6</v>
      </c>
      <c r="K27859">
        <v>61</v>
      </c>
      <c r="L27859">
        <f>IF(modern_teen_mental_health_main[[#This Row],[screen_time_hours]]&gt;10,modern_teen_mental_health_main[[#This Row],[screen_time_hours]]/10,modern_teen_mental_health_main[[#This Row],[screen_time_hours]])</f>
        <v>6.1</v>
      </c>
      <c r="M27859" t="b">
        <v>1</v>
      </c>
      <c r="N27859" s="1" t="s">
        <v>26</v>
      </c>
      <c r="O27859" t="b">
        <v>1</v>
      </c>
      <c r="P27859" t="b">
        <v>0</v>
      </c>
      <c r="Q27859" t="b">
        <v>0</v>
      </c>
      <c r="R27859">
        <v>6</v>
      </c>
      <c r="S27859">
        <v>8</v>
      </c>
    </row>
    <row r="27860" spans="1:19" x14ac:dyDescent="0.2">
      <c r="A27860" s="1" t="s">
        <v>967</v>
      </c>
      <c r="B27860" s="2">
        <v>45676</v>
      </c>
      <c r="C27860">
        <v>16</v>
      </c>
      <c r="D27860" s="1" t="s">
        <v>36</v>
      </c>
      <c r="E27860" s="1" t="s">
        <v>75</v>
      </c>
      <c r="F27860" s="1" t="s">
        <v>42</v>
      </c>
      <c r="G27860">
        <v>9</v>
      </c>
      <c r="H27860">
        <v>1</v>
      </c>
      <c r="I27860">
        <v>80</v>
      </c>
      <c r="J27860">
        <f>IF(modern_teen_mental_health_main[[#This Row],[sleep_hours]]&gt;10,modern_teen_mental_health_main[[#This Row],[sleep_hours]]/10,modern_teen_mental_health_main[[#This Row],[sleep_hours]])</f>
        <v>8</v>
      </c>
      <c r="K27860">
        <v>47</v>
      </c>
      <c r="L27860">
        <f>IF(modern_teen_mental_health_main[[#This Row],[screen_time_hours]]&gt;10,modern_teen_mental_health_main[[#This Row],[screen_time_hours]]/10,modern_teen_mental_health_main[[#This Row],[screen_time_hours]])</f>
        <v>4.7</v>
      </c>
      <c r="M27860" t="b">
        <v>1</v>
      </c>
      <c r="N27860" s="1" t="s">
        <v>23</v>
      </c>
      <c r="O27860" t="b">
        <v>0</v>
      </c>
      <c r="P27860" t="b">
        <v>0</v>
      </c>
      <c r="Q27860" t="b">
        <v>1</v>
      </c>
      <c r="R27860">
        <v>8</v>
      </c>
      <c r="S27860">
        <v>7</v>
      </c>
    </row>
    <row r="27861" spans="1:19" x14ac:dyDescent="0.2">
      <c r="A27861" s="1" t="s">
        <v>967</v>
      </c>
      <c r="B27861" s="2">
        <v>45677</v>
      </c>
      <c r="C27861">
        <v>16</v>
      </c>
      <c r="D27861" s="1" t="s">
        <v>36</v>
      </c>
      <c r="E27861" s="1" t="s">
        <v>75</v>
      </c>
      <c r="F27861" s="1" t="s">
        <v>42</v>
      </c>
      <c r="G27861">
        <v>9</v>
      </c>
      <c r="H27861">
        <v>1</v>
      </c>
      <c r="I27861">
        <v>58</v>
      </c>
      <c r="J27861">
        <f>IF(modern_teen_mental_health_main[[#This Row],[sleep_hours]]&gt;10,modern_teen_mental_health_main[[#This Row],[sleep_hours]]/10,modern_teen_mental_health_main[[#This Row],[sleep_hours]])</f>
        <v>5.8</v>
      </c>
      <c r="K27861">
        <v>74</v>
      </c>
      <c r="L27861">
        <f>IF(modern_teen_mental_health_main[[#This Row],[screen_time_hours]]&gt;10,modern_teen_mental_health_main[[#This Row],[screen_time_hours]]/10,modern_teen_mental_health_main[[#This Row],[screen_time_hours]])</f>
        <v>7.4</v>
      </c>
      <c r="M27861" t="b">
        <v>0</v>
      </c>
      <c r="N27861" s="1" t="s">
        <v>21</v>
      </c>
      <c r="O27861" t="b">
        <v>1</v>
      </c>
      <c r="P27861" t="b">
        <v>0</v>
      </c>
      <c r="Q27861" t="b">
        <v>0</v>
      </c>
      <c r="R27861">
        <v>8</v>
      </c>
      <c r="S27861">
        <v>6</v>
      </c>
    </row>
    <row r="27862" spans="1:19" x14ac:dyDescent="0.2">
      <c r="A27862" s="1" t="s">
        <v>967</v>
      </c>
      <c r="B27862" s="2">
        <v>45678</v>
      </c>
      <c r="C27862">
        <v>16</v>
      </c>
      <c r="D27862" s="1" t="s">
        <v>36</v>
      </c>
      <c r="E27862" s="1" t="s">
        <v>75</v>
      </c>
      <c r="F27862" s="1" t="s">
        <v>42</v>
      </c>
      <c r="G27862">
        <v>9</v>
      </c>
      <c r="H27862">
        <v>2</v>
      </c>
      <c r="I27862">
        <v>79</v>
      </c>
      <c r="J27862">
        <f>IF(modern_teen_mental_health_main[[#This Row],[sleep_hours]]&gt;10,modern_teen_mental_health_main[[#This Row],[sleep_hours]]/10,modern_teen_mental_health_main[[#This Row],[sleep_hours]])</f>
        <v>7.9</v>
      </c>
      <c r="K27862">
        <v>89</v>
      </c>
      <c r="L27862">
        <f>IF(modern_teen_mental_health_main[[#This Row],[screen_time_hours]]&gt;10,modern_teen_mental_health_main[[#This Row],[screen_time_hours]]/10,modern_teen_mental_health_main[[#This Row],[screen_time_hours]])</f>
        <v>8.9</v>
      </c>
      <c r="M27862" t="b">
        <v>1</v>
      </c>
      <c r="N27862" s="1" t="s">
        <v>22</v>
      </c>
      <c r="O27862" t="b">
        <v>1</v>
      </c>
      <c r="P27862" t="b">
        <v>0</v>
      </c>
      <c r="Q27862" t="b">
        <v>1</v>
      </c>
      <c r="R27862">
        <v>8</v>
      </c>
      <c r="S27862">
        <v>5</v>
      </c>
    </row>
    <row r="27863" spans="1:19" x14ac:dyDescent="0.2">
      <c r="A27863" s="1" t="s">
        <v>967</v>
      </c>
      <c r="B27863" s="2">
        <v>45679</v>
      </c>
      <c r="C27863">
        <v>16</v>
      </c>
      <c r="D27863" s="1" t="s">
        <v>36</v>
      </c>
      <c r="E27863" s="1" t="s">
        <v>75</v>
      </c>
      <c r="F27863" s="1" t="s">
        <v>42</v>
      </c>
      <c r="G27863">
        <v>9</v>
      </c>
      <c r="H27863">
        <v>1</v>
      </c>
      <c r="I27863">
        <v>56</v>
      </c>
      <c r="J27863">
        <f>IF(modern_teen_mental_health_main[[#This Row],[sleep_hours]]&gt;10,modern_teen_mental_health_main[[#This Row],[sleep_hours]]/10,modern_teen_mental_health_main[[#This Row],[sleep_hours]])</f>
        <v>5.6</v>
      </c>
      <c r="K27863">
        <v>46</v>
      </c>
      <c r="L2786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863" t="b">
        <v>1</v>
      </c>
      <c r="N27863" s="1" t="s">
        <v>24</v>
      </c>
      <c r="O27863" t="b">
        <v>0</v>
      </c>
      <c r="P27863" t="b">
        <v>0</v>
      </c>
      <c r="Q27863" t="b">
        <v>0</v>
      </c>
      <c r="R27863">
        <v>8</v>
      </c>
      <c r="S27863">
        <v>4</v>
      </c>
    </row>
    <row r="27864" spans="1:19" x14ac:dyDescent="0.2">
      <c r="A27864" s="1" t="s">
        <v>967</v>
      </c>
      <c r="B27864" s="2">
        <v>45680</v>
      </c>
      <c r="C27864">
        <v>16</v>
      </c>
      <c r="D27864" s="1" t="s">
        <v>36</v>
      </c>
      <c r="E27864" s="1" t="s">
        <v>75</v>
      </c>
      <c r="F27864" s="1" t="s">
        <v>42</v>
      </c>
      <c r="G27864">
        <v>6</v>
      </c>
      <c r="H27864">
        <v>5</v>
      </c>
      <c r="I27864">
        <v>61</v>
      </c>
      <c r="J27864">
        <f>IF(modern_teen_mental_health_main[[#This Row],[sleep_hours]]&gt;10,modern_teen_mental_health_main[[#This Row],[sleep_hours]]/10,modern_teen_mental_health_main[[#This Row],[sleep_hours]])</f>
        <v>6.1</v>
      </c>
      <c r="K27864">
        <v>87</v>
      </c>
      <c r="L278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864" t="b">
        <v>0</v>
      </c>
      <c r="N27864" s="1" t="s">
        <v>21</v>
      </c>
      <c r="O27864" t="b">
        <v>1</v>
      </c>
      <c r="P27864" t="b">
        <v>0</v>
      </c>
      <c r="Q27864" t="b">
        <v>1</v>
      </c>
      <c r="R27864">
        <v>7</v>
      </c>
      <c r="S27864">
        <v>7</v>
      </c>
    </row>
    <row r="27865" spans="1:19" x14ac:dyDescent="0.2">
      <c r="A27865" s="1" t="s">
        <v>967</v>
      </c>
      <c r="B27865" s="2">
        <v>45681</v>
      </c>
      <c r="C27865">
        <v>16</v>
      </c>
      <c r="D27865" s="1" t="s">
        <v>36</v>
      </c>
      <c r="E27865" s="1" t="s">
        <v>75</v>
      </c>
      <c r="F27865" s="1" t="s">
        <v>42</v>
      </c>
      <c r="G27865">
        <v>9</v>
      </c>
      <c r="H27865">
        <v>2</v>
      </c>
      <c r="I27865">
        <v>51</v>
      </c>
      <c r="J27865">
        <f>IF(modern_teen_mental_health_main[[#This Row],[sleep_hours]]&gt;10,modern_teen_mental_health_main[[#This Row],[sleep_hours]]/10,modern_teen_mental_health_main[[#This Row],[sleep_hours]])</f>
        <v>5.0999999999999996</v>
      </c>
      <c r="K27865">
        <v>75</v>
      </c>
      <c r="L27865">
        <f>IF(modern_teen_mental_health_main[[#This Row],[screen_time_hours]]&gt;10,modern_teen_mental_health_main[[#This Row],[screen_time_hours]]/10,modern_teen_mental_health_main[[#This Row],[screen_time_hours]])</f>
        <v>7.5</v>
      </c>
      <c r="M27865" t="b">
        <v>1</v>
      </c>
      <c r="N27865" s="1" t="s">
        <v>27</v>
      </c>
      <c r="O27865" t="b">
        <v>0</v>
      </c>
      <c r="P27865" t="b">
        <v>1</v>
      </c>
      <c r="Q27865" t="b">
        <v>0</v>
      </c>
      <c r="R27865">
        <v>4</v>
      </c>
      <c r="S27865">
        <v>9</v>
      </c>
    </row>
    <row r="27866" spans="1:19" x14ac:dyDescent="0.2">
      <c r="A27866" s="1" t="s">
        <v>967</v>
      </c>
      <c r="B27866" s="2">
        <v>45682</v>
      </c>
      <c r="C27866">
        <v>16</v>
      </c>
      <c r="D27866" s="1" t="s">
        <v>36</v>
      </c>
      <c r="E27866" s="1" t="s">
        <v>75</v>
      </c>
      <c r="F27866" s="1" t="s">
        <v>42</v>
      </c>
      <c r="G27866">
        <v>9</v>
      </c>
      <c r="H27866">
        <v>1</v>
      </c>
      <c r="I27866">
        <v>74</v>
      </c>
      <c r="J27866">
        <f>IF(modern_teen_mental_health_main[[#This Row],[sleep_hours]]&gt;10,modern_teen_mental_health_main[[#This Row],[sleep_hours]]/10,modern_teen_mental_health_main[[#This Row],[sleep_hours]])</f>
        <v>7.4</v>
      </c>
      <c r="K27866">
        <v>72</v>
      </c>
      <c r="L27866">
        <f>IF(modern_teen_mental_health_main[[#This Row],[screen_time_hours]]&gt;10,modern_teen_mental_health_main[[#This Row],[screen_time_hours]]/10,modern_teen_mental_health_main[[#This Row],[screen_time_hours]])</f>
        <v>7.2</v>
      </c>
      <c r="M27866" t="b">
        <v>0</v>
      </c>
      <c r="N27866" s="1" t="s">
        <v>21</v>
      </c>
      <c r="O27866" t="b">
        <v>1</v>
      </c>
      <c r="P27866" t="b">
        <v>1</v>
      </c>
      <c r="Q27866" t="b">
        <v>1</v>
      </c>
      <c r="R27866">
        <v>8</v>
      </c>
      <c r="S27866">
        <v>8</v>
      </c>
    </row>
    <row r="27867" spans="1:19" x14ac:dyDescent="0.2">
      <c r="A27867" s="1" t="s">
        <v>967</v>
      </c>
      <c r="B27867" s="2">
        <v>45683</v>
      </c>
      <c r="C27867">
        <v>16</v>
      </c>
      <c r="D27867" s="1" t="s">
        <v>36</v>
      </c>
      <c r="E27867" s="1" t="s">
        <v>75</v>
      </c>
      <c r="F27867" s="1" t="s">
        <v>42</v>
      </c>
      <c r="G27867">
        <v>9</v>
      </c>
      <c r="H27867">
        <v>1</v>
      </c>
      <c r="I27867">
        <v>30</v>
      </c>
      <c r="J27867">
        <f>IF(modern_teen_mental_health_main[[#This Row],[sleep_hours]]&gt;10,modern_teen_mental_health_main[[#This Row],[sleep_hours]]/10,modern_teen_mental_health_main[[#This Row],[sleep_hours]])</f>
        <v>3</v>
      </c>
      <c r="K27867">
        <v>73</v>
      </c>
      <c r="L27867">
        <f>IF(modern_teen_mental_health_main[[#This Row],[screen_time_hours]]&gt;10,modern_teen_mental_health_main[[#This Row],[screen_time_hours]]/10,modern_teen_mental_health_main[[#This Row],[screen_time_hours]])</f>
        <v>7.3</v>
      </c>
      <c r="M27867" t="b">
        <v>1</v>
      </c>
      <c r="N27867" s="1" t="s">
        <v>27</v>
      </c>
      <c r="O27867" t="b">
        <v>0</v>
      </c>
      <c r="P27867" t="b">
        <v>0</v>
      </c>
      <c r="Q27867" t="b">
        <v>0</v>
      </c>
      <c r="R27867">
        <v>4</v>
      </c>
      <c r="S27867">
        <v>5</v>
      </c>
    </row>
    <row r="27868" spans="1:19" x14ac:dyDescent="0.2">
      <c r="A27868" s="1" t="s">
        <v>967</v>
      </c>
      <c r="B27868" s="2">
        <v>45684</v>
      </c>
      <c r="C27868">
        <v>16</v>
      </c>
      <c r="D27868" s="1" t="s">
        <v>36</v>
      </c>
      <c r="E27868" s="1" t="s">
        <v>75</v>
      </c>
      <c r="F27868" s="1" t="s">
        <v>42</v>
      </c>
      <c r="G27868">
        <v>6</v>
      </c>
      <c r="H27868">
        <v>5</v>
      </c>
      <c r="I27868">
        <v>44</v>
      </c>
      <c r="J27868">
        <f>IF(modern_teen_mental_health_main[[#This Row],[sleep_hours]]&gt;10,modern_teen_mental_health_main[[#This Row],[sleep_hours]]/10,modern_teen_mental_health_main[[#This Row],[sleep_hours]])</f>
        <v>4.4000000000000004</v>
      </c>
      <c r="K27868">
        <v>34</v>
      </c>
      <c r="L27868">
        <f>IF(modern_teen_mental_health_main[[#This Row],[screen_time_hours]]&gt;10,modern_teen_mental_health_main[[#This Row],[screen_time_hours]]/10,modern_teen_mental_health_main[[#This Row],[screen_time_hours]])</f>
        <v>3.4</v>
      </c>
      <c r="M27868" t="b">
        <v>1</v>
      </c>
      <c r="N27868" s="1" t="s">
        <v>23</v>
      </c>
      <c r="O27868" t="b">
        <v>1</v>
      </c>
      <c r="P27868" t="b">
        <v>0</v>
      </c>
      <c r="Q27868" t="b">
        <v>0</v>
      </c>
      <c r="R27868">
        <v>4</v>
      </c>
      <c r="S27868">
        <v>6</v>
      </c>
    </row>
    <row r="27869" spans="1:19" x14ac:dyDescent="0.2">
      <c r="A27869" s="1" t="s">
        <v>967</v>
      </c>
      <c r="B27869" s="2">
        <v>45685</v>
      </c>
      <c r="C27869">
        <v>16</v>
      </c>
      <c r="D27869" s="1" t="s">
        <v>36</v>
      </c>
      <c r="E27869" s="1" t="s">
        <v>75</v>
      </c>
      <c r="F27869" s="1" t="s">
        <v>42</v>
      </c>
      <c r="G27869">
        <v>3</v>
      </c>
      <c r="H27869">
        <v>7</v>
      </c>
      <c r="I27869">
        <v>60</v>
      </c>
      <c r="J27869">
        <f>IF(modern_teen_mental_health_main[[#This Row],[sleep_hours]]&gt;10,modern_teen_mental_health_main[[#This Row],[sleep_hours]]/10,modern_teen_mental_health_main[[#This Row],[sleep_hours]])</f>
        <v>6</v>
      </c>
      <c r="K27869">
        <v>48</v>
      </c>
      <c r="L27869">
        <f>IF(modern_teen_mental_health_main[[#This Row],[screen_time_hours]]&gt;10,modern_teen_mental_health_main[[#This Row],[screen_time_hours]]/10,modern_teen_mental_health_main[[#This Row],[screen_time_hours]])</f>
        <v>4.8</v>
      </c>
      <c r="M27869" t="b">
        <v>0</v>
      </c>
      <c r="N27869" s="1" t="s">
        <v>21</v>
      </c>
      <c r="O27869" t="b">
        <v>0</v>
      </c>
      <c r="P27869" t="b">
        <v>0</v>
      </c>
      <c r="Q27869" t="b">
        <v>0</v>
      </c>
      <c r="R27869">
        <v>9</v>
      </c>
      <c r="S27869">
        <v>7</v>
      </c>
    </row>
    <row r="27870" spans="1:19" x14ac:dyDescent="0.2">
      <c r="A27870" s="1" t="s">
        <v>967</v>
      </c>
      <c r="B27870" s="2">
        <v>45686</v>
      </c>
      <c r="C27870">
        <v>16</v>
      </c>
      <c r="D27870" s="1" t="s">
        <v>36</v>
      </c>
      <c r="E27870" s="1" t="s">
        <v>75</v>
      </c>
      <c r="F27870" s="1" t="s">
        <v>42</v>
      </c>
      <c r="G27870">
        <v>4</v>
      </c>
      <c r="H27870">
        <v>5</v>
      </c>
      <c r="I27870">
        <v>64</v>
      </c>
      <c r="J27870">
        <f>IF(modern_teen_mental_health_main[[#This Row],[sleep_hours]]&gt;10,modern_teen_mental_health_main[[#This Row],[sleep_hours]]/10,modern_teen_mental_health_main[[#This Row],[sleep_hours]])</f>
        <v>6.4</v>
      </c>
      <c r="K27870">
        <v>72</v>
      </c>
      <c r="L27870">
        <f>IF(modern_teen_mental_health_main[[#This Row],[screen_time_hours]]&gt;10,modern_teen_mental_health_main[[#This Row],[screen_time_hours]]/10,modern_teen_mental_health_main[[#This Row],[screen_time_hours]])</f>
        <v>7.2</v>
      </c>
      <c r="M27870" t="b">
        <v>1</v>
      </c>
      <c r="N27870" s="1" t="s">
        <v>26</v>
      </c>
      <c r="O27870" t="b">
        <v>1</v>
      </c>
      <c r="P27870" t="b">
        <v>0</v>
      </c>
      <c r="Q27870" t="b">
        <v>0</v>
      </c>
      <c r="R27870">
        <v>6</v>
      </c>
      <c r="S27870">
        <v>4</v>
      </c>
    </row>
    <row r="27871" spans="1:19" x14ac:dyDescent="0.2">
      <c r="A27871" s="1" t="s">
        <v>967</v>
      </c>
      <c r="B27871" s="2">
        <v>45687</v>
      </c>
      <c r="C27871">
        <v>16</v>
      </c>
      <c r="D27871" s="1" t="s">
        <v>36</v>
      </c>
      <c r="E27871" s="1" t="s">
        <v>75</v>
      </c>
      <c r="F27871" s="1" t="s">
        <v>42</v>
      </c>
      <c r="G27871">
        <v>6</v>
      </c>
      <c r="H27871">
        <v>4</v>
      </c>
      <c r="I27871">
        <v>73</v>
      </c>
      <c r="J27871">
        <f>IF(modern_teen_mental_health_main[[#This Row],[sleep_hours]]&gt;10,modern_teen_mental_health_main[[#This Row],[sleep_hours]]/10,modern_teen_mental_health_main[[#This Row],[sleep_hours]])</f>
        <v>7.3</v>
      </c>
      <c r="K27871">
        <v>63</v>
      </c>
      <c r="L27871">
        <f>IF(modern_teen_mental_health_main[[#This Row],[screen_time_hours]]&gt;10,modern_teen_mental_health_main[[#This Row],[screen_time_hours]]/10,modern_teen_mental_health_main[[#This Row],[screen_time_hours]])</f>
        <v>6.3</v>
      </c>
      <c r="M27871" t="b">
        <v>0</v>
      </c>
      <c r="N27871" s="1" t="s">
        <v>21</v>
      </c>
      <c r="O27871" t="b">
        <v>1</v>
      </c>
      <c r="P27871" t="b">
        <v>0</v>
      </c>
      <c r="Q27871" t="b">
        <v>1</v>
      </c>
      <c r="R27871">
        <v>9</v>
      </c>
      <c r="S27871">
        <v>8</v>
      </c>
    </row>
    <row r="27872" spans="1:19" x14ac:dyDescent="0.2">
      <c r="A27872" s="1" t="s">
        <v>968</v>
      </c>
      <c r="B27872" s="2">
        <v>45658</v>
      </c>
      <c r="C27872">
        <v>14</v>
      </c>
      <c r="D27872" s="1" t="s">
        <v>36</v>
      </c>
      <c r="E27872" s="1" t="s">
        <v>65</v>
      </c>
      <c r="F27872" s="1" t="s">
        <v>34</v>
      </c>
      <c r="G27872">
        <v>6</v>
      </c>
      <c r="H27872">
        <v>5</v>
      </c>
      <c r="I27872">
        <v>67</v>
      </c>
      <c r="J27872">
        <f>IF(modern_teen_mental_health_main[[#This Row],[sleep_hours]]&gt;10,modern_teen_mental_health_main[[#This Row],[sleep_hours]]/10,modern_teen_mental_health_main[[#This Row],[sleep_hours]])</f>
        <v>6.7</v>
      </c>
      <c r="K27872">
        <v>52</v>
      </c>
      <c r="L27872">
        <f>IF(modern_teen_mental_health_main[[#This Row],[screen_time_hours]]&gt;10,modern_teen_mental_health_main[[#This Row],[screen_time_hours]]/10,modern_teen_mental_health_main[[#This Row],[screen_time_hours]])</f>
        <v>5.2</v>
      </c>
      <c r="M27872" t="b">
        <v>1</v>
      </c>
      <c r="N27872" s="1" t="s">
        <v>24</v>
      </c>
      <c r="O27872" t="b">
        <v>0</v>
      </c>
      <c r="P27872" t="b">
        <v>0</v>
      </c>
      <c r="Q27872" t="b">
        <v>0</v>
      </c>
      <c r="R27872">
        <v>4</v>
      </c>
      <c r="S27872">
        <v>6</v>
      </c>
    </row>
    <row r="27873" spans="1:19" x14ac:dyDescent="0.2">
      <c r="A27873" s="1" t="s">
        <v>968</v>
      </c>
      <c r="B27873" s="2">
        <v>45659</v>
      </c>
      <c r="C27873">
        <v>14</v>
      </c>
      <c r="D27873" s="1" t="s">
        <v>36</v>
      </c>
      <c r="E27873" s="1" t="s">
        <v>65</v>
      </c>
      <c r="F27873" s="1" t="s">
        <v>34</v>
      </c>
      <c r="G27873">
        <v>8</v>
      </c>
      <c r="H27873">
        <v>2</v>
      </c>
      <c r="I27873">
        <v>60</v>
      </c>
      <c r="J27873">
        <f>IF(modern_teen_mental_health_main[[#This Row],[sleep_hours]]&gt;10,modern_teen_mental_health_main[[#This Row],[sleep_hours]]/10,modern_teen_mental_health_main[[#This Row],[sleep_hours]])</f>
        <v>6</v>
      </c>
      <c r="K27873">
        <v>68</v>
      </c>
      <c r="L27873">
        <f>IF(modern_teen_mental_health_main[[#This Row],[screen_time_hours]]&gt;10,modern_teen_mental_health_main[[#This Row],[screen_time_hours]]/10,modern_teen_mental_health_main[[#This Row],[screen_time_hours]])</f>
        <v>6.8</v>
      </c>
      <c r="M27873" t="b">
        <v>1</v>
      </c>
      <c r="N27873" s="1" t="s">
        <v>24</v>
      </c>
      <c r="O27873" t="b">
        <v>0</v>
      </c>
      <c r="P27873" t="b">
        <v>0</v>
      </c>
      <c r="Q27873" t="b">
        <v>1</v>
      </c>
      <c r="R27873">
        <v>3</v>
      </c>
      <c r="S27873">
        <v>6</v>
      </c>
    </row>
    <row r="27874" spans="1:19" x14ac:dyDescent="0.2">
      <c r="A27874" s="1" t="s">
        <v>968</v>
      </c>
      <c r="B27874" s="2">
        <v>45660</v>
      </c>
      <c r="C27874">
        <v>14</v>
      </c>
      <c r="D27874" s="1" t="s">
        <v>36</v>
      </c>
      <c r="E27874" s="1" t="s">
        <v>65</v>
      </c>
      <c r="F27874" s="1" t="s">
        <v>34</v>
      </c>
      <c r="G27874">
        <v>6</v>
      </c>
      <c r="H27874">
        <v>5</v>
      </c>
      <c r="I27874">
        <v>84</v>
      </c>
      <c r="J27874">
        <f>IF(modern_teen_mental_health_main[[#This Row],[sleep_hours]]&gt;10,modern_teen_mental_health_main[[#This Row],[sleep_hours]]/10,modern_teen_mental_health_main[[#This Row],[sleep_hours]])</f>
        <v>8.4</v>
      </c>
      <c r="K27874">
        <v>88</v>
      </c>
      <c r="L2787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874" t="b">
        <v>0</v>
      </c>
      <c r="N27874" s="1" t="s">
        <v>21</v>
      </c>
      <c r="O27874" t="b">
        <v>1</v>
      </c>
      <c r="P27874" t="b">
        <v>0</v>
      </c>
      <c r="Q27874" t="b">
        <v>0</v>
      </c>
      <c r="R27874">
        <v>4</v>
      </c>
      <c r="S27874">
        <v>6</v>
      </c>
    </row>
    <row r="27875" spans="1:19" x14ac:dyDescent="0.2">
      <c r="A27875" s="1" t="s">
        <v>968</v>
      </c>
      <c r="B27875" s="2">
        <v>45661</v>
      </c>
      <c r="C27875">
        <v>14</v>
      </c>
      <c r="D27875" s="1" t="s">
        <v>36</v>
      </c>
      <c r="E27875" s="1" t="s">
        <v>65</v>
      </c>
      <c r="F27875" s="1" t="s">
        <v>34</v>
      </c>
      <c r="G27875">
        <v>4</v>
      </c>
      <c r="H27875">
        <v>6</v>
      </c>
      <c r="I27875">
        <v>59</v>
      </c>
      <c r="J27875">
        <f>IF(modern_teen_mental_health_main[[#This Row],[sleep_hours]]&gt;10,modern_teen_mental_health_main[[#This Row],[sleep_hours]]/10,modern_teen_mental_health_main[[#This Row],[sleep_hours]])</f>
        <v>5.9</v>
      </c>
      <c r="K27875">
        <v>94</v>
      </c>
      <c r="L27875">
        <f>IF(modern_teen_mental_health_main[[#This Row],[screen_time_hours]]&gt;10,modern_teen_mental_health_main[[#This Row],[screen_time_hours]]/10,modern_teen_mental_health_main[[#This Row],[screen_time_hours]])</f>
        <v>9.4</v>
      </c>
      <c r="M27875" t="b">
        <v>1</v>
      </c>
      <c r="N27875" s="1" t="s">
        <v>23</v>
      </c>
      <c r="O27875" t="b">
        <v>0</v>
      </c>
      <c r="P27875" t="b">
        <v>0</v>
      </c>
      <c r="Q27875" t="b">
        <v>0</v>
      </c>
      <c r="R27875">
        <v>9</v>
      </c>
      <c r="S27875">
        <v>7</v>
      </c>
    </row>
    <row r="27876" spans="1:19" x14ac:dyDescent="0.2">
      <c r="A27876" s="1" t="s">
        <v>968</v>
      </c>
      <c r="B27876" s="2">
        <v>45662</v>
      </c>
      <c r="C27876">
        <v>14</v>
      </c>
      <c r="D27876" s="1" t="s">
        <v>36</v>
      </c>
      <c r="E27876" s="1" t="s">
        <v>65</v>
      </c>
      <c r="F27876" s="1" t="s">
        <v>34</v>
      </c>
      <c r="G27876">
        <v>6</v>
      </c>
      <c r="H27876">
        <v>5</v>
      </c>
      <c r="I27876">
        <v>45</v>
      </c>
      <c r="J27876">
        <f>IF(modern_teen_mental_health_main[[#This Row],[sleep_hours]]&gt;10,modern_teen_mental_health_main[[#This Row],[sleep_hours]]/10,modern_teen_mental_health_main[[#This Row],[sleep_hours]])</f>
        <v>4.5</v>
      </c>
      <c r="K27876">
        <v>71</v>
      </c>
      <c r="L27876">
        <f>IF(modern_teen_mental_health_main[[#This Row],[screen_time_hours]]&gt;10,modern_teen_mental_health_main[[#This Row],[screen_time_hours]]/10,modern_teen_mental_health_main[[#This Row],[screen_time_hours]])</f>
        <v>7.1</v>
      </c>
      <c r="M27876" t="b">
        <v>1</v>
      </c>
      <c r="N27876" s="1" t="s">
        <v>24</v>
      </c>
      <c r="O27876" t="b">
        <v>1</v>
      </c>
      <c r="P27876" t="b">
        <v>0</v>
      </c>
      <c r="Q27876" t="b">
        <v>1</v>
      </c>
      <c r="R27876">
        <v>6</v>
      </c>
      <c r="S27876">
        <v>4</v>
      </c>
    </row>
    <row r="27877" spans="1:19" x14ac:dyDescent="0.2">
      <c r="A27877" s="1" t="s">
        <v>968</v>
      </c>
      <c r="B27877" s="2">
        <v>45663</v>
      </c>
      <c r="C27877">
        <v>14</v>
      </c>
      <c r="D27877" s="1" t="s">
        <v>36</v>
      </c>
      <c r="E27877" s="1" t="s">
        <v>65</v>
      </c>
      <c r="F27877" s="1" t="s">
        <v>34</v>
      </c>
      <c r="G27877">
        <v>5</v>
      </c>
      <c r="H27877">
        <v>4</v>
      </c>
      <c r="I27877">
        <v>65</v>
      </c>
      <c r="J27877">
        <f>IF(modern_teen_mental_health_main[[#This Row],[sleep_hours]]&gt;10,modern_teen_mental_health_main[[#This Row],[sleep_hours]]/10,modern_teen_mental_health_main[[#This Row],[sleep_hours]])</f>
        <v>6.5</v>
      </c>
      <c r="K27877">
        <v>106</v>
      </c>
      <c r="L27877">
        <f>IF(modern_teen_mental_health_main[[#This Row],[screen_time_hours]]&gt;10,modern_teen_mental_health_main[[#This Row],[screen_time_hours]]/10,modern_teen_mental_health_main[[#This Row],[screen_time_hours]])</f>
        <v>10.6</v>
      </c>
      <c r="M27877" t="b">
        <v>1</v>
      </c>
      <c r="N27877" s="1" t="s">
        <v>24</v>
      </c>
      <c r="O27877" t="b">
        <v>0</v>
      </c>
      <c r="P27877" t="b">
        <v>1</v>
      </c>
      <c r="Q27877" t="b">
        <v>0</v>
      </c>
      <c r="R27877">
        <v>8</v>
      </c>
      <c r="S27877">
        <v>8</v>
      </c>
    </row>
    <row r="27878" spans="1:19" x14ac:dyDescent="0.2">
      <c r="A27878" s="1" t="s">
        <v>968</v>
      </c>
      <c r="B27878" s="2">
        <v>45664</v>
      </c>
      <c r="C27878">
        <v>14</v>
      </c>
      <c r="D27878" s="1" t="s">
        <v>36</v>
      </c>
      <c r="E27878" s="1" t="s">
        <v>65</v>
      </c>
      <c r="F27878" s="1" t="s">
        <v>34</v>
      </c>
      <c r="G27878">
        <v>9</v>
      </c>
      <c r="H27878">
        <v>1</v>
      </c>
      <c r="I27878">
        <v>45</v>
      </c>
      <c r="J27878">
        <f>IF(modern_teen_mental_health_main[[#This Row],[sleep_hours]]&gt;10,modern_teen_mental_health_main[[#This Row],[sleep_hours]]/10,modern_teen_mental_health_main[[#This Row],[sleep_hours]])</f>
        <v>4.5</v>
      </c>
      <c r="K27878">
        <v>73</v>
      </c>
      <c r="L27878">
        <f>IF(modern_teen_mental_health_main[[#This Row],[screen_time_hours]]&gt;10,modern_teen_mental_health_main[[#This Row],[screen_time_hours]]/10,modern_teen_mental_health_main[[#This Row],[screen_time_hours]])</f>
        <v>7.3</v>
      </c>
      <c r="M27878" t="b">
        <v>0</v>
      </c>
      <c r="N27878" s="1" t="s">
        <v>21</v>
      </c>
      <c r="O27878" t="b">
        <v>1</v>
      </c>
      <c r="P27878" t="b">
        <v>0</v>
      </c>
      <c r="Q27878" t="b">
        <v>0</v>
      </c>
      <c r="R27878">
        <v>8</v>
      </c>
      <c r="S27878">
        <v>6</v>
      </c>
    </row>
    <row r="27879" spans="1:19" x14ac:dyDescent="0.2">
      <c r="A27879" s="1" t="s">
        <v>968</v>
      </c>
      <c r="B27879" s="2">
        <v>45665</v>
      </c>
      <c r="C27879">
        <v>14</v>
      </c>
      <c r="D27879" s="1" t="s">
        <v>36</v>
      </c>
      <c r="E27879" s="1" t="s">
        <v>65</v>
      </c>
      <c r="F27879" s="1" t="s">
        <v>34</v>
      </c>
      <c r="G27879">
        <v>3</v>
      </c>
      <c r="H27879">
        <v>7</v>
      </c>
      <c r="I27879">
        <v>71</v>
      </c>
      <c r="J27879">
        <f>IF(modern_teen_mental_health_main[[#This Row],[sleep_hours]]&gt;10,modern_teen_mental_health_main[[#This Row],[sleep_hours]]/10,modern_teen_mental_health_main[[#This Row],[sleep_hours]])</f>
        <v>7.1</v>
      </c>
      <c r="K27879">
        <v>117</v>
      </c>
      <c r="L27879">
        <f>IF(modern_teen_mental_health_main[[#This Row],[screen_time_hours]]&gt;10,modern_teen_mental_health_main[[#This Row],[screen_time_hours]]/10,modern_teen_mental_health_main[[#This Row],[screen_time_hours]])</f>
        <v>11.7</v>
      </c>
      <c r="M27879" t="b">
        <v>1</v>
      </c>
      <c r="N27879" s="1" t="s">
        <v>23</v>
      </c>
      <c r="O27879" t="b">
        <v>1</v>
      </c>
      <c r="P27879" t="b">
        <v>0</v>
      </c>
      <c r="Q27879" t="b">
        <v>0</v>
      </c>
      <c r="R27879">
        <v>9</v>
      </c>
      <c r="S27879">
        <v>9</v>
      </c>
    </row>
    <row r="27880" spans="1:19" x14ac:dyDescent="0.2">
      <c r="A27880" s="1" t="s">
        <v>968</v>
      </c>
      <c r="B27880" s="2">
        <v>45666</v>
      </c>
      <c r="C27880">
        <v>14</v>
      </c>
      <c r="D27880" s="1" t="s">
        <v>36</v>
      </c>
      <c r="E27880" s="1" t="s">
        <v>65</v>
      </c>
      <c r="F27880" s="1" t="s">
        <v>34</v>
      </c>
      <c r="G27880">
        <v>5</v>
      </c>
      <c r="H27880">
        <v>4</v>
      </c>
      <c r="I27880">
        <v>82</v>
      </c>
      <c r="J27880">
        <f>IF(modern_teen_mental_health_main[[#This Row],[sleep_hours]]&gt;10,modern_teen_mental_health_main[[#This Row],[sleep_hours]]/10,modern_teen_mental_health_main[[#This Row],[sleep_hours]])</f>
        <v>8.1999999999999993</v>
      </c>
      <c r="K27880">
        <v>110</v>
      </c>
      <c r="L27880">
        <f>IF(modern_teen_mental_health_main[[#This Row],[screen_time_hours]]&gt;10,modern_teen_mental_health_main[[#This Row],[screen_time_hours]]/10,modern_teen_mental_health_main[[#This Row],[screen_time_hours]])</f>
        <v>11</v>
      </c>
      <c r="M27880" t="b">
        <v>1</v>
      </c>
      <c r="N27880" s="1" t="s">
        <v>24</v>
      </c>
      <c r="O27880" t="b">
        <v>1</v>
      </c>
      <c r="P27880" t="b">
        <v>1</v>
      </c>
      <c r="Q27880" t="b">
        <v>1</v>
      </c>
      <c r="R27880">
        <v>3</v>
      </c>
      <c r="S27880">
        <v>4</v>
      </c>
    </row>
    <row r="27881" spans="1:19" x14ac:dyDescent="0.2">
      <c r="A27881" s="1" t="s">
        <v>968</v>
      </c>
      <c r="B27881" s="2">
        <v>45667</v>
      </c>
      <c r="C27881">
        <v>14</v>
      </c>
      <c r="D27881" s="1" t="s">
        <v>36</v>
      </c>
      <c r="E27881" s="1" t="s">
        <v>65</v>
      </c>
      <c r="F27881" s="1" t="s">
        <v>34</v>
      </c>
      <c r="G27881">
        <v>3</v>
      </c>
      <c r="H27881">
        <v>8</v>
      </c>
      <c r="I27881">
        <v>68</v>
      </c>
      <c r="J27881">
        <f>IF(modern_teen_mental_health_main[[#This Row],[sleep_hours]]&gt;10,modern_teen_mental_health_main[[#This Row],[sleep_hours]]/10,modern_teen_mental_health_main[[#This Row],[sleep_hours]])</f>
        <v>6.8</v>
      </c>
      <c r="K27881">
        <v>75</v>
      </c>
      <c r="L27881">
        <f>IF(modern_teen_mental_health_main[[#This Row],[screen_time_hours]]&gt;10,modern_teen_mental_health_main[[#This Row],[screen_time_hours]]/10,modern_teen_mental_health_main[[#This Row],[screen_time_hours]])</f>
        <v>7.5</v>
      </c>
      <c r="M27881" t="b">
        <v>0</v>
      </c>
      <c r="N27881" s="1" t="s">
        <v>21</v>
      </c>
      <c r="O27881" t="b">
        <v>0</v>
      </c>
      <c r="P27881" t="b">
        <v>0</v>
      </c>
      <c r="Q27881" t="b">
        <v>1</v>
      </c>
      <c r="R27881">
        <v>7</v>
      </c>
      <c r="S27881">
        <v>4</v>
      </c>
    </row>
    <row r="27882" spans="1:19" x14ac:dyDescent="0.2">
      <c r="A27882" s="1" t="s">
        <v>968</v>
      </c>
      <c r="B27882" s="2">
        <v>45668</v>
      </c>
      <c r="C27882">
        <v>14</v>
      </c>
      <c r="D27882" s="1" t="s">
        <v>36</v>
      </c>
      <c r="E27882" s="1" t="s">
        <v>65</v>
      </c>
      <c r="F27882" s="1" t="s">
        <v>34</v>
      </c>
      <c r="G27882">
        <v>7</v>
      </c>
      <c r="H27882">
        <v>3</v>
      </c>
      <c r="I27882">
        <v>51</v>
      </c>
      <c r="J27882">
        <f>IF(modern_teen_mental_health_main[[#This Row],[sleep_hours]]&gt;10,modern_teen_mental_health_main[[#This Row],[sleep_hours]]/10,modern_teen_mental_health_main[[#This Row],[sleep_hours]])</f>
        <v>5.0999999999999996</v>
      </c>
      <c r="K27882">
        <v>18</v>
      </c>
      <c r="L27882">
        <f>IF(modern_teen_mental_health_main[[#This Row],[screen_time_hours]]&gt;10,modern_teen_mental_health_main[[#This Row],[screen_time_hours]]/10,modern_teen_mental_health_main[[#This Row],[screen_time_hours]])</f>
        <v>1.8</v>
      </c>
      <c r="M27882" t="b">
        <v>1</v>
      </c>
      <c r="N27882" s="1" t="s">
        <v>22</v>
      </c>
      <c r="O27882" t="b">
        <v>1</v>
      </c>
      <c r="P27882" t="b">
        <v>0</v>
      </c>
      <c r="Q27882" t="b">
        <v>1</v>
      </c>
      <c r="R27882">
        <v>3</v>
      </c>
      <c r="S27882">
        <v>7</v>
      </c>
    </row>
    <row r="27883" spans="1:19" x14ac:dyDescent="0.2">
      <c r="A27883" s="1" t="s">
        <v>968</v>
      </c>
      <c r="B27883" s="2">
        <v>45669</v>
      </c>
      <c r="C27883">
        <v>14</v>
      </c>
      <c r="D27883" s="1" t="s">
        <v>36</v>
      </c>
      <c r="E27883" s="1" t="s">
        <v>65</v>
      </c>
      <c r="F27883" s="1" t="s">
        <v>34</v>
      </c>
      <c r="G27883">
        <v>8</v>
      </c>
      <c r="H27883">
        <v>1</v>
      </c>
      <c r="I27883">
        <v>48</v>
      </c>
      <c r="J27883">
        <f>IF(modern_teen_mental_health_main[[#This Row],[sleep_hours]]&gt;10,modern_teen_mental_health_main[[#This Row],[sleep_hours]]/10,modern_teen_mental_health_main[[#This Row],[sleep_hours]])</f>
        <v>4.8</v>
      </c>
      <c r="K27883">
        <v>41</v>
      </c>
      <c r="L2788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7883" t="b">
        <v>0</v>
      </c>
      <c r="N27883" s="1" t="s">
        <v>21</v>
      </c>
      <c r="O27883" t="b">
        <v>0</v>
      </c>
      <c r="P27883" t="b">
        <v>1</v>
      </c>
      <c r="Q27883" t="b">
        <v>1</v>
      </c>
      <c r="R27883">
        <v>9</v>
      </c>
      <c r="S27883">
        <v>5</v>
      </c>
    </row>
    <row r="27884" spans="1:19" x14ac:dyDescent="0.2">
      <c r="A27884" s="1" t="s">
        <v>968</v>
      </c>
      <c r="B27884" s="2">
        <v>45670</v>
      </c>
      <c r="C27884">
        <v>14</v>
      </c>
      <c r="D27884" s="1" t="s">
        <v>36</v>
      </c>
      <c r="E27884" s="1" t="s">
        <v>65</v>
      </c>
      <c r="F27884" s="1" t="s">
        <v>34</v>
      </c>
      <c r="G27884">
        <v>7</v>
      </c>
      <c r="H27884">
        <v>4</v>
      </c>
      <c r="I27884">
        <v>66</v>
      </c>
      <c r="J27884">
        <f>IF(modern_teen_mental_health_main[[#This Row],[sleep_hours]]&gt;10,modern_teen_mental_health_main[[#This Row],[sleep_hours]]/10,modern_teen_mental_health_main[[#This Row],[sleep_hours]])</f>
        <v>6.6</v>
      </c>
      <c r="K27884">
        <v>74</v>
      </c>
      <c r="L27884">
        <f>IF(modern_teen_mental_health_main[[#This Row],[screen_time_hours]]&gt;10,modern_teen_mental_health_main[[#This Row],[screen_time_hours]]/10,modern_teen_mental_health_main[[#This Row],[screen_time_hours]])</f>
        <v>7.4</v>
      </c>
      <c r="M27884" t="b">
        <v>0</v>
      </c>
      <c r="N27884" s="1" t="s">
        <v>21</v>
      </c>
      <c r="O27884" t="b">
        <v>0</v>
      </c>
      <c r="P27884" t="b">
        <v>0</v>
      </c>
      <c r="Q27884" t="b">
        <v>0</v>
      </c>
      <c r="R27884">
        <v>9</v>
      </c>
      <c r="S27884">
        <v>4</v>
      </c>
    </row>
    <row r="27885" spans="1:19" x14ac:dyDescent="0.2">
      <c r="A27885" s="1" t="s">
        <v>968</v>
      </c>
      <c r="B27885" s="2">
        <v>45671</v>
      </c>
      <c r="C27885">
        <v>14</v>
      </c>
      <c r="D27885" s="1" t="s">
        <v>36</v>
      </c>
      <c r="E27885" s="1" t="s">
        <v>65</v>
      </c>
      <c r="F27885" s="1" t="s">
        <v>34</v>
      </c>
      <c r="G27885">
        <v>5</v>
      </c>
      <c r="H27885">
        <v>5</v>
      </c>
      <c r="I27885">
        <v>68</v>
      </c>
      <c r="J27885">
        <f>IF(modern_teen_mental_health_main[[#This Row],[sleep_hours]]&gt;10,modern_teen_mental_health_main[[#This Row],[sleep_hours]]/10,modern_teen_mental_health_main[[#This Row],[sleep_hours]])</f>
        <v>6.8</v>
      </c>
      <c r="K27885">
        <v>55</v>
      </c>
      <c r="L27885">
        <f>IF(modern_teen_mental_health_main[[#This Row],[screen_time_hours]]&gt;10,modern_teen_mental_health_main[[#This Row],[screen_time_hours]]/10,modern_teen_mental_health_main[[#This Row],[screen_time_hours]])</f>
        <v>5.5</v>
      </c>
      <c r="M27885" t="b">
        <v>0</v>
      </c>
      <c r="N27885" s="1" t="s">
        <v>21</v>
      </c>
      <c r="O27885" t="b">
        <v>0</v>
      </c>
      <c r="P27885" t="b">
        <v>0</v>
      </c>
      <c r="Q27885" t="b">
        <v>0</v>
      </c>
      <c r="R27885">
        <v>9</v>
      </c>
      <c r="S27885">
        <v>8</v>
      </c>
    </row>
    <row r="27886" spans="1:19" x14ac:dyDescent="0.2">
      <c r="A27886" s="1" t="s">
        <v>968</v>
      </c>
      <c r="B27886" s="2">
        <v>45672</v>
      </c>
      <c r="C27886">
        <v>14</v>
      </c>
      <c r="D27886" s="1" t="s">
        <v>36</v>
      </c>
      <c r="E27886" s="1" t="s">
        <v>65</v>
      </c>
      <c r="F27886" s="1" t="s">
        <v>34</v>
      </c>
      <c r="G27886">
        <v>8</v>
      </c>
      <c r="H27886">
        <v>3</v>
      </c>
      <c r="I27886">
        <v>86</v>
      </c>
      <c r="J27886">
        <f>IF(modern_teen_mental_health_main[[#This Row],[sleep_hours]]&gt;10,modern_teen_mental_health_main[[#This Row],[sleep_hours]]/10,modern_teen_mental_health_main[[#This Row],[sleep_hours]])</f>
        <v>8.6</v>
      </c>
      <c r="K27886">
        <v>75</v>
      </c>
      <c r="L27886">
        <f>IF(modern_teen_mental_health_main[[#This Row],[screen_time_hours]]&gt;10,modern_teen_mental_health_main[[#This Row],[screen_time_hours]]/10,modern_teen_mental_health_main[[#This Row],[screen_time_hours]])</f>
        <v>7.5</v>
      </c>
      <c r="M27886" t="b">
        <v>1</v>
      </c>
      <c r="N27886" s="1" t="s">
        <v>22</v>
      </c>
      <c r="O27886" t="b">
        <v>0</v>
      </c>
      <c r="P27886" t="b">
        <v>0</v>
      </c>
      <c r="Q27886" t="b">
        <v>0</v>
      </c>
      <c r="R27886">
        <v>9</v>
      </c>
      <c r="S27886">
        <v>7</v>
      </c>
    </row>
    <row r="27887" spans="1:19" x14ac:dyDescent="0.2">
      <c r="A27887" s="1" t="s">
        <v>968</v>
      </c>
      <c r="B27887" s="2">
        <v>45673</v>
      </c>
      <c r="C27887">
        <v>14</v>
      </c>
      <c r="D27887" s="1" t="s">
        <v>36</v>
      </c>
      <c r="E27887" s="1" t="s">
        <v>65</v>
      </c>
      <c r="F27887" s="1" t="s">
        <v>34</v>
      </c>
      <c r="G27887">
        <v>9</v>
      </c>
      <c r="H27887">
        <v>2</v>
      </c>
      <c r="I27887">
        <v>70</v>
      </c>
      <c r="J27887">
        <f>IF(modern_teen_mental_health_main[[#This Row],[sleep_hours]]&gt;10,modern_teen_mental_health_main[[#This Row],[sleep_hours]]/10,modern_teen_mental_health_main[[#This Row],[sleep_hours]])</f>
        <v>7</v>
      </c>
      <c r="K27887">
        <v>38</v>
      </c>
      <c r="L27887">
        <f>IF(modern_teen_mental_health_main[[#This Row],[screen_time_hours]]&gt;10,modern_teen_mental_health_main[[#This Row],[screen_time_hours]]/10,modern_teen_mental_health_main[[#This Row],[screen_time_hours]])</f>
        <v>3.8</v>
      </c>
      <c r="M27887" t="b">
        <v>0</v>
      </c>
      <c r="N27887" s="1" t="s">
        <v>21</v>
      </c>
      <c r="O27887" t="b">
        <v>1</v>
      </c>
      <c r="P27887" t="b">
        <v>0</v>
      </c>
      <c r="Q27887" t="b">
        <v>1</v>
      </c>
      <c r="R27887">
        <v>8</v>
      </c>
      <c r="S27887">
        <v>7</v>
      </c>
    </row>
    <row r="27888" spans="1:19" x14ac:dyDescent="0.2">
      <c r="A27888" s="1" t="s">
        <v>968</v>
      </c>
      <c r="B27888" s="2">
        <v>45674</v>
      </c>
      <c r="C27888">
        <v>14</v>
      </c>
      <c r="D27888" s="1" t="s">
        <v>36</v>
      </c>
      <c r="E27888" s="1" t="s">
        <v>65</v>
      </c>
      <c r="F27888" s="1" t="s">
        <v>34</v>
      </c>
      <c r="G27888">
        <v>4</v>
      </c>
      <c r="H27888">
        <v>7</v>
      </c>
      <c r="I27888">
        <v>68</v>
      </c>
      <c r="J27888">
        <f>IF(modern_teen_mental_health_main[[#This Row],[sleep_hours]]&gt;10,modern_teen_mental_health_main[[#This Row],[sleep_hours]]/10,modern_teen_mental_health_main[[#This Row],[sleep_hours]])</f>
        <v>6.8</v>
      </c>
      <c r="K27888">
        <v>92</v>
      </c>
      <c r="L2788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888" t="b">
        <v>1</v>
      </c>
      <c r="N27888" s="1" t="s">
        <v>27</v>
      </c>
      <c r="O27888" t="b">
        <v>0</v>
      </c>
      <c r="P27888" t="b">
        <v>1</v>
      </c>
      <c r="Q27888" t="b">
        <v>1</v>
      </c>
      <c r="R27888">
        <v>6</v>
      </c>
      <c r="S27888">
        <v>4</v>
      </c>
    </row>
    <row r="27889" spans="1:19" x14ac:dyDescent="0.2">
      <c r="A27889" s="1" t="s">
        <v>968</v>
      </c>
      <c r="B27889" s="2">
        <v>45675</v>
      </c>
      <c r="C27889">
        <v>14</v>
      </c>
      <c r="D27889" s="1" t="s">
        <v>36</v>
      </c>
      <c r="E27889" s="1" t="s">
        <v>65</v>
      </c>
      <c r="F27889" s="1" t="s">
        <v>34</v>
      </c>
      <c r="G27889">
        <v>8</v>
      </c>
      <c r="H27889">
        <v>1</v>
      </c>
      <c r="I27889">
        <v>59</v>
      </c>
      <c r="J27889">
        <f>IF(modern_teen_mental_health_main[[#This Row],[sleep_hours]]&gt;10,modern_teen_mental_health_main[[#This Row],[sleep_hours]]/10,modern_teen_mental_health_main[[#This Row],[sleep_hours]])</f>
        <v>5.9</v>
      </c>
      <c r="K27889">
        <v>55</v>
      </c>
      <c r="L27889">
        <f>IF(modern_teen_mental_health_main[[#This Row],[screen_time_hours]]&gt;10,modern_teen_mental_health_main[[#This Row],[screen_time_hours]]/10,modern_teen_mental_health_main[[#This Row],[screen_time_hours]])</f>
        <v>5.5</v>
      </c>
      <c r="M27889" t="b">
        <v>1</v>
      </c>
      <c r="N27889" s="1" t="s">
        <v>25</v>
      </c>
      <c r="O27889" t="b">
        <v>0</v>
      </c>
      <c r="P27889" t="b">
        <v>0</v>
      </c>
      <c r="Q27889" t="b">
        <v>1</v>
      </c>
      <c r="R27889">
        <v>6</v>
      </c>
      <c r="S27889">
        <v>6</v>
      </c>
    </row>
    <row r="27890" spans="1:19" x14ac:dyDescent="0.2">
      <c r="A27890" s="1" t="s">
        <v>968</v>
      </c>
      <c r="B27890" s="2">
        <v>45676</v>
      </c>
      <c r="C27890">
        <v>14</v>
      </c>
      <c r="D27890" s="1" t="s">
        <v>36</v>
      </c>
      <c r="E27890" s="1" t="s">
        <v>65</v>
      </c>
      <c r="F27890" s="1" t="s">
        <v>34</v>
      </c>
      <c r="G27890">
        <v>7</v>
      </c>
      <c r="H27890">
        <v>4</v>
      </c>
      <c r="I27890">
        <v>49</v>
      </c>
      <c r="J27890">
        <f>IF(modern_teen_mental_health_main[[#This Row],[sleep_hours]]&gt;10,modern_teen_mental_health_main[[#This Row],[sleep_hours]]/10,modern_teen_mental_health_main[[#This Row],[sleep_hours]])</f>
        <v>4.9000000000000004</v>
      </c>
      <c r="K27890">
        <v>56</v>
      </c>
      <c r="L27890">
        <f>IF(modern_teen_mental_health_main[[#This Row],[screen_time_hours]]&gt;10,modern_teen_mental_health_main[[#This Row],[screen_time_hours]]/10,modern_teen_mental_health_main[[#This Row],[screen_time_hours]])</f>
        <v>5.6</v>
      </c>
      <c r="M27890" t="b">
        <v>0</v>
      </c>
      <c r="N27890" s="1" t="s">
        <v>21</v>
      </c>
      <c r="O27890" t="b">
        <v>0</v>
      </c>
      <c r="P27890" t="b">
        <v>1</v>
      </c>
      <c r="Q27890" t="b">
        <v>1</v>
      </c>
      <c r="R27890">
        <v>4</v>
      </c>
      <c r="S27890">
        <v>9</v>
      </c>
    </row>
    <row r="27891" spans="1:19" x14ac:dyDescent="0.2">
      <c r="A27891" s="1" t="s">
        <v>968</v>
      </c>
      <c r="B27891" s="2">
        <v>45677</v>
      </c>
      <c r="C27891">
        <v>14</v>
      </c>
      <c r="D27891" s="1" t="s">
        <v>36</v>
      </c>
      <c r="E27891" s="1" t="s">
        <v>65</v>
      </c>
      <c r="F27891" s="1" t="s">
        <v>34</v>
      </c>
      <c r="G27891">
        <v>6</v>
      </c>
      <c r="H27891">
        <v>3</v>
      </c>
      <c r="I27891">
        <v>48</v>
      </c>
      <c r="J27891">
        <f>IF(modern_teen_mental_health_main[[#This Row],[sleep_hours]]&gt;10,modern_teen_mental_health_main[[#This Row],[sleep_hours]]/10,modern_teen_mental_health_main[[#This Row],[sleep_hours]])</f>
        <v>4.8</v>
      </c>
      <c r="K27891">
        <v>55</v>
      </c>
      <c r="L27891">
        <f>IF(modern_teen_mental_health_main[[#This Row],[screen_time_hours]]&gt;10,modern_teen_mental_health_main[[#This Row],[screen_time_hours]]/10,modern_teen_mental_health_main[[#This Row],[screen_time_hours]])</f>
        <v>5.5</v>
      </c>
      <c r="M27891" t="b">
        <v>0</v>
      </c>
      <c r="N27891" s="1" t="s">
        <v>21</v>
      </c>
      <c r="O27891" t="b">
        <v>0</v>
      </c>
      <c r="P27891" t="b">
        <v>1</v>
      </c>
      <c r="Q27891" t="b">
        <v>0</v>
      </c>
      <c r="R27891">
        <v>9</v>
      </c>
      <c r="S27891">
        <v>9</v>
      </c>
    </row>
    <row r="27892" spans="1:19" x14ac:dyDescent="0.2">
      <c r="A27892" s="1" t="s">
        <v>968</v>
      </c>
      <c r="B27892" s="2">
        <v>45678</v>
      </c>
      <c r="C27892">
        <v>14</v>
      </c>
      <c r="D27892" s="1" t="s">
        <v>36</v>
      </c>
      <c r="E27892" s="1" t="s">
        <v>65</v>
      </c>
      <c r="F27892" s="1" t="s">
        <v>34</v>
      </c>
      <c r="G27892">
        <v>8</v>
      </c>
      <c r="H27892">
        <v>1</v>
      </c>
      <c r="I27892">
        <v>62</v>
      </c>
      <c r="J27892">
        <f>IF(modern_teen_mental_health_main[[#This Row],[sleep_hours]]&gt;10,modern_teen_mental_health_main[[#This Row],[sleep_hours]]/10,modern_teen_mental_health_main[[#This Row],[sleep_hours]])</f>
        <v>6.2</v>
      </c>
      <c r="K27892">
        <v>85</v>
      </c>
      <c r="L27892">
        <f>IF(modern_teen_mental_health_main[[#This Row],[screen_time_hours]]&gt;10,modern_teen_mental_health_main[[#This Row],[screen_time_hours]]/10,modern_teen_mental_health_main[[#This Row],[screen_time_hours]])</f>
        <v>8.5</v>
      </c>
      <c r="M27892" t="b">
        <v>1</v>
      </c>
      <c r="N27892" s="1" t="s">
        <v>24</v>
      </c>
      <c r="O27892" t="b">
        <v>0</v>
      </c>
      <c r="P27892" t="b">
        <v>1</v>
      </c>
      <c r="Q27892" t="b">
        <v>0</v>
      </c>
      <c r="R27892">
        <v>9</v>
      </c>
      <c r="S27892">
        <v>5</v>
      </c>
    </row>
    <row r="27893" spans="1:19" x14ac:dyDescent="0.2">
      <c r="A27893" s="1" t="s">
        <v>968</v>
      </c>
      <c r="B27893" s="2">
        <v>45679</v>
      </c>
      <c r="C27893">
        <v>14</v>
      </c>
      <c r="D27893" s="1" t="s">
        <v>36</v>
      </c>
      <c r="E27893" s="1" t="s">
        <v>65</v>
      </c>
      <c r="F27893" s="1" t="s">
        <v>34</v>
      </c>
      <c r="G27893">
        <v>8</v>
      </c>
      <c r="H27893">
        <v>1</v>
      </c>
      <c r="I27893">
        <v>58</v>
      </c>
      <c r="J27893">
        <f>IF(modern_teen_mental_health_main[[#This Row],[sleep_hours]]&gt;10,modern_teen_mental_health_main[[#This Row],[sleep_hours]]/10,modern_teen_mental_health_main[[#This Row],[sleep_hours]])</f>
        <v>5.8</v>
      </c>
      <c r="K27893">
        <v>78</v>
      </c>
      <c r="L27893">
        <f>IF(modern_teen_mental_health_main[[#This Row],[screen_time_hours]]&gt;10,modern_teen_mental_health_main[[#This Row],[screen_time_hours]]/10,modern_teen_mental_health_main[[#This Row],[screen_time_hours]])</f>
        <v>7.8</v>
      </c>
      <c r="M27893" t="b">
        <v>1</v>
      </c>
      <c r="N27893" s="1" t="s">
        <v>23</v>
      </c>
      <c r="O27893" t="b">
        <v>0</v>
      </c>
      <c r="P27893" t="b">
        <v>0</v>
      </c>
      <c r="Q27893" t="b">
        <v>1</v>
      </c>
      <c r="R27893">
        <v>7</v>
      </c>
      <c r="S27893">
        <v>5</v>
      </c>
    </row>
    <row r="27894" spans="1:19" x14ac:dyDescent="0.2">
      <c r="A27894" s="1" t="s">
        <v>968</v>
      </c>
      <c r="B27894" s="2">
        <v>45680</v>
      </c>
      <c r="C27894">
        <v>14</v>
      </c>
      <c r="D27894" s="1" t="s">
        <v>36</v>
      </c>
      <c r="E27894" s="1" t="s">
        <v>65</v>
      </c>
      <c r="F27894" s="1" t="s">
        <v>34</v>
      </c>
      <c r="G27894">
        <v>7</v>
      </c>
      <c r="H27894">
        <v>3</v>
      </c>
      <c r="I27894">
        <v>70</v>
      </c>
      <c r="J27894">
        <f>IF(modern_teen_mental_health_main[[#This Row],[sleep_hours]]&gt;10,modern_teen_mental_health_main[[#This Row],[sleep_hours]]/10,modern_teen_mental_health_main[[#This Row],[sleep_hours]])</f>
        <v>7</v>
      </c>
      <c r="K27894">
        <v>93</v>
      </c>
      <c r="L2789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894" t="b">
        <v>0</v>
      </c>
      <c r="N27894" s="1" t="s">
        <v>21</v>
      </c>
      <c r="O27894" t="b">
        <v>1</v>
      </c>
      <c r="P27894" t="b">
        <v>0</v>
      </c>
      <c r="Q27894" t="b">
        <v>1</v>
      </c>
      <c r="R27894">
        <v>8</v>
      </c>
      <c r="S27894">
        <v>4</v>
      </c>
    </row>
    <row r="27895" spans="1:19" x14ac:dyDescent="0.2">
      <c r="A27895" s="1" t="s">
        <v>968</v>
      </c>
      <c r="B27895" s="2">
        <v>45681</v>
      </c>
      <c r="C27895">
        <v>14</v>
      </c>
      <c r="D27895" s="1" t="s">
        <v>36</v>
      </c>
      <c r="E27895" s="1" t="s">
        <v>65</v>
      </c>
      <c r="F27895" s="1" t="s">
        <v>34</v>
      </c>
      <c r="G27895">
        <v>6</v>
      </c>
      <c r="H27895">
        <v>3</v>
      </c>
      <c r="I27895">
        <v>61</v>
      </c>
      <c r="J27895">
        <f>IF(modern_teen_mental_health_main[[#This Row],[sleep_hours]]&gt;10,modern_teen_mental_health_main[[#This Row],[sleep_hours]]/10,modern_teen_mental_health_main[[#This Row],[sleep_hours]])</f>
        <v>6.1</v>
      </c>
      <c r="K27895">
        <v>96</v>
      </c>
      <c r="L27895">
        <f>IF(modern_teen_mental_health_main[[#This Row],[screen_time_hours]]&gt;10,modern_teen_mental_health_main[[#This Row],[screen_time_hours]]/10,modern_teen_mental_health_main[[#This Row],[screen_time_hours]])</f>
        <v>9.6</v>
      </c>
      <c r="M27895" t="b">
        <v>0</v>
      </c>
      <c r="N27895" s="1" t="s">
        <v>21</v>
      </c>
      <c r="O27895" t="b">
        <v>0</v>
      </c>
      <c r="P27895" t="b">
        <v>0</v>
      </c>
      <c r="Q27895" t="b">
        <v>1</v>
      </c>
      <c r="R27895">
        <v>3</v>
      </c>
      <c r="S27895">
        <v>7</v>
      </c>
    </row>
    <row r="27896" spans="1:19" x14ac:dyDescent="0.2">
      <c r="A27896" s="1" t="s">
        <v>968</v>
      </c>
      <c r="B27896" s="2">
        <v>45682</v>
      </c>
      <c r="C27896">
        <v>14</v>
      </c>
      <c r="D27896" s="1" t="s">
        <v>36</v>
      </c>
      <c r="E27896" s="1" t="s">
        <v>65</v>
      </c>
      <c r="F27896" s="1" t="s">
        <v>34</v>
      </c>
      <c r="G27896">
        <v>6</v>
      </c>
      <c r="H27896">
        <v>4</v>
      </c>
      <c r="I27896">
        <v>69</v>
      </c>
      <c r="J27896">
        <f>IF(modern_teen_mental_health_main[[#This Row],[sleep_hours]]&gt;10,modern_teen_mental_health_main[[#This Row],[sleep_hours]]/10,modern_teen_mental_health_main[[#This Row],[sleep_hours]])</f>
        <v>6.9</v>
      </c>
      <c r="K27896">
        <v>84</v>
      </c>
      <c r="L27896">
        <f>IF(modern_teen_mental_health_main[[#This Row],[screen_time_hours]]&gt;10,modern_teen_mental_health_main[[#This Row],[screen_time_hours]]/10,modern_teen_mental_health_main[[#This Row],[screen_time_hours]])</f>
        <v>8.4</v>
      </c>
      <c r="M27896" t="b">
        <v>0</v>
      </c>
      <c r="N27896" s="1" t="s">
        <v>21</v>
      </c>
      <c r="O27896" t="b">
        <v>1</v>
      </c>
      <c r="P27896" t="b">
        <v>0</v>
      </c>
      <c r="Q27896" t="b">
        <v>1</v>
      </c>
      <c r="R27896">
        <v>6</v>
      </c>
      <c r="S27896">
        <v>9</v>
      </c>
    </row>
    <row r="27897" spans="1:19" x14ac:dyDescent="0.2">
      <c r="A27897" s="1" t="s">
        <v>968</v>
      </c>
      <c r="B27897" s="2">
        <v>45683</v>
      </c>
      <c r="C27897">
        <v>14</v>
      </c>
      <c r="D27897" s="1" t="s">
        <v>36</v>
      </c>
      <c r="E27897" s="1" t="s">
        <v>65</v>
      </c>
      <c r="F27897" s="1" t="s">
        <v>34</v>
      </c>
      <c r="G27897">
        <v>4</v>
      </c>
      <c r="H27897">
        <v>5</v>
      </c>
      <c r="I27897">
        <v>48</v>
      </c>
      <c r="J27897">
        <f>IF(modern_teen_mental_health_main[[#This Row],[sleep_hours]]&gt;10,modern_teen_mental_health_main[[#This Row],[sleep_hours]]/10,modern_teen_mental_health_main[[#This Row],[sleep_hours]])</f>
        <v>4.8</v>
      </c>
      <c r="K27897">
        <v>95</v>
      </c>
      <c r="L27897">
        <f>IF(modern_teen_mental_health_main[[#This Row],[screen_time_hours]]&gt;10,modern_teen_mental_health_main[[#This Row],[screen_time_hours]]/10,modern_teen_mental_health_main[[#This Row],[screen_time_hours]])</f>
        <v>9.5</v>
      </c>
      <c r="M27897" t="b">
        <v>1</v>
      </c>
      <c r="N27897" s="1" t="s">
        <v>24</v>
      </c>
      <c r="O27897" t="b">
        <v>0</v>
      </c>
      <c r="P27897" t="b">
        <v>1</v>
      </c>
      <c r="Q27897" t="b">
        <v>0</v>
      </c>
      <c r="R27897">
        <v>8</v>
      </c>
      <c r="S27897">
        <v>6</v>
      </c>
    </row>
    <row r="27898" spans="1:19" x14ac:dyDescent="0.2">
      <c r="A27898" s="1" t="s">
        <v>968</v>
      </c>
      <c r="B27898" s="2">
        <v>45684</v>
      </c>
      <c r="C27898">
        <v>14</v>
      </c>
      <c r="D27898" s="1" t="s">
        <v>36</v>
      </c>
      <c r="E27898" s="1" t="s">
        <v>65</v>
      </c>
      <c r="F27898" s="1" t="s">
        <v>34</v>
      </c>
      <c r="G27898">
        <v>3</v>
      </c>
      <c r="H27898">
        <v>8</v>
      </c>
      <c r="I27898">
        <v>91</v>
      </c>
      <c r="J27898">
        <f>IF(modern_teen_mental_health_main[[#This Row],[sleep_hours]]&gt;10,modern_teen_mental_health_main[[#This Row],[sleep_hours]]/10,modern_teen_mental_health_main[[#This Row],[sleep_hours]])</f>
        <v>9.1</v>
      </c>
      <c r="K27898">
        <v>51</v>
      </c>
      <c r="L2789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898" t="b">
        <v>1</v>
      </c>
      <c r="N27898" s="1" t="s">
        <v>25</v>
      </c>
      <c r="O27898" t="b">
        <v>1</v>
      </c>
      <c r="P27898" t="b">
        <v>1</v>
      </c>
      <c r="Q27898" t="b">
        <v>1</v>
      </c>
      <c r="R27898">
        <v>4</v>
      </c>
      <c r="S27898">
        <v>4</v>
      </c>
    </row>
    <row r="27899" spans="1:19" x14ac:dyDescent="0.2">
      <c r="A27899" s="1" t="s">
        <v>968</v>
      </c>
      <c r="B27899" s="2">
        <v>45685</v>
      </c>
      <c r="C27899">
        <v>14</v>
      </c>
      <c r="D27899" s="1" t="s">
        <v>36</v>
      </c>
      <c r="E27899" s="1" t="s">
        <v>65</v>
      </c>
      <c r="F27899" s="1" t="s">
        <v>34</v>
      </c>
      <c r="G27899">
        <v>6</v>
      </c>
      <c r="H27899">
        <v>5</v>
      </c>
      <c r="I27899">
        <v>53</v>
      </c>
      <c r="J27899">
        <f>IF(modern_teen_mental_health_main[[#This Row],[sleep_hours]]&gt;10,modern_teen_mental_health_main[[#This Row],[sleep_hours]]/10,modern_teen_mental_health_main[[#This Row],[sleep_hours]])</f>
        <v>5.3</v>
      </c>
      <c r="K27899">
        <v>52</v>
      </c>
      <c r="L27899">
        <f>IF(modern_teen_mental_health_main[[#This Row],[screen_time_hours]]&gt;10,modern_teen_mental_health_main[[#This Row],[screen_time_hours]]/10,modern_teen_mental_health_main[[#This Row],[screen_time_hours]])</f>
        <v>5.2</v>
      </c>
      <c r="M27899" t="b">
        <v>1</v>
      </c>
      <c r="N27899" s="1" t="s">
        <v>26</v>
      </c>
      <c r="O27899" t="b">
        <v>0</v>
      </c>
      <c r="P27899" t="b">
        <v>0</v>
      </c>
      <c r="Q27899" t="b">
        <v>1</v>
      </c>
      <c r="R27899">
        <v>3</v>
      </c>
      <c r="S27899">
        <v>5</v>
      </c>
    </row>
    <row r="27900" spans="1:19" x14ac:dyDescent="0.2">
      <c r="A27900" s="1" t="s">
        <v>968</v>
      </c>
      <c r="B27900" s="2">
        <v>45686</v>
      </c>
      <c r="C27900">
        <v>14</v>
      </c>
      <c r="D27900" s="1" t="s">
        <v>36</v>
      </c>
      <c r="E27900" s="1" t="s">
        <v>65</v>
      </c>
      <c r="F27900" s="1" t="s">
        <v>34</v>
      </c>
      <c r="G27900">
        <v>7</v>
      </c>
      <c r="H27900">
        <v>3</v>
      </c>
      <c r="I27900">
        <v>46</v>
      </c>
      <c r="J27900">
        <f>IF(modern_teen_mental_health_main[[#This Row],[sleep_hours]]&gt;10,modern_teen_mental_health_main[[#This Row],[sleep_hours]]/10,modern_teen_mental_health_main[[#This Row],[sleep_hours]])</f>
        <v>4.5999999999999996</v>
      </c>
      <c r="K27900">
        <v>88</v>
      </c>
      <c r="L2790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900" t="b">
        <v>1</v>
      </c>
      <c r="N27900" s="1" t="s">
        <v>27</v>
      </c>
      <c r="O27900" t="b">
        <v>1</v>
      </c>
      <c r="P27900" t="b">
        <v>1</v>
      </c>
      <c r="Q27900" t="b">
        <v>0</v>
      </c>
      <c r="R27900">
        <v>5</v>
      </c>
      <c r="S27900">
        <v>7</v>
      </c>
    </row>
    <row r="27901" spans="1:19" x14ac:dyDescent="0.2">
      <c r="A27901" s="1" t="s">
        <v>968</v>
      </c>
      <c r="B27901" s="2">
        <v>45687</v>
      </c>
      <c r="C27901">
        <v>14</v>
      </c>
      <c r="D27901" s="1" t="s">
        <v>36</v>
      </c>
      <c r="E27901" s="1" t="s">
        <v>65</v>
      </c>
      <c r="F27901" s="1" t="s">
        <v>34</v>
      </c>
      <c r="G27901">
        <v>9</v>
      </c>
      <c r="H27901">
        <v>2</v>
      </c>
      <c r="I27901">
        <v>56</v>
      </c>
      <c r="J27901">
        <f>IF(modern_teen_mental_health_main[[#This Row],[sleep_hours]]&gt;10,modern_teen_mental_health_main[[#This Row],[sleep_hours]]/10,modern_teen_mental_health_main[[#This Row],[sleep_hours]])</f>
        <v>5.6</v>
      </c>
      <c r="K27901">
        <v>58</v>
      </c>
      <c r="L27901">
        <f>IF(modern_teen_mental_health_main[[#This Row],[screen_time_hours]]&gt;10,modern_teen_mental_health_main[[#This Row],[screen_time_hours]]/10,modern_teen_mental_health_main[[#This Row],[screen_time_hours]])</f>
        <v>5.8</v>
      </c>
      <c r="M27901" t="b">
        <v>0</v>
      </c>
      <c r="N27901" s="1" t="s">
        <v>21</v>
      </c>
      <c r="O27901" t="b">
        <v>0</v>
      </c>
      <c r="P27901" t="b">
        <v>0</v>
      </c>
      <c r="Q27901" t="b">
        <v>0</v>
      </c>
      <c r="R27901">
        <v>8</v>
      </c>
      <c r="S27901">
        <v>4</v>
      </c>
    </row>
    <row r="27902" spans="1:19" x14ac:dyDescent="0.2">
      <c r="A27902" s="1" t="s">
        <v>969</v>
      </c>
      <c r="B27902" s="2">
        <v>45658</v>
      </c>
      <c r="C27902">
        <v>15</v>
      </c>
      <c r="D27902" s="1" t="s">
        <v>29</v>
      </c>
      <c r="E27902" s="1" t="s">
        <v>44</v>
      </c>
      <c r="F27902" s="1" t="s">
        <v>34</v>
      </c>
      <c r="G27902">
        <v>9</v>
      </c>
      <c r="H27902">
        <v>2</v>
      </c>
      <c r="I27902">
        <v>42</v>
      </c>
      <c r="J27902">
        <f>IF(modern_teen_mental_health_main[[#This Row],[sleep_hours]]&gt;10,modern_teen_mental_health_main[[#This Row],[sleep_hours]]/10,modern_teen_mental_health_main[[#This Row],[sleep_hours]])</f>
        <v>4.2</v>
      </c>
      <c r="K27902">
        <v>62</v>
      </c>
      <c r="L27902">
        <f>IF(modern_teen_mental_health_main[[#This Row],[screen_time_hours]]&gt;10,modern_teen_mental_health_main[[#This Row],[screen_time_hours]]/10,modern_teen_mental_health_main[[#This Row],[screen_time_hours]])</f>
        <v>6.2</v>
      </c>
      <c r="M27902" t="b">
        <v>0</v>
      </c>
      <c r="N27902" s="1" t="s">
        <v>21</v>
      </c>
      <c r="O27902" t="b">
        <v>0</v>
      </c>
      <c r="P27902" t="b">
        <v>1</v>
      </c>
      <c r="Q27902" t="b">
        <v>1</v>
      </c>
      <c r="R27902">
        <v>6</v>
      </c>
      <c r="S27902">
        <v>8</v>
      </c>
    </row>
    <row r="27903" spans="1:19" x14ac:dyDescent="0.2">
      <c r="A27903" s="1" t="s">
        <v>969</v>
      </c>
      <c r="B27903" s="2">
        <v>45659</v>
      </c>
      <c r="C27903">
        <v>15</v>
      </c>
      <c r="D27903" s="1" t="s">
        <v>29</v>
      </c>
      <c r="E27903" s="1" t="s">
        <v>44</v>
      </c>
      <c r="F27903" s="1" t="s">
        <v>34</v>
      </c>
      <c r="G27903">
        <v>9</v>
      </c>
      <c r="H27903">
        <v>1</v>
      </c>
      <c r="I27903">
        <v>81</v>
      </c>
      <c r="J27903">
        <f>IF(modern_teen_mental_health_main[[#This Row],[sleep_hours]]&gt;10,modern_teen_mental_health_main[[#This Row],[sleep_hours]]/10,modern_teen_mental_health_main[[#This Row],[sleep_hours]])</f>
        <v>8.1</v>
      </c>
      <c r="K27903">
        <v>73</v>
      </c>
      <c r="L27903">
        <f>IF(modern_teen_mental_health_main[[#This Row],[screen_time_hours]]&gt;10,modern_teen_mental_health_main[[#This Row],[screen_time_hours]]/10,modern_teen_mental_health_main[[#This Row],[screen_time_hours]])</f>
        <v>7.3</v>
      </c>
      <c r="M27903" t="b">
        <v>1</v>
      </c>
      <c r="N27903" s="1" t="s">
        <v>25</v>
      </c>
      <c r="O27903" t="b">
        <v>1</v>
      </c>
      <c r="P27903" t="b">
        <v>0</v>
      </c>
      <c r="Q27903" t="b">
        <v>1</v>
      </c>
      <c r="R27903">
        <v>5</v>
      </c>
      <c r="S27903">
        <v>8</v>
      </c>
    </row>
    <row r="27904" spans="1:19" x14ac:dyDescent="0.2">
      <c r="A27904" s="1" t="s">
        <v>969</v>
      </c>
      <c r="B27904" s="2">
        <v>45660</v>
      </c>
      <c r="C27904">
        <v>15</v>
      </c>
      <c r="D27904" s="1" t="s">
        <v>29</v>
      </c>
      <c r="E27904" s="1" t="s">
        <v>44</v>
      </c>
      <c r="F27904" s="1" t="s">
        <v>34</v>
      </c>
      <c r="G27904">
        <v>6</v>
      </c>
      <c r="H27904">
        <v>5</v>
      </c>
      <c r="I27904">
        <v>88</v>
      </c>
      <c r="J27904">
        <f>IF(modern_teen_mental_health_main[[#This Row],[sleep_hours]]&gt;10,modern_teen_mental_health_main[[#This Row],[sleep_hours]]/10,modern_teen_mental_health_main[[#This Row],[sleep_hours]])</f>
        <v>8.8000000000000007</v>
      </c>
      <c r="K27904">
        <v>64</v>
      </c>
      <c r="L27904">
        <f>IF(modern_teen_mental_health_main[[#This Row],[screen_time_hours]]&gt;10,modern_teen_mental_health_main[[#This Row],[screen_time_hours]]/10,modern_teen_mental_health_main[[#This Row],[screen_time_hours]])</f>
        <v>6.4</v>
      </c>
      <c r="M27904" t="b">
        <v>0</v>
      </c>
      <c r="N27904" s="1" t="s">
        <v>21</v>
      </c>
      <c r="O27904" t="b">
        <v>0</v>
      </c>
      <c r="P27904" t="b">
        <v>0</v>
      </c>
      <c r="Q27904" t="b">
        <v>0</v>
      </c>
      <c r="R27904">
        <v>5</v>
      </c>
      <c r="S27904">
        <v>6</v>
      </c>
    </row>
    <row r="27905" spans="1:19" x14ac:dyDescent="0.2">
      <c r="A27905" s="1" t="s">
        <v>969</v>
      </c>
      <c r="B27905" s="2">
        <v>45661</v>
      </c>
      <c r="C27905">
        <v>15</v>
      </c>
      <c r="D27905" s="1" t="s">
        <v>29</v>
      </c>
      <c r="E27905" s="1" t="s">
        <v>44</v>
      </c>
      <c r="F27905" s="1" t="s">
        <v>34</v>
      </c>
      <c r="G27905">
        <v>8</v>
      </c>
      <c r="H27905">
        <v>2</v>
      </c>
      <c r="I27905">
        <v>46</v>
      </c>
      <c r="J27905">
        <f>IF(modern_teen_mental_health_main[[#This Row],[sleep_hours]]&gt;10,modern_teen_mental_health_main[[#This Row],[sleep_hours]]/10,modern_teen_mental_health_main[[#This Row],[sleep_hours]])</f>
        <v>4.5999999999999996</v>
      </c>
      <c r="K27905">
        <v>103</v>
      </c>
      <c r="L27905">
        <f>IF(modern_teen_mental_health_main[[#This Row],[screen_time_hours]]&gt;10,modern_teen_mental_health_main[[#This Row],[screen_time_hours]]/10,modern_teen_mental_health_main[[#This Row],[screen_time_hours]])</f>
        <v>10.3</v>
      </c>
      <c r="M27905" t="b">
        <v>1</v>
      </c>
      <c r="N27905" s="1" t="s">
        <v>26</v>
      </c>
      <c r="O27905" t="b">
        <v>0</v>
      </c>
      <c r="P27905" t="b">
        <v>1</v>
      </c>
      <c r="Q27905" t="b">
        <v>0</v>
      </c>
      <c r="R27905">
        <v>4</v>
      </c>
      <c r="S27905">
        <v>9</v>
      </c>
    </row>
    <row r="27906" spans="1:19" x14ac:dyDescent="0.2">
      <c r="A27906" s="1" t="s">
        <v>969</v>
      </c>
      <c r="B27906" s="2">
        <v>45662</v>
      </c>
      <c r="C27906">
        <v>15</v>
      </c>
      <c r="D27906" s="1" t="s">
        <v>29</v>
      </c>
      <c r="E27906" s="1" t="s">
        <v>44</v>
      </c>
      <c r="F27906" s="1" t="s">
        <v>34</v>
      </c>
      <c r="G27906">
        <v>6</v>
      </c>
      <c r="H27906">
        <v>5</v>
      </c>
      <c r="I27906">
        <v>79</v>
      </c>
      <c r="J27906">
        <f>IF(modern_teen_mental_health_main[[#This Row],[sleep_hours]]&gt;10,modern_teen_mental_health_main[[#This Row],[sleep_hours]]/10,modern_teen_mental_health_main[[#This Row],[sleep_hours]])</f>
        <v>7.9</v>
      </c>
      <c r="K27906">
        <v>93</v>
      </c>
      <c r="L2790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906" t="b">
        <v>1</v>
      </c>
      <c r="N27906" s="1" t="s">
        <v>26</v>
      </c>
      <c r="O27906" t="b">
        <v>1</v>
      </c>
      <c r="P27906" t="b">
        <v>1</v>
      </c>
      <c r="Q27906" t="b">
        <v>1</v>
      </c>
      <c r="R27906">
        <v>5</v>
      </c>
      <c r="S27906">
        <v>7</v>
      </c>
    </row>
    <row r="27907" spans="1:19" x14ac:dyDescent="0.2">
      <c r="A27907" s="1" t="s">
        <v>969</v>
      </c>
      <c r="B27907" s="2">
        <v>45663</v>
      </c>
      <c r="C27907">
        <v>15</v>
      </c>
      <c r="D27907" s="1" t="s">
        <v>29</v>
      </c>
      <c r="E27907" s="1" t="s">
        <v>44</v>
      </c>
      <c r="F27907" s="1" t="s">
        <v>34</v>
      </c>
      <c r="G27907">
        <v>6</v>
      </c>
      <c r="H27907">
        <v>5</v>
      </c>
      <c r="I27907">
        <v>58</v>
      </c>
      <c r="J27907">
        <f>IF(modern_teen_mental_health_main[[#This Row],[sleep_hours]]&gt;10,modern_teen_mental_health_main[[#This Row],[sleep_hours]]/10,modern_teen_mental_health_main[[#This Row],[sleep_hours]])</f>
        <v>5.8</v>
      </c>
      <c r="K27907">
        <v>61</v>
      </c>
      <c r="L27907">
        <f>IF(modern_teen_mental_health_main[[#This Row],[screen_time_hours]]&gt;10,modern_teen_mental_health_main[[#This Row],[screen_time_hours]]/10,modern_teen_mental_health_main[[#This Row],[screen_time_hours]])</f>
        <v>6.1</v>
      </c>
      <c r="M27907" t="b">
        <v>1</v>
      </c>
      <c r="N27907" s="1" t="s">
        <v>25</v>
      </c>
      <c r="O27907" t="b">
        <v>0</v>
      </c>
      <c r="P27907" t="b">
        <v>0</v>
      </c>
      <c r="Q27907" t="b">
        <v>1</v>
      </c>
      <c r="R27907">
        <v>9</v>
      </c>
      <c r="S27907">
        <v>4</v>
      </c>
    </row>
    <row r="27908" spans="1:19" x14ac:dyDescent="0.2">
      <c r="A27908" s="1" t="s">
        <v>969</v>
      </c>
      <c r="B27908" s="2">
        <v>45664</v>
      </c>
      <c r="C27908">
        <v>15</v>
      </c>
      <c r="D27908" s="1" t="s">
        <v>29</v>
      </c>
      <c r="E27908" s="1" t="s">
        <v>44</v>
      </c>
      <c r="F27908" s="1" t="s">
        <v>34</v>
      </c>
      <c r="G27908">
        <v>7</v>
      </c>
      <c r="H27908">
        <v>4</v>
      </c>
      <c r="I27908">
        <v>66</v>
      </c>
      <c r="J27908">
        <f>IF(modern_teen_mental_health_main[[#This Row],[sleep_hours]]&gt;10,modern_teen_mental_health_main[[#This Row],[sleep_hours]]/10,modern_teen_mental_health_main[[#This Row],[sleep_hours]])</f>
        <v>6.6</v>
      </c>
      <c r="K27908">
        <v>93</v>
      </c>
      <c r="L2790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908" t="b">
        <v>1</v>
      </c>
      <c r="N27908" s="1" t="s">
        <v>27</v>
      </c>
      <c r="O27908" t="b">
        <v>1</v>
      </c>
      <c r="P27908" t="b">
        <v>1</v>
      </c>
      <c r="Q27908" t="b">
        <v>1</v>
      </c>
      <c r="R27908">
        <v>8</v>
      </c>
      <c r="S27908">
        <v>5</v>
      </c>
    </row>
    <row r="27909" spans="1:19" x14ac:dyDescent="0.2">
      <c r="A27909" s="1" t="s">
        <v>969</v>
      </c>
      <c r="B27909" s="2">
        <v>45665</v>
      </c>
      <c r="C27909">
        <v>15</v>
      </c>
      <c r="D27909" s="1" t="s">
        <v>29</v>
      </c>
      <c r="E27909" s="1" t="s">
        <v>44</v>
      </c>
      <c r="F27909" s="1" t="s">
        <v>34</v>
      </c>
      <c r="G27909">
        <v>5</v>
      </c>
      <c r="H27909">
        <v>4</v>
      </c>
      <c r="I27909">
        <v>87</v>
      </c>
      <c r="J27909">
        <f>IF(modern_teen_mental_health_main[[#This Row],[sleep_hours]]&gt;10,modern_teen_mental_health_main[[#This Row],[sleep_hours]]/10,modern_teen_mental_health_main[[#This Row],[sleep_hours]])</f>
        <v>8.6999999999999993</v>
      </c>
      <c r="K27909">
        <v>102</v>
      </c>
      <c r="L2790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909" t="b">
        <v>1</v>
      </c>
      <c r="N27909" s="1" t="s">
        <v>22</v>
      </c>
      <c r="O27909" t="b">
        <v>1</v>
      </c>
      <c r="P27909" t="b">
        <v>0</v>
      </c>
      <c r="Q27909" t="b">
        <v>1</v>
      </c>
      <c r="R27909">
        <v>7</v>
      </c>
      <c r="S27909">
        <v>4</v>
      </c>
    </row>
    <row r="27910" spans="1:19" x14ac:dyDescent="0.2">
      <c r="A27910" s="1" t="s">
        <v>969</v>
      </c>
      <c r="B27910" s="2">
        <v>45666</v>
      </c>
      <c r="C27910">
        <v>15</v>
      </c>
      <c r="D27910" s="1" t="s">
        <v>29</v>
      </c>
      <c r="E27910" s="1" t="s">
        <v>44</v>
      </c>
      <c r="F27910" s="1" t="s">
        <v>34</v>
      </c>
      <c r="G27910">
        <v>8</v>
      </c>
      <c r="H27910">
        <v>3</v>
      </c>
      <c r="I27910">
        <v>68</v>
      </c>
      <c r="J27910">
        <f>IF(modern_teen_mental_health_main[[#This Row],[sleep_hours]]&gt;10,modern_teen_mental_health_main[[#This Row],[sleep_hours]]/10,modern_teen_mental_health_main[[#This Row],[sleep_hours]])</f>
        <v>6.8</v>
      </c>
      <c r="K27910">
        <v>84</v>
      </c>
      <c r="L27910">
        <f>IF(modern_teen_mental_health_main[[#This Row],[screen_time_hours]]&gt;10,modern_teen_mental_health_main[[#This Row],[screen_time_hours]]/10,modern_teen_mental_health_main[[#This Row],[screen_time_hours]])</f>
        <v>8.4</v>
      </c>
      <c r="M27910" t="b">
        <v>1</v>
      </c>
      <c r="N27910" s="1" t="s">
        <v>24</v>
      </c>
      <c r="O27910" t="b">
        <v>0</v>
      </c>
      <c r="P27910" t="b">
        <v>0</v>
      </c>
      <c r="Q27910" t="b">
        <v>0</v>
      </c>
      <c r="R27910">
        <v>8</v>
      </c>
      <c r="S27910">
        <v>6</v>
      </c>
    </row>
    <row r="27911" spans="1:19" x14ac:dyDescent="0.2">
      <c r="A27911" s="1" t="s">
        <v>969</v>
      </c>
      <c r="B27911" s="2">
        <v>45667</v>
      </c>
      <c r="C27911">
        <v>15</v>
      </c>
      <c r="D27911" s="1" t="s">
        <v>29</v>
      </c>
      <c r="E27911" s="1" t="s">
        <v>44</v>
      </c>
      <c r="F27911" s="1" t="s">
        <v>34</v>
      </c>
      <c r="G27911">
        <v>8</v>
      </c>
      <c r="H27911">
        <v>1</v>
      </c>
      <c r="I27911">
        <v>69</v>
      </c>
      <c r="J27911">
        <f>IF(modern_teen_mental_health_main[[#This Row],[sleep_hours]]&gt;10,modern_teen_mental_health_main[[#This Row],[sleep_hours]]/10,modern_teen_mental_health_main[[#This Row],[sleep_hours]])</f>
        <v>6.9</v>
      </c>
      <c r="K27911">
        <v>71</v>
      </c>
      <c r="L27911">
        <f>IF(modern_teen_mental_health_main[[#This Row],[screen_time_hours]]&gt;10,modern_teen_mental_health_main[[#This Row],[screen_time_hours]]/10,modern_teen_mental_health_main[[#This Row],[screen_time_hours]])</f>
        <v>7.1</v>
      </c>
      <c r="M27911" t="b">
        <v>0</v>
      </c>
      <c r="N27911" s="1" t="s">
        <v>21</v>
      </c>
      <c r="O27911" t="b">
        <v>1</v>
      </c>
      <c r="P27911" t="b">
        <v>0</v>
      </c>
      <c r="Q27911" t="b">
        <v>0</v>
      </c>
      <c r="R27911">
        <v>9</v>
      </c>
      <c r="S27911">
        <v>7</v>
      </c>
    </row>
    <row r="27912" spans="1:19" x14ac:dyDescent="0.2">
      <c r="A27912" s="1" t="s">
        <v>969</v>
      </c>
      <c r="B27912" s="2">
        <v>45668</v>
      </c>
      <c r="C27912">
        <v>15</v>
      </c>
      <c r="D27912" s="1" t="s">
        <v>29</v>
      </c>
      <c r="E27912" s="1" t="s">
        <v>44</v>
      </c>
      <c r="F27912" s="1" t="s">
        <v>34</v>
      </c>
      <c r="G27912">
        <v>7</v>
      </c>
      <c r="H27912">
        <v>4</v>
      </c>
      <c r="I27912">
        <v>67</v>
      </c>
      <c r="J27912">
        <f>IF(modern_teen_mental_health_main[[#This Row],[sleep_hours]]&gt;10,modern_teen_mental_health_main[[#This Row],[sleep_hours]]/10,modern_teen_mental_health_main[[#This Row],[sleep_hours]])</f>
        <v>6.7</v>
      </c>
      <c r="K27912">
        <v>84</v>
      </c>
      <c r="L27912">
        <f>IF(modern_teen_mental_health_main[[#This Row],[screen_time_hours]]&gt;10,modern_teen_mental_health_main[[#This Row],[screen_time_hours]]/10,modern_teen_mental_health_main[[#This Row],[screen_time_hours]])</f>
        <v>8.4</v>
      </c>
      <c r="M27912" t="b">
        <v>1</v>
      </c>
      <c r="N27912" s="1" t="s">
        <v>24</v>
      </c>
      <c r="O27912" t="b">
        <v>1</v>
      </c>
      <c r="P27912" t="b">
        <v>0</v>
      </c>
      <c r="Q27912" t="b">
        <v>0</v>
      </c>
      <c r="R27912">
        <v>5</v>
      </c>
      <c r="S27912">
        <v>8</v>
      </c>
    </row>
    <row r="27913" spans="1:19" x14ac:dyDescent="0.2">
      <c r="A27913" s="1" t="s">
        <v>969</v>
      </c>
      <c r="B27913" s="2">
        <v>45669</v>
      </c>
      <c r="C27913">
        <v>15</v>
      </c>
      <c r="D27913" s="1" t="s">
        <v>29</v>
      </c>
      <c r="E27913" s="1" t="s">
        <v>44</v>
      </c>
      <c r="F27913" s="1" t="s">
        <v>34</v>
      </c>
      <c r="G27913">
        <v>4</v>
      </c>
      <c r="H27913">
        <v>7</v>
      </c>
      <c r="I27913">
        <v>63</v>
      </c>
      <c r="J27913">
        <f>IF(modern_teen_mental_health_main[[#This Row],[sleep_hours]]&gt;10,modern_teen_mental_health_main[[#This Row],[sleep_hours]]/10,modern_teen_mental_health_main[[#This Row],[sleep_hours]])</f>
        <v>6.3</v>
      </c>
      <c r="K27913">
        <v>83</v>
      </c>
      <c r="L279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913" t="b">
        <v>0</v>
      </c>
      <c r="N27913" s="1" t="s">
        <v>21</v>
      </c>
      <c r="O27913" t="b">
        <v>1</v>
      </c>
      <c r="P27913" t="b">
        <v>0</v>
      </c>
      <c r="Q27913" t="b">
        <v>1</v>
      </c>
      <c r="R27913">
        <v>6</v>
      </c>
      <c r="S27913">
        <v>9</v>
      </c>
    </row>
    <row r="27914" spans="1:19" x14ac:dyDescent="0.2">
      <c r="A27914" s="1" t="s">
        <v>969</v>
      </c>
      <c r="B27914" s="2">
        <v>45670</v>
      </c>
      <c r="C27914">
        <v>15</v>
      </c>
      <c r="D27914" s="1" t="s">
        <v>29</v>
      </c>
      <c r="E27914" s="1" t="s">
        <v>44</v>
      </c>
      <c r="F27914" s="1" t="s">
        <v>34</v>
      </c>
      <c r="G27914">
        <v>3</v>
      </c>
      <c r="H27914">
        <v>7</v>
      </c>
      <c r="I27914">
        <v>76</v>
      </c>
      <c r="J27914">
        <f>IF(modern_teen_mental_health_main[[#This Row],[sleep_hours]]&gt;10,modern_teen_mental_health_main[[#This Row],[sleep_hours]]/10,modern_teen_mental_health_main[[#This Row],[sleep_hours]])</f>
        <v>7.6</v>
      </c>
      <c r="K27914">
        <v>58</v>
      </c>
      <c r="L27914">
        <f>IF(modern_teen_mental_health_main[[#This Row],[screen_time_hours]]&gt;10,modern_teen_mental_health_main[[#This Row],[screen_time_hours]]/10,modern_teen_mental_health_main[[#This Row],[screen_time_hours]])</f>
        <v>5.8</v>
      </c>
      <c r="M27914" t="b">
        <v>1</v>
      </c>
      <c r="N27914" s="1" t="s">
        <v>25</v>
      </c>
      <c r="O27914" t="b">
        <v>0</v>
      </c>
      <c r="P27914" t="b">
        <v>1</v>
      </c>
      <c r="Q27914" t="b">
        <v>0</v>
      </c>
      <c r="R27914">
        <v>4</v>
      </c>
      <c r="S27914">
        <v>8</v>
      </c>
    </row>
    <row r="27915" spans="1:19" x14ac:dyDescent="0.2">
      <c r="A27915" s="1" t="s">
        <v>969</v>
      </c>
      <c r="B27915" s="2">
        <v>45671</v>
      </c>
      <c r="C27915">
        <v>15</v>
      </c>
      <c r="D27915" s="1" t="s">
        <v>29</v>
      </c>
      <c r="E27915" s="1" t="s">
        <v>44</v>
      </c>
      <c r="F27915" s="1" t="s">
        <v>34</v>
      </c>
      <c r="G27915">
        <v>5</v>
      </c>
      <c r="H27915">
        <v>5</v>
      </c>
      <c r="I27915">
        <v>57</v>
      </c>
      <c r="J27915">
        <f>IF(modern_teen_mental_health_main[[#This Row],[sleep_hours]]&gt;10,modern_teen_mental_health_main[[#This Row],[sleep_hours]]/10,modern_teen_mental_health_main[[#This Row],[sleep_hours]])</f>
        <v>5.7</v>
      </c>
      <c r="K27915">
        <v>76</v>
      </c>
      <c r="L27915">
        <f>IF(modern_teen_mental_health_main[[#This Row],[screen_time_hours]]&gt;10,modern_teen_mental_health_main[[#This Row],[screen_time_hours]]/10,modern_teen_mental_health_main[[#This Row],[screen_time_hours]])</f>
        <v>7.6</v>
      </c>
      <c r="M27915" t="b">
        <v>1</v>
      </c>
      <c r="N27915" s="1" t="s">
        <v>23</v>
      </c>
      <c r="O27915" t="b">
        <v>0</v>
      </c>
      <c r="P27915" t="b">
        <v>0</v>
      </c>
      <c r="Q27915" t="b">
        <v>0</v>
      </c>
      <c r="R27915">
        <v>8</v>
      </c>
      <c r="S27915">
        <v>4</v>
      </c>
    </row>
    <row r="27916" spans="1:19" x14ac:dyDescent="0.2">
      <c r="A27916" s="1" t="s">
        <v>969</v>
      </c>
      <c r="B27916" s="2">
        <v>45672</v>
      </c>
      <c r="C27916">
        <v>15</v>
      </c>
      <c r="D27916" s="1" t="s">
        <v>29</v>
      </c>
      <c r="E27916" s="1" t="s">
        <v>44</v>
      </c>
      <c r="F27916" s="1" t="s">
        <v>34</v>
      </c>
      <c r="G27916">
        <v>3</v>
      </c>
      <c r="H27916">
        <v>6</v>
      </c>
      <c r="I27916">
        <v>50</v>
      </c>
      <c r="J27916">
        <f>IF(modern_teen_mental_health_main[[#This Row],[sleep_hours]]&gt;10,modern_teen_mental_health_main[[#This Row],[sleep_hours]]/10,modern_teen_mental_health_main[[#This Row],[sleep_hours]])</f>
        <v>5</v>
      </c>
      <c r="K27916">
        <v>57</v>
      </c>
      <c r="L27916">
        <f>IF(modern_teen_mental_health_main[[#This Row],[screen_time_hours]]&gt;10,modern_teen_mental_health_main[[#This Row],[screen_time_hours]]/10,modern_teen_mental_health_main[[#This Row],[screen_time_hours]])</f>
        <v>5.7</v>
      </c>
      <c r="M27916" t="b">
        <v>0</v>
      </c>
      <c r="N27916" s="1" t="s">
        <v>21</v>
      </c>
      <c r="O27916" t="b">
        <v>1</v>
      </c>
      <c r="P27916" t="b">
        <v>0</v>
      </c>
      <c r="Q27916" t="b">
        <v>0</v>
      </c>
      <c r="R27916">
        <v>6</v>
      </c>
      <c r="S27916">
        <v>7</v>
      </c>
    </row>
    <row r="27917" spans="1:19" x14ac:dyDescent="0.2">
      <c r="A27917" s="1" t="s">
        <v>969</v>
      </c>
      <c r="B27917" s="2">
        <v>45673</v>
      </c>
      <c r="C27917">
        <v>15</v>
      </c>
      <c r="D27917" s="1" t="s">
        <v>29</v>
      </c>
      <c r="E27917" s="1" t="s">
        <v>44</v>
      </c>
      <c r="F27917" s="1" t="s">
        <v>34</v>
      </c>
      <c r="G27917">
        <v>8</v>
      </c>
      <c r="H27917">
        <v>3</v>
      </c>
      <c r="I27917">
        <v>78</v>
      </c>
      <c r="J27917">
        <f>IF(modern_teen_mental_health_main[[#This Row],[sleep_hours]]&gt;10,modern_teen_mental_health_main[[#This Row],[sleep_hours]]/10,modern_teen_mental_health_main[[#This Row],[sleep_hours]])</f>
        <v>7.8</v>
      </c>
      <c r="K27917">
        <v>107</v>
      </c>
      <c r="L27917">
        <f>IF(modern_teen_mental_health_main[[#This Row],[screen_time_hours]]&gt;10,modern_teen_mental_health_main[[#This Row],[screen_time_hours]]/10,modern_teen_mental_health_main[[#This Row],[screen_time_hours]])</f>
        <v>10.7</v>
      </c>
      <c r="M27917" t="b">
        <v>0</v>
      </c>
      <c r="N27917" s="1" t="s">
        <v>21</v>
      </c>
      <c r="O27917" t="b">
        <v>1</v>
      </c>
      <c r="P27917" t="b">
        <v>1</v>
      </c>
      <c r="Q27917" t="b">
        <v>0</v>
      </c>
      <c r="R27917">
        <v>4</v>
      </c>
      <c r="S27917">
        <v>4</v>
      </c>
    </row>
    <row r="27918" spans="1:19" x14ac:dyDescent="0.2">
      <c r="A27918" s="1" t="s">
        <v>969</v>
      </c>
      <c r="B27918" s="2">
        <v>45674</v>
      </c>
      <c r="C27918">
        <v>15</v>
      </c>
      <c r="D27918" s="1" t="s">
        <v>29</v>
      </c>
      <c r="E27918" s="1" t="s">
        <v>44</v>
      </c>
      <c r="F27918" s="1" t="s">
        <v>34</v>
      </c>
      <c r="G27918">
        <v>5</v>
      </c>
      <c r="H27918">
        <v>6</v>
      </c>
      <c r="I27918">
        <v>76</v>
      </c>
      <c r="J27918">
        <f>IF(modern_teen_mental_health_main[[#This Row],[sleep_hours]]&gt;10,modern_teen_mental_health_main[[#This Row],[sleep_hours]]/10,modern_teen_mental_health_main[[#This Row],[sleep_hours]])</f>
        <v>7.6</v>
      </c>
      <c r="K27918">
        <v>72</v>
      </c>
      <c r="L27918">
        <f>IF(modern_teen_mental_health_main[[#This Row],[screen_time_hours]]&gt;10,modern_teen_mental_health_main[[#This Row],[screen_time_hours]]/10,modern_teen_mental_health_main[[#This Row],[screen_time_hours]])</f>
        <v>7.2</v>
      </c>
      <c r="M27918" t="b">
        <v>1</v>
      </c>
      <c r="N27918" s="1" t="s">
        <v>22</v>
      </c>
      <c r="O27918" t="b">
        <v>1</v>
      </c>
      <c r="P27918" t="b">
        <v>0</v>
      </c>
      <c r="Q27918" t="b">
        <v>0</v>
      </c>
      <c r="R27918">
        <v>9</v>
      </c>
      <c r="S27918">
        <v>4</v>
      </c>
    </row>
    <row r="27919" spans="1:19" x14ac:dyDescent="0.2">
      <c r="A27919" s="1" t="s">
        <v>969</v>
      </c>
      <c r="B27919" s="2">
        <v>45675</v>
      </c>
      <c r="C27919">
        <v>15</v>
      </c>
      <c r="D27919" s="1" t="s">
        <v>29</v>
      </c>
      <c r="E27919" s="1" t="s">
        <v>44</v>
      </c>
      <c r="F27919" s="1" t="s">
        <v>34</v>
      </c>
      <c r="G27919">
        <v>3</v>
      </c>
      <c r="H27919">
        <v>6</v>
      </c>
      <c r="I27919">
        <v>46</v>
      </c>
      <c r="J27919">
        <f>IF(modern_teen_mental_health_main[[#This Row],[sleep_hours]]&gt;10,modern_teen_mental_health_main[[#This Row],[sleep_hours]]/10,modern_teen_mental_health_main[[#This Row],[sleep_hours]])</f>
        <v>4.5999999999999996</v>
      </c>
      <c r="K27919">
        <v>67</v>
      </c>
      <c r="L27919">
        <f>IF(modern_teen_mental_health_main[[#This Row],[screen_time_hours]]&gt;10,modern_teen_mental_health_main[[#This Row],[screen_time_hours]]/10,modern_teen_mental_health_main[[#This Row],[screen_time_hours]])</f>
        <v>6.7</v>
      </c>
      <c r="M27919" t="b">
        <v>1</v>
      </c>
      <c r="N27919" s="1" t="s">
        <v>23</v>
      </c>
      <c r="O27919" t="b">
        <v>0</v>
      </c>
      <c r="P27919" t="b">
        <v>0</v>
      </c>
      <c r="Q27919" t="b">
        <v>0</v>
      </c>
      <c r="R27919">
        <v>8</v>
      </c>
      <c r="S27919">
        <v>9</v>
      </c>
    </row>
    <row r="27920" spans="1:19" x14ac:dyDescent="0.2">
      <c r="A27920" s="1" t="s">
        <v>969</v>
      </c>
      <c r="B27920" s="2">
        <v>45676</v>
      </c>
      <c r="C27920">
        <v>15</v>
      </c>
      <c r="D27920" s="1" t="s">
        <v>29</v>
      </c>
      <c r="E27920" s="1" t="s">
        <v>44</v>
      </c>
      <c r="F27920" s="1" t="s">
        <v>34</v>
      </c>
      <c r="G27920">
        <v>4</v>
      </c>
      <c r="H27920">
        <v>7</v>
      </c>
      <c r="I27920">
        <v>68</v>
      </c>
      <c r="J27920">
        <f>IF(modern_teen_mental_health_main[[#This Row],[sleep_hours]]&gt;10,modern_teen_mental_health_main[[#This Row],[sleep_hours]]/10,modern_teen_mental_health_main[[#This Row],[sleep_hours]])</f>
        <v>6.8</v>
      </c>
      <c r="K27920">
        <v>69</v>
      </c>
      <c r="L27920">
        <f>IF(modern_teen_mental_health_main[[#This Row],[screen_time_hours]]&gt;10,modern_teen_mental_health_main[[#This Row],[screen_time_hours]]/10,modern_teen_mental_health_main[[#This Row],[screen_time_hours]])</f>
        <v>6.9</v>
      </c>
      <c r="M27920" t="b">
        <v>0</v>
      </c>
      <c r="N27920" s="1" t="s">
        <v>21</v>
      </c>
      <c r="O27920" t="b">
        <v>0</v>
      </c>
      <c r="P27920" t="b">
        <v>1</v>
      </c>
      <c r="Q27920" t="b">
        <v>0</v>
      </c>
      <c r="R27920">
        <v>7</v>
      </c>
      <c r="S27920">
        <v>8</v>
      </c>
    </row>
    <row r="27921" spans="1:19" x14ac:dyDescent="0.2">
      <c r="A27921" s="1" t="s">
        <v>969</v>
      </c>
      <c r="B27921" s="2">
        <v>45677</v>
      </c>
      <c r="C27921">
        <v>15</v>
      </c>
      <c r="D27921" s="1" t="s">
        <v>29</v>
      </c>
      <c r="E27921" s="1" t="s">
        <v>44</v>
      </c>
      <c r="F27921" s="1" t="s">
        <v>34</v>
      </c>
      <c r="G27921">
        <v>5</v>
      </c>
      <c r="H27921">
        <v>4</v>
      </c>
      <c r="I27921">
        <v>57</v>
      </c>
      <c r="J27921">
        <f>IF(modern_teen_mental_health_main[[#This Row],[sleep_hours]]&gt;10,modern_teen_mental_health_main[[#This Row],[sleep_hours]]/10,modern_teen_mental_health_main[[#This Row],[sleep_hours]])</f>
        <v>5.7</v>
      </c>
      <c r="K27921">
        <v>48</v>
      </c>
      <c r="L27921">
        <f>IF(modern_teen_mental_health_main[[#This Row],[screen_time_hours]]&gt;10,modern_teen_mental_health_main[[#This Row],[screen_time_hours]]/10,modern_teen_mental_health_main[[#This Row],[screen_time_hours]])</f>
        <v>4.8</v>
      </c>
      <c r="M27921" t="b">
        <v>1</v>
      </c>
      <c r="N27921" s="1" t="s">
        <v>24</v>
      </c>
      <c r="O27921" t="b">
        <v>1</v>
      </c>
      <c r="P27921" t="b">
        <v>0</v>
      </c>
      <c r="Q27921" t="b">
        <v>0</v>
      </c>
      <c r="R27921">
        <v>8</v>
      </c>
      <c r="S27921">
        <v>6</v>
      </c>
    </row>
    <row r="27922" spans="1:19" x14ac:dyDescent="0.2">
      <c r="A27922" s="1" t="s">
        <v>969</v>
      </c>
      <c r="B27922" s="2">
        <v>45678</v>
      </c>
      <c r="C27922">
        <v>15</v>
      </c>
      <c r="D27922" s="1" t="s">
        <v>29</v>
      </c>
      <c r="E27922" s="1" t="s">
        <v>44</v>
      </c>
      <c r="F27922" s="1" t="s">
        <v>34</v>
      </c>
      <c r="G27922">
        <v>6</v>
      </c>
      <c r="H27922">
        <v>4</v>
      </c>
      <c r="I27922">
        <v>83</v>
      </c>
      <c r="J27922">
        <f>IF(modern_teen_mental_health_main[[#This Row],[sleep_hours]]&gt;10,modern_teen_mental_health_main[[#This Row],[sleep_hours]]/10,modern_teen_mental_health_main[[#This Row],[sleep_hours]])</f>
        <v>8.3000000000000007</v>
      </c>
      <c r="K27922">
        <v>81</v>
      </c>
      <c r="L27922">
        <f>IF(modern_teen_mental_health_main[[#This Row],[screen_time_hours]]&gt;10,modern_teen_mental_health_main[[#This Row],[screen_time_hours]]/10,modern_teen_mental_health_main[[#This Row],[screen_time_hours]])</f>
        <v>8.1</v>
      </c>
      <c r="M27922" t="b">
        <v>0</v>
      </c>
      <c r="N27922" s="1" t="s">
        <v>21</v>
      </c>
      <c r="O27922" t="b">
        <v>1</v>
      </c>
      <c r="P27922" t="b">
        <v>0</v>
      </c>
      <c r="Q27922" t="b">
        <v>0</v>
      </c>
      <c r="R27922">
        <v>4</v>
      </c>
      <c r="S27922">
        <v>5</v>
      </c>
    </row>
    <row r="27923" spans="1:19" x14ac:dyDescent="0.2">
      <c r="A27923" s="1" t="s">
        <v>969</v>
      </c>
      <c r="B27923" s="2">
        <v>45679</v>
      </c>
      <c r="C27923">
        <v>15</v>
      </c>
      <c r="D27923" s="1" t="s">
        <v>29</v>
      </c>
      <c r="E27923" s="1" t="s">
        <v>44</v>
      </c>
      <c r="F27923" s="1" t="s">
        <v>34</v>
      </c>
      <c r="G27923">
        <v>8</v>
      </c>
      <c r="H27923">
        <v>2</v>
      </c>
      <c r="I27923">
        <v>67</v>
      </c>
      <c r="J27923">
        <f>IF(modern_teen_mental_health_main[[#This Row],[sleep_hours]]&gt;10,modern_teen_mental_health_main[[#This Row],[sleep_hours]]/10,modern_teen_mental_health_main[[#This Row],[sleep_hours]])</f>
        <v>6.7</v>
      </c>
      <c r="K27923">
        <v>36</v>
      </c>
      <c r="L27923">
        <f>IF(modern_teen_mental_health_main[[#This Row],[screen_time_hours]]&gt;10,modern_teen_mental_health_main[[#This Row],[screen_time_hours]]/10,modern_teen_mental_health_main[[#This Row],[screen_time_hours]])</f>
        <v>3.6</v>
      </c>
      <c r="M27923" t="b">
        <v>0</v>
      </c>
      <c r="N27923" s="1" t="s">
        <v>21</v>
      </c>
      <c r="O27923" t="b">
        <v>1</v>
      </c>
      <c r="P27923" t="b">
        <v>0</v>
      </c>
      <c r="Q27923" t="b">
        <v>1</v>
      </c>
      <c r="R27923">
        <v>6</v>
      </c>
      <c r="S27923">
        <v>8</v>
      </c>
    </row>
    <row r="27924" spans="1:19" x14ac:dyDescent="0.2">
      <c r="A27924" s="1" t="s">
        <v>969</v>
      </c>
      <c r="B27924" s="2">
        <v>45680</v>
      </c>
      <c r="C27924">
        <v>15</v>
      </c>
      <c r="D27924" s="1" t="s">
        <v>29</v>
      </c>
      <c r="E27924" s="1" t="s">
        <v>44</v>
      </c>
      <c r="F27924" s="1" t="s">
        <v>34</v>
      </c>
      <c r="G27924">
        <v>8</v>
      </c>
      <c r="H27924">
        <v>2</v>
      </c>
      <c r="I27924">
        <v>89</v>
      </c>
      <c r="J27924">
        <f>IF(modern_teen_mental_health_main[[#This Row],[sleep_hours]]&gt;10,modern_teen_mental_health_main[[#This Row],[sleep_hours]]/10,modern_teen_mental_health_main[[#This Row],[sleep_hours]])</f>
        <v>8.9</v>
      </c>
      <c r="K27924">
        <v>58</v>
      </c>
      <c r="L27924">
        <f>IF(modern_teen_mental_health_main[[#This Row],[screen_time_hours]]&gt;10,modern_teen_mental_health_main[[#This Row],[screen_time_hours]]/10,modern_teen_mental_health_main[[#This Row],[screen_time_hours]])</f>
        <v>5.8</v>
      </c>
      <c r="M27924" t="b">
        <v>1</v>
      </c>
      <c r="N27924" s="1" t="s">
        <v>22</v>
      </c>
      <c r="O27924" t="b">
        <v>0</v>
      </c>
      <c r="P27924" t="b">
        <v>0</v>
      </c>
      <c r="Q27924" t="b">
        <v>0</v>
      </c>
      <c r="R27924">
        <v>9</v>
      </c>
      <c r="S27924">
        <v>8</v>
      </c>
    </row>
    <row r="27925" spans="1:19" x14ac:dyDescent="0.2">
      <c r="A27925" s="1" t="s">
        <v>969</v>
      </c>
      <c r="B27925" s="2">
        <v>45681</v>
      </c>
      <c r="C27925">
        <v>15</v>
      </c>
      <c r="D27925" s="1" t="s">
        <v>29</v>
      </c>
      <c r="E27925" s="1" t="s">
        <v>44</v>
      </c>
      <c r="F27925" s="1" t="s">
        <v>34</v>
      </c>
      <c r="G27925">
        <v>4</v>
      </c>
      <c r="H27925">
        <v>6</v>
      </c>
      <c r="I27925">
        <v>72</v>
      </c>
      <c r="J27925">
        <f>IF(modern_teen_mental_health_main[[#This Row],[sleep_hours]]&gt;10,modern_teen_mental_health_main[[#This Row],[sleep_hours]]/10,modern_teen_mental_health_main[[#This Row],[sleep_hours]])</f>
        <v>7.2</v>
      </c>
      <c r="K27925">
        <v>77</v>
      </c>
      <c r="L27925">
        <f>IF(modern_teen_mental_health_main[[#This Row],[screen_time_hours]]&gt;10,modern_teen_mental_health_main[[#This Row],[screen_time_hours]]/10,modern_teen_mental_health_main[[#This Row],[screen_time_hours]])</f>
        <v>7.7</v>
      </c>
      <c r="M27925" t="b">
        <v>0</v>
      </c>
      <c r="N27925" s="1" t="s">
        <v>21</v>
      </c>
      <c r="O27925" t="b">
        <v>1</v>
      </c>
      <c r="P27925" t="b">
        <v>1</v>
      </c>
      <c r="Q27925" t="b">
        <v>0</v>
      </c>
      <c r="R27925">
        <v>3</v>
      </c>
      <c r="S27925">
        <v>8</v>
      </c>
    </row>
    <row r="27926" spans="1:19" x14ac:dyDescent="0.2">
      <c r="A27926" s="1" t="s">
        <v>969</v>
      </c>
      <c r="B27926" s="2">
        <v>45682</v>
      </c>
      <c r="C27926">
        <v>15</v>
      </c>
      <c r="D27926" s="1" t="s">
        <v>29</v>
      </c>
      <c r="E27926" s="1" t="s">
        <v>44</v>
      </c>
      <c r="F27926" s="1" t="s">
        <v>34</v>
      </c>
      <c r="G27926">
        <v>7</v>
      </c>
      <c r="H27926">
        <v>4</v>
      </c>
      <c r="I27926">
        <v>67</v>
      </c>
      <c r="J27926">
        <f>IF(modern_teen_mental_health_main[[#This Row],[sleep_hours]]&gt;10,modern_teen_mental_health_main[[#This Row],[sleep_hours]]/10,modern_teen_mental_health_main[[#This Row],[sleep_hours]])</f>
        <v>6.7</v>
      </c>
      <c r="K27926">
        <v>75</v>
      </c>
      <c r="L27926">
        <f>IF(modern_teen_mental_health_main[[#This Row],[screen_time_hours]]&gt;10,modern_teen_mental_health_main[[#This Row],[screen_time_hours]]/10,modern_teen_mental_health_main[[#This Row],[screen_time_hours]])</f>
        <v>7.5</v>
      </c>
      <c r="M27926" t="b">
        <v>1</v>
      </c>
      <c r="N27926" s="1" t="s">
        <v>22</v>
      </c>
      <c r="O27926" t="b">
        <v>1</v>
      </c>
      <c r="P27926" t="b">
        <v>0</v>
      </c>
      <c r="Q27926" t="b">
        <v>1</v>
      </c>
      <c r="R27926">
        <v>4</v>
      </c>
      <c r="S27926">
        <v>8</v>
      </c>
    </row>
    <row r="27927" spans="1:19" x14ac:dyDescent="0.2">
      <c r="A27927" s="1" t="s">
        <v>969</v>
      </c>
      <c r="B27927" s="2">
        <v>45683</v>
      </c>
      <c r="C27927">
        <v>15</v>
      </c>
      <c r="D27927" s="1" t="s">
        <v>29</v>
      </c>
      <c r="E27927" s="1" t="s">
        <v>44</v>
      </c>
      <c r="F27927" s="1" t="s">
        <v>34</v>
      </c>
      <c r="G27927">
        <v>3</v>
      </c>
      <c r="H27927">
        <v>6</v>
      </c>
      <c r="I27927">
        <v>86</v>
      </c>
      <c r="J27927">
        <f>IF(modern_teen_mental_health_main[[#This Row],[sleep_hours]]&gt;10,modern_teen_mental_health_main[[#This Row],[sleep_hours]]/10,modern_teen_mental_health_main[[#This Row],[sleep_hours]])</f>
        <v>8.6</v>
      </c>
      <c r="K27927">
        <v>88</v>
      </c>
      <c r="L2792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927" t="b">
        <v>0</v>
      </c>
      <c r="N27927" s="1" t="s">
        <v>21</v>
      </c>
      <c r="O27927" t="b">
        <v>0</v>
      </c>
      <c r="P27927" t="b">
        <v>0</v>
      </c>
      <c r="Q27927" t="b">
        <v>1</v>
      </c>
      <c r="R27927">
        <v>9</v>
      </c>
      <c r="S27927">
        <v>9</v>
      </c>
    </row>
    <row r="27928" spans="1:19" x14ac:dyDescent="0.2">
      <c r="A27928" s="1" t="s">
        <v>969</v>
      </c>
      <c r="B27928" s="2">
        <v>45684</v>
      </c>
      <c r="C27928">
        <v>15</v>
      </c>
      <c r="D27928" s="1" t="s">
        <v>29</v>
      </c>
      <c r="E27928" s="1" t="s">
        <v>44</v>
      </c>
      <c r="F27928" s="1" t="s">
        <v>34</v>
      </c>
      <c r="G27928">
        <v>6</v>
      </c>
      <c r="H27928">
        <v>5</v>
      </c>
      <c r="I27928">
        <v>71</v>
      </c>
      <c r="J27928">
        <f>IF(modern_teen_mental_health_main[[#This Row],[sleep_hours]]&gt;10,modern_teen_mental_health_main[[#This Row],[sleep_hours]]/10,modern_teen_mental_health_main[[#This Row],[sleep_hours]])</f>
        <v>7.1</v>
      </c>
      <c r="K27928">
        <v>96</v>
      </c>
      <c r="L27928">
        <f>IF(modern_teen_mental_health_main[[#This Row],[screen_time_hours]]&gt;10,modern_teen_mental_health_main[[#This Row],[screen_time_hours]]/10,modern_teen_mental_health_main[[#This Row],[screen_time_hours]])</f>
        <v>9.6</v>
      </c>
      <c r="M27928" t="b">
        <v>1</v>
      </c>
      <c r="N27928" s="1" t="s">
        <v>26</v>
      </c>
      <c r="O27928" t="b">
        <v>1</v>
      </c>
      <c r="P27928" t="b">
        <v>0</v>
      </c>
      <c r="Q27928" t="b">
        <v>0</v>
      </c>
      <c r="R27928">
        <v>3</v>
      </c>
      <c r="S27928">
        <v>7</v>
      </c>
    </row>
    <row r="27929" spans="1:19" x14ac:dyDescent="0.2">
      <c r="A27929" s="1" t="s">
        <v>969</v>
      </c>
      <c r="B27929" s="2">
        <v>45685</v>
      </c>
      <c r="C27929">
        <v>15</v>
      </c>
      <c r="D27929" s="1" t="s">
        <v>29</v>
      </c>
      <c r="E27929" s="1" t="s">
        <v>44</v>
      </c>
      <c r="F27929" s="1" t="s">
        <v>34</v>
      </c>
      <c r="G27929">
        <v>7</v>
      </c>
      <c r="H27929">
        <v>3</v>
      </c>
      <c r="I27929">
        <v>68</v>
      </c>
      <c r="J27929">
        <f>IF(modern_teen_mental_health_main[[#This Row],[sleep_hours]]&gt;10,modern_teen_mental_health_main[[#This Row],[sleep_hours]]/10,modern_teen_mental_health_main[[#This Row],[sleep_hours]])</f>
        <v>6.8</v>
      </c>
      <c r="K27929">
        <v>94</v>
      </c>
      <c r="L27929">
        <f>IF(modern_teen_mental_health_main[[#This Row],[screen_time_hours]]&gt;10,modern_teen_mental_health_main[[#This Row],[screen_time_hours]]/10,modern_teen_mental_health_main[[#This Row],[screen_time_hours]])</f>
        <v>9.4</v>
      </c>
      <c r="M27929" t="b">
        <v>1</v>
      </c>
      <c r="N27929" s="1" t="s">
        <v>25</v>
      </c>
      <c r="O27929" t="b">
        <v>1</v>
      </c>
      <c r="P27929" t="b">
        <v>0</v>
      </c>
      <c r="Q27929" t="b">
        <v>1</v>
      </c>
      <c r="R27929">
        <v>4</v>
      </c>
      <c r="S27929">
        <v>9</v>
      </c>
    </row>
    <row r="27930" spans="1:19" x14ac:dyDescent="0.2">
      <c r="A27930" s="1" t="s">
        <v>969</v>
      </c>
      <c r="B27930" s="2">
        <v>45686</v>
      </c>
      <c r="C27930">
        <v>15</v>
      </c>
      <c r="D27930" s="1" t="s">
        <v>29</v>
      </c>
      <c r="E27930" s="1" t="s">
        <v>44</v>
      </c>
      <c r="F27930" s="1" t="s">
        <v>34</v>
      </c>
      <c r="G27930">
        <v>7</v>
      </c>
      <c r="H27930">
        <v>2</v>
      </c>
      <c r="I27930">
        <v>70</v>
      </c>
      <c r="J27930">
        <f>IF(modern_teen_mental_health_main[[#This Row],[sleep_hours]]&gt;10,modern_teen_mental_health_main[[#This Row],[sleep_hours]]/10,modern_teen_mental_health_main[[#This Row],[sleep_hours]])</f>
        <v>7</v>
      </c>
      <c r="K27930">
        <v>98</v>
      </c>
      <c r="L2793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7930" t="b">
        <v>1</v>
      </c>
      <c r="N27930" s="1" t="s">
        <v>26</v>
      </c>
      <c r="O27930" t="b">
        <v>0</v>
      </c>
      <c r="P27930" t="b">
        <v>0</v>
      </c>
      <c r="Q27930" t="b">
        <v>0</v>
      </c>
      <c r="R27930">
        <v>4</v>
      </c>
      <c r="S27930">
        <v>7</v>
      </c>
    </row>
    <row r="27931" spans="1:19" x14ac:dyDescent="0.2">
      <c r="A27931" s="1" t="s">
        <v>969</v>
      </c>
      <c r="B27931" s="2">
        <v>45687</v>
      </c>
      <c r="C27931">
        <v>15</v>
      </c>
      <c r="D27931" s="1" t="s">
        <v>29</v>
      </c>
      <c r="E27931" s="1" t="s">
        <v>44</v>
      </c>
      <c r="F27931" s="1" t="s">
        <v>34</v>
      </c>
      <c r="G27931">
        <v>8</v>
      </c>
      <c r="H27931">
        <v>1</v>
      </c>
      <c r="I27931">
        <v>81</v>
      </c>
      <c r="J27931">
        <f>IF(modern_teen_mental_health_main[[#This Row],[sleep_hours]]&gt;10,modern_teen_mental_health_main[[#This Row],[sleep_hours]]/10,modern_teen_mental_health_main[[#This Row],[sleep_hours]])</f>
        <v>8.1</v>
      </c>
      <c r="K27931">
        <v>69</v>
      </c>
      <c r="L27931">
        <f>IF(modern_teen_mental_health_main[[#This Row],[screen_time_hours]]&gt;10,modern_teen_mental_health_main[[#This Row],[screen_time_hours]]/10,modern_teen_mental_health_main[[#This Row],[screen_time_hours]])</f>
        <v>6.9</v>
      </c>
      <c r="M27931" t="b">
        <v>1</v>
      </c>
      <c r="N27931" s="1" t="s">
        <v>27</v>
      </c>
      <c r="O27931" t="b">
        <v>1</v>
      </c>
      <c r="P27931" t="b">
        <v>0</v>
      </c>
      <c r="Q27931" t="b">
        <v>0</v>
      </c>
      <c r="R27931">
        <v>7</v>
      </c>
      <c r="S27931">
        <v>9</v>
      </c>
    </row>
    <row r="27932" spans="1:19" x14ac:dyDescent="0.2">
      <c r="A27932" s="1" t="s">
        <v>970</v>
      </c>
      <c r="B27932" s="2">
        <v>45658</v>
      </c>
      <c r="C27932">
        <v>16</v>
      </c>
      <c r="D27932" s="1" t="s">
        <v>36</v>
      </c>
      <c r="E27932" s="1" t="s">
        <v>65</v>
      </c>
      <c r="F27932" s="1" t="s">
        <v>20</v>
      </c>
      <c r="G27932">
        <v>9</v>
      </c>
      <c r="H27932">
        <v>1</v>
      </c>
      <c r="I27932">
        <v>76</v>
      </c>
      <c r="J27932">
        <f>IF(modern_teen_mental_health_main[[#This Row],[sleep_hours]]&gt;10,modern_teen_mental_health_main[[#This Row],[sleep_hours]]/10,modern_teen_mental_health_main[[#This Row],[sleep_hours]])</f>
        <v>7.6</v>
      </c>
      <c r="K27932">
        <v>49</v>
      </c>
      <c r="L2793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932" t="b">
        <v>0</v>
      </c>
      <c r="N27932" s="1" t="s">
        <v>21</v>
      </c>
      <c r="O27932" t="b">
        <v>0</v>
      </c>
      <c r="P27932" t="b">
        <v>0</v>
      </c>
      <c r="Q27932" t="b">
        <v>0</v>
      </c>
      <c r="R27932">
        <v>7</v>
      </c>
      <c r="S27932">
        <v>5</v>
      </c>
    </row>
    <row r="27933" spans="1:19" x14ac:dyDescent="0.2">
      <c r="A27933" s="1" t="s">
        <v>970</v>
      </c>
      <c r="B27933" s="2">
        <v>45659</v>
      </c>
      <c r="C27933">
        <v>16</v>
      </c>
      <c r="D27933" s="1" t="s">
        <v>36</v>
      </c>
      <c r="E27933" s="1" t="s">
        <v>65</v>
      </c>
      <c r="F27933" s="1" t="s">
        <v>20</v>
      </c>
      <c r="G27933">
        <v>7</v>
      </c>
      <c r="H27933">
        <v>4</v>
      </c>
      <c r="I27933">
        <v>69</v>
      </c>
      <c r="J27933">
        <f>IF(modern_teen_mental_health_main[[#This Row],[sleep_hours]]&gt;10,modern_teen_mental_health_main[[#This Row],[sleep_hours]]/10,modern_teen_mental_health_main[[#This Row],[sleep_hours]])</f>
        <v>6.9</v>
      </c>
      <c r="K27933">
        <v>56</v>
      </c>
      <c r="L27933">
        <f>IF(modern_teen_mental_health_main[[#This Row],[screen_time_hours]]&gt;10,modern_teen_mental_health_main[[#This Row],[screen_time_hours]]/10,modern_teen_mental_health_main[[#This Row],[screen_time_hours]])</f>
        <v>5.6</v>
      </c>
      <c r="M27933" t="b">
        <v>1</v>
      </c>
      <c r="N27933" s="1" t="s">
        <v>25</v>
      </c>
      <c r="O27933" t="b">
        <v>1</v>
      </c>
      <c r="P27933" t="b">
        <v>0</v>
      </c>
      <c r="Q27933" t="b">
        <v>0</v>
      </c>
      <c r="R27933">
        <v>9</v>
      </c>
      <c r="S27933">
        <v>8</v>
      </c>
    </row>
    <row r="27934" spans="1:19" x14ac:dyDescent="0.2">
      <c r="A27934" s="1" t="s">
        <v>970</v>
      </c>
      <c r="B27934" s="2">
        <v>45660</v>
      </c>
      <c r="C27934">
        <v>16</v>
      </c>
      <c r="D27934" s="1" t="s">
        <v>36</v>
      </c>
      <c r="E27934" s="1" t="s">
        <v>65</v>
      </c>
      <c r="F27934" s="1" t="s">
        <v>20</v>
      </c>
      <c r="G27934">
        <v>5</v>
      </c>
      <c r="H27934">
        <v>6</v>
      </c>
      <c r="I27934">
        <v>77</v>
      </c>
      <c r="J27934">
        <f>IF(modern_teen_mental_health_main[[#This Row],[sleep_hours]]&gt;10,modern_teen_mental_health_main[[#This Row],[sleep_hours]]/10,modern_teen_mental_health_main[[#This Row],[sleep_hours]])</f>
        <v>7.7</v>
      </c>
      <c r="K27934">
        <v>72</v>
      </c>
      <c r="L27934">
        <f>IF(modern_teen_mental_health_main[[#This Row],[screen_time_hours]]&gt;10,modern_teen_mental_health_main[[#This Row],[screen_time_hours]]/10,modern_teen_mental_health_main[[#This Row],[screen_time_hours]])</f>
        <v>7.2</v>
      </c>
      <c r="M27934" t="b">
        <v>0</v>
      </c>
      <c r="N27934" s="1" t="s">
        <v>21</v>
      </c>
      <c r="O27934" t="b">
        <v>0</v>
      </c>
      <c r="P27934" t="b">
        <v>1</v>
      </c>
      <c r="Q27934" t="b">
        <v>0</v>
      </c>
      <c r="R27934">
        <v>7</v>
      </c>
      <c r="S27934">
        <v>4</v>
      </c>
    </row>
    <row r="27935" spans="1:19" x14ac:dyDescent="0.2">
      <c r="A27935" s="1" t="s">
        <v>970</v>
      </c>
      <c r="B27935" s="2">
        <v>45661</v>
      </c>
      <c r="C27935">
        <v>16</v>
      </c>
      <c r="D27935" s="1" t="s">
        <v>36</v>
      </c>
      <c r="E27935" s="1" t="s">
        <v>65</v>
      </c>
      <c r="F27935" s="1" t="s">
        <v>20</v>
      </c>
      <c r="G27935">
        <v>9</v>
      </c>
      <c r="H27935">
        <v>2</v>
      </c>
      <c r="I27935">
        <v>90</v>
      </c>
      <c r="J27935">
        <f>IF(modern_teen_mental_health_main[[#This Row],[sleep_hours]]&gt;10,modern_teen_mental_health_main[[#This Row],[sleep_hours]]/10,modern_teen_mental_health_main[[#This Row],[sleep_hours]])</f>
        <v>9</v>
      </c>
      <c r="K27935">
        <v>94</v>
      </c>
      <c r="L27935">
        <f>IF(modern_teen_mental_health_main[[#This Row],[screen_time_hours]]&gt;10,modern_teen_mental_health_main[[#This Row],[screen_time_hours]]/10,modern_teen_mental_health_main[[#This Row],[screen_time_hours]])</f>
        <v>9.4</v>
      </c>
      <c r="M27935" t="b">
        <v>1</v>
      </c>
      <c r="N27935" s="1" t="s">
        <v>23</v>
      </c>
      <c r="O27935" t="b">
        <v>0</v>
      </c>
      <c r="P27935" t="b">
        <v>0</v>
      </c>
      <c r="Q27935" t="b">
        <v>0</v>
      </c>
      <c r="R27935">
        <v>3</v>
      </c>
      <c r="S27935">
        <v>5</v>
      </c>
    </row>
    <row r="27936" spans="1:19" x14ac:dyDescent="0.2">
      <c r="A27936" s="1" t="s">
        <v>970</v>
      </c>
      <c r="B27936" s="2">
        <v>45662</v>
      </c>
      <c r="C27936">
        <v>16</v>
      </c>
      <c r="D27936" s="1" t="s">
        <v>36</v>
      </c>
      <c r="E27936" s="1" t="s">
        <v>65</v>
      </c>
      <c r="F27936" s="1" t="s">
        <v>20</v>
      </c>
      <c r="G27936">
        <v>9</v>
      </c>
      <c r="H27936">
        <v>1</v>
      </c>
      <c r="I27936">
        <v>52</v>
      </c>
      <c r="J27936">
        <f>IF(modern_teen_mental_health_main[[#This Row],[sleep_hours]]&gt;10,modern_teen_mental_health_main[[#This Row],[sleep_hours]]/10,modern_teen_mental_health_main[[#This Row],[sleep_hours]])</f>
        <v>5.2</v>
      </c>
      <c r="K27936">
        <v>72</v>
      </c>
      <c r="L27936">
        <f>IF(modern_teen_mental_health_main[[#This Row],[screen_time_hours]]&gt;10,modern_teen_mental_health_main[[#This Row],[screen_time_hours]]/10,modern_teen_mental_health_main[[#This Row],[screen_time_hours]])</f>
        <v>7.2</v>
      </c>
      <c r="M27936" t="b">
        <v>1</v>
      </c>
      <c r="N27936" s="1" t="s">
        <v>26</v>
      </c>
      <c r="O27936" t="b">
        <v>0</v>
      </c>
      <c r="P27936" t="b">
        <v>0</v>
      </c>
      <c r="Q27936" t="b">
        <v>0</v>
      </c>
      <c r="R27936">
        <v>5</v>
      </c>
      <c r="S27936">
        <v>9</v>
      </c>
    </row>
    <row r="27937" spans="1:19" x14ac:dyDescent="0.2">
      <c r="A27937" s="1" t="s">
        <v>970</v>
      </c>
      <c r="B27937" s="2">
        <v>45663</v>
      </c>
      <c r="C27937">
        <v>16</v>
      </c>
      <c r="D27937" s="1" t="s">
        <v>36</v>
      </c>
      <c r="E27937" s="1" t="s">
        <v>65</v>
      </c>
      <c r="F27937" s="1" t="s">
        <v>20</v>
      </c>
      <c r="G27937">
        <v>3</v>
      </c>
      <c r="H27937">
        <v>7</v>
      </c>
      <c r="I27937">
        <v>60</v>
      </c>
      <c r="J27937">
        <f>IF(modern_teen_mental_health_main[[#This Row],[sleep_hours]]&gt;10,modern_teen_mental_health_main[[#This Row],[sleep_hours]]/10,modern_teen_mental_health_main[[#This Row],[sleep_hours]])</f>
        <v>6</v>
      </c>
      <c r="K27937">
        <v>29</v>
      </c>
      <c r="L27937">
        <f>IF(modern_teen_mental_health_main[[#This Row],[screen_time_hours]]&gt;10,modern_teen_mental_health_main[[#This Row],[screen_time_hours]]/10,modern_teen_mental_health_main[[#This Row],[screen_time_hours]])</f>
        <v>2.9</v>
      </c>
      <c r="M27937" t="b">
        <v>1</v>
      </c>
      <c r="N27937" s="1" t="s">
        <v>26</v>
      </c>
      <c r="O27937" t="b">
        <v>1</v>
      </c>
      <c r="P27937" t="b">
        <v>0</v>
      </c>
      <c r="Q27937" t="b">
        <v>0</v>
      </c>
      <c r="R27937">
        <v>9</v>
      </c>
      <c r="S27937">
        <v>8</v>
      </c>
    </row>
    <row r="27938" spans="1:19" x14ac:dyDescent="0.2">
      <c r="A27938" s="1" t="s">
        <v>970</v>
      </c>
      <c r="B27938" s="2">
        <v>45664</v>
      </c>
      <c r="C27938">
        <v>16</v>
      </c>
      <c r="D27938" s="1" t="s">
        <v>36</v>
      </c>
      <c r="E27938" s="1" t="s">
        <v>65</v>
      </c>
      <c r="F27938" s="1" t="s">
        <v>20</v>
      </c>
      <c r="G27938">
        <v>6</v>
      </c>
      <c r="H27938">
        <v>4</v>
      </c>
      <c r="I27938">
        <v>69</v>
      </c>
      <c r="J27938">
        <f>IF(modern_teen_mental_health_main[[#This Row],[sleep_hours]]&gt;10,modern_teen_mental_health_main[[#This Row],[sleep_hours]]/10,modern_teen_mental_health_main[[#This Row],[sleep_hours]])</f>
        <v>6.9</v>
      </c>
      <c r="K27938">
        <v>85</v>
      </c>
      <c r="L27938">
        <f>IF(modern_teen_mental_health_main[[#This Row],[screen_time_hours]]&gt;10,modern_teen_mental_health_main[[#This Row],[screen_time_hours]]/10,modern_teen_mental_health_main[[#This Row],[screen_time_hours]])</f>
        <v>8.5</v>
      </c>
      <c r="M27938" t="b">
        <v>1</v>
      </c>
      <c r="N27938" s="1" t="s">
        <v>26</v>
      </c>
      <c r="O27938" t="b">
        <v>0</v>
      </c>
      <c r="P27938" t="b">
        <v>0</v>
      </c>
      <c r="Q27938" t="b">
        <v>0</v>
      </c>
      <c r="R27938">
        <v>4</v>
      </c>
      <c r="S27938">
        <v>6</v>
      </c>
    </row>
    <row r="27939" spans="1:19" x14ac:dyDescent="0.2">
      <c r="A27939" s="1" t="s">
        <v>970</v>
      </c>
      <c r="B27939" s="2">
        <v>45665</v>
      </c>
      <c r="C27939">
        <v>16</v>
      </c>
      <c r="D27939" s="1" t="s">
        <v>36</v>
      </c>
      <c r="E27939" s="1" t="s">
        <v>65</v>
      </c>
      <c r="F27939" s="1" t="s">
        <v>20</v>
      </c>
      <c r="G27939">
        <v>3</v>
      </c>
      <c r="H27939">
        <v>8</v>
      </c>
      <c r="I27939">
        <v>53</v>
      </c>
      <c r="J27939">
        <f>IF(modern_teen_mental_health_main[[#This Row],[sleep_hours]]&gt;10,modern_teen_mental_health_main[[#This Row],[sleep_hours]]/10,modern_teen_mental_health_main[[#This Row],[sleep_hours]])</f>
        <v>5.3</v>
      </c>
      <c r="K27939">
        <v>72</v>
      </c>
      <c r="L27939">
        <f>IF(modern_teen_mental_health_main[[#This Row],[screen_time_hours]]&gt;10,modern_teen_mental_health_main[[#This Row],[screen_time_hours]]/10,modern_teen_mental_health_main[[#This Row],[screen_time_hours]])</f>
        <v>7.2</v>
      </c>
      <c r="M27939" t="b">
        <v>0</v>
      </c>
      <c r="N27939" s="1" t="s">
        <v>21</v>
      </c>
      <c r="O27939" t="b">
        <v>0</v>
      </c>
      <c r="P27939" t="b">
        <v>1</v>
      </c>
      <c r="Q27939" t="b">
        <v>0</v>
      </c>
      <c r="R27939">
        <v>4</v>
      </c>
      <c r="S27939">
        <v>6</v>
      </c>
    </row>
    <row r="27940" spans="1:19" x14ac:dyDescent="0.2">
      <c r="A27940" s="1" t="s">
        <v>970</v>
      </c>
      <c r="B27940" s="2">
        <v>45666</v>
      </c>
      <c r="C27940">
        <v>16</v>
      </c>
      <c r="D27940" s="1" t="s">
        <v>36</v>
      </c>
      <c r="E27940" s="1" t="s">
        <v>65</v>
      </c>
      <c r="F27940" s="1" t="s">
        <v>20</v>
      </c>
      <c r="G27940">
        <v>3</v>
      </c>
      <c r="H27940">
        <v>7</v>
      </c>
      <c r="I27940">
        <v>60</v>
      </c>
      <c r="J27940">
        <f>IF(modern_teen_mental_health_main[[#This Row],[sleep_hours]]&gt;10,modern_teen_mental_health_main[[#This Row],[sleep_hours]]/10,modern_teen_mental_health_main[[#This Row],[sleep_hours]])</f>
        <v>6</v>
      </c>
      <c r="K27940">
        <v>72</v>
      </c>
      <c r="L27940">
        <f>IF(modern_teen_mental_health_main[[#This Row],[screen_time_hours]]&gt;10,modern_teen_mental_health_main[[#This Row],[screen_time_hours]]/10,modern_teen_mental_health_main[[#This Row],[screen_time_hours]])</f>
        <v>7.2</v>
      </c>
      <c r="M27940" t="b">
        <v>1</v>
      </c>
      <c r="N27940" s="1" t="s">
        <v>26</v>
      </c>
      <c r="O27940" t="b">
        <v>0</v>
      </c>
      <c r="P27940" t="b">
        <v>1</v>
      </c>
      <c r="Q27940" t="b">
        <v>1</v>
      </c>
      <c r="R27940">
        <v>7</v>
      </c>
      <c r="S27940">
        <v>9</v>
      </c>
    </row>
    <row r="27941" spans="1:19" x14ac:dyDescent="0.2">
      <c r="A27941" s="1" t="s">
        <v>970</v>
      </c>
      <c r="B27941" s="2">
        <v>45667</v>
      </c>
      <c r="C27941">
        <v>16</v>
      </c>
      <c r="D27941" s="1" t="s">
        <v>36</v>
      </c>
      <c r="E27941" s="1" t="s">
        <v>65</v>
      </c>
      <c r="F27941" s="1" t="s">
        <v>20</v>
      </c>
      <c r="G27941">
        <v>8</v>
      </c>
      <c r="H27941">
        <v>2</v>
      </c>
      <c r="I27941">
        <v>59</v>
      </c>
      <c r="J27941">
        <f>IF(modern_teen_mental_health_main[[#This Row],[sleep_hours]]&gt;10,modern_teen_mental_health_main[[#This Row],[sleep_hours]]/10,modern_teen_mental_health_main[[#This Row],[sleep_hours]])</f>
        <v>5.9</v>
      </c>
      <c r="K27941">
        <v>109</v>
      </c>
      <c r="L27941">
        <f>IF(modern_teen_mental_health_main[[#This Row],[screen_time_hours]]&gt;10,modern_teen_mental_health_main[[#This Row],[screen_time_hours]]/10,modern_teen_mental_health_main[[#This Row],[screen_time_hours]])</f>
        <v>10.9</v>
      </c>
      <c r="M27941" t="b">
        <v>1</v>
      </c>
      <c r="N27941" s="1" t="s">
        <v>26</v>
      </c>
      <c r="O27941" t="b">
        <v>0</v>
      </c>
      <c r="P27941" t="b">
        <v>0</v>
      </c>
      <c r="Q27941" t="b">
        <v>0</v>
      </c>
      <c r="R27941">
        <v>4</v>
      </c>
      <c r="S27941">
        <v>9</v>
      </c>
    </row>
    <row r="27942" spans="1:19" x14ac:dyDescent="0.2">
      <c r="A27942" s="1" t="s">
        <v>970</v>
      </c>
      <c r="B27942" s="2">
        <v>45668</v>
      </c>
      <c r="C27942">
        <v>16</v>
      </c>
      <c r="D27942" s="1" t="s">
        <v>36</v>
      </c>
      <c r="E27942" s="1" t="s">
        <v>65</v>
      </c>
      <c r="F27942" s="1" t="s">
        <v>20</v>
      </c>
      <c r="G27942">
        <v>5</v>
      </c>
      <c r="H27942">
        <v>4</v>
      </c>
      <c r="I27942">
        <v>64</v>
      </c>
      <c r="J27942">
        <f>IF(modern_teen_mental_health_main[[#This Row],[sleep_hours]]&gt;10,modern_teen_mental_health_main[[#This Row],[sleep_hours]]/10,modern_teen_mental_health_main[[#This Row],[sleep_hours]])</f>
        <v>6.4</v>
      </c>
      <c r="K27942">
        <v>104</v>
      </c>
      <c r="L27942">
        <f>IF(modern_teen_mental_health_main[[#This Row],[screen_time_hours]]&gt;10,modern_teen_mental_health_main[[#This Row],[screen_time_hours]]/10,modern_teen_mental_health_main[[#This Row],[screen_time_hours]])</f>
        <v>10.4</v>
      </c>
      <c r="M27942" t="b">
        <v>0</v>
      </c>
      <c r="N27942" s="1" t="s">
        <v>21</v>
      </c>
      <c r="O27942" t="b">
        <v>1</v>
      </c>
      <c r="P27942" t="b">
        <v>0</v>
      </c>
      <c r="Q27942" t="b">
        <v>1</v>
      </c>
      <c r="R27942">
        <v>4</v>
      </c>
      <c r="S27942">
        <v>7</v>
      </c>
    </row>
    <row r="27943" spans="1:19" x14ac:dyDescent="0.2">
      <c r="A27943" s="1" t="s">
        <v>970</v>
      </c>
      <c r="B27943" s="2">
        <v>45669</v>
      </c>
      <c r="C27943">
        <v>16</v>
      </c>
      <c r="D27943" s="1" t="s">
        <v>36</v>
      </c>
      <c r="E27943" s="1" t="s">
        <v>65</v>
      </c>
      <c r="F27943" s="1" t="s">
        <v>20</v>
      </c>
      <c r="G27943">
        <v>8</v>
      </c>
      <c r="H27943">
        <v>2</v>
      </c>
      <c r="I27943">
        <v>39</v>
      </c>
      <c r="J27943">
        <f>IF(modern_teen_mental_health_main[[#This Row],[sleep_hours]]&gt;10,modern_teen_mental_health_main[[#This Row],[sleep_hours]]/10,modern_teen_mental_health_main[[#This Row],[sleep_hours]])</f>
        <v>3.9</v>
      </c>
      <c r="K27943">
        <v>65</v>
      </c>
      <c r="L27943">
        <f>IF(modern_teen_mental_health_main[[#This Row],[screen_time_hours]]&gt;10,modern_teen_mental_health_main[[#This Row],[screen_time_hours]]/10,modern_teen_mental_health_main[[#This Row],[screen_time_hours]])</f>
        <v>6.5</v>
      </c>
      <c r="M27943" t="b">
        <v>0</v>
      </c>
      <c r="N27943" s="1" t="s">
        <v>21</v>
      </c>
      <c r="O27943" t="b">
        <v>1</v>
      </c>
      <c r="P27943" t="b">
        <v>0</v>
      </c>
      <c r="Q27943" t="b">
        <v>1</v>
      </c>
      <c r="R27943">
        <v>9</v>
      </c>
      <c r="S27943">
        <v>9</v>
      </c>
    </row>
    <row r="27944" spans="1:19" x14ac:dyDescent="0.2">
      <c r="A27944" s="1" t="s">
        <v>970</v>
      </c>
      <c r="B27944" s="2">
        <v>45670</v>
      </c>
      <c r="C27944">
        <v>16</v>
      </c>
      <c r="D27944" s="1" t="s">
        <v>36</v>
      </c>
      <c r="E27944" s="1" t="s">
        <v>65</v>
      </c>
      <c r="F27944" s="1" t="s">
        <v>20</v>
      </c>
      <c r="G27944">
        <v>8</v>
      </c>
      <c r="H27944">
        <v>1</v>
      </c>
      <c r="I27944">
        <v>65</v>
      </c>
      <c r="J27944">
        <f>IF(modern_teen_mental_health_main[[#This Row],[sleep_hours]]&gt;10,modern_teen_mental_health_main[[#This Row],[sleep_hours]]/10,modern_teen_mental_health_main[[#This Row],[sleep_hours]])</f>
        <v>6.5</v>
      </c>
      <c r="K27944">
        <v>54</v>
      </c>
      <c r="L27944">
        <f>IF(modern_teen_mental_health_main[[#This Row],[screen_time_hours]]&gt;10,modern_teen_mental_health_main[[#This Row],[screen_time_hours]]/10,modern_teen_mental_health_main[[#This Row],[screen_time_hours]])</f>
        <v>5.4</v>
      </c>
      <c r="M27944" t="b">
        <v>0</v>
      </c>
      <c r="N27944" s="1" t="s">
        <v>21</v>
      </c>
      <c r="O27944" t="b">
        <v>1</v>
      </c>
      <c r="P27944" t="b">
        <v>1</v>
      </c>
      <c r="Q27944" t="b">
        <v>1</v>
      </c>
      <c r="R27944">
        <v>6</v>
      </c>
      <c r="S27944">
        <v>6</v>
      </c>
    </row>
    <row r="27945" spans="1:19" x14ac:dyDescent="0.2">
      <c r="A27945" s="1" t="s">
        <v>970</v>
      </c>
      <c r="B27945" s="2">
        <v>45671</v>
      </c>
      <c r="C27945">
        <v>16</v>
      </c>
      <c r="D27945" s="1" t="s">
        <v>36</v>
      </c>
      <c r="E27945" s="1" t="s">
        <v>65</v>
      </c>
      <c r="F27945" s="1" t="s">
        <v>20</v>
      </c>
      <c r="G27945">
        <v>9</v>
      </c>
      <c r="H27945">
        <v>2</v>
      </c>
      <c r="I27945">
        <v>84</v>
      </c>
      <c r="J27945">
        <f>IF(modern_teen_mental_health_main[[#This Row],[sleep_hours]]&gt;10,modern_teen_mental_health_main[[#This Row],[sleep_hours]]/10,modern_teen_mental_health_main[[#This Row],[sleep_hours]])</f>
        <v>8.4</v>
      </c>
      <c r="K27945">
        <v>77</v>
      </c>
      <c r="L27945">
        <f>IF(modern_teen_mental_health_main[[#This Row],[screen_time_hours]]&gt;10,modern_teen_mental_health_main[[#This Row],[screen_time_hours]]/10,modern_teen_mental_health_main[[#This Row],[screen_time_hours]])</f>
        <v>7.7</v>
      </c>
      <c r="M27945" t="b">
        <v>0</v>
      </c>
      <c r="N27945" s="1" t="s">
        <v>21</v>
      </c>
      <c r="O27945" t="b">
        <v>1</v>
      </c>
      <c r="P27945" t="b">
        <v>1</v>
      </c>
      <c r="Q27945" t="b">
        <v>0</v>
      </c>
      <c r="R27945">
        <v>3</v>
      </c>
      <c r="S27945">
        <v>7</v>
      </c>
    </row>
    <row r="27946" spans="1:19" x14ac:dyDescent="0.2">
      <c r="A27946" s="1" t="s">
        <v>970</v>
      </c>
      <c r="B27946" s="2">
        <v>45672</v>
      </c>
      <c r="C27946">
        <v>16</v>
      </c>
      <c r="D27946" s="1" t="s">
        <v>36</v>
      </c>
      <c r="E27946" s="1" t="s">
        <v>65</v>
      </c>
      <c r="F27946" s="1" t="s">
        <v>20</v>
      </c>
      <c r="G27946">
        <v>3</v>
      </c>
      <c r="H27946">
        <v>6</v>
      </c>
      <c r="I27946">
        <v>61</v>
      </c>
      <c r="J27946">
        <f>IF(modern_teen_mental_health_main[[#This Row],[sleep_hours]]&gt;10,modern_teen_mental_health_main[[#This Row],[sleep_hours]]/10,modern_teen_mental_health_main[[#This Row],[sleep_hours]])</f>
        <v>6.1</v>
      </c>
      <c r="K27946">
        <v>67</v>
      </c>
      <c r="L27946">
        <f>IF(modern_teen_mental_health_main[[#This Row],[screen_time_hours]]&gt;10,modern_teen_mental_health_main[[#This Row],[screen_time_hours]]/10,modern_teen_mental_health_main[[#This Row],[screen_time_hours]])</f>
        <v>6.7</v>
      </c>
      <c r="M27946" t="b">
        <v>0</v>
      </c>
      <c r="N27946" s="1" t="s">
        <v>21</v>
      </c>
      <c r="O27946" t="b">
        <v>1</v>
      </c>
      <c r="P27946" t="b">
        <v>0</v>
      </c>
      <c r="Q27946" t="b">
        <v>1</v>
      </c>
      <c r="R27946">
        <v>8</v>
      </c>
      <c r="S27946">
        <v>8</v>
      </c>
    </row>
    <row r="27947" spans="1:19" x14ac:dyDescent="0.2">
      <c r="A27947" s="1" t="s">
        <v>970</v>
      </c>
      <c r="B27947" s="2">
        <v>45673</v>
      </c>
      <c r="C27947">
        <v>16</v>
      </c>
      <c r="D27947" s="1" t="s">
        <v>36</v>
      </c>
      <c r="E27947" s="1" t="s">
        <v>65</v>
      </c>
      <c r="F27947" s="1" t="s">
        <v>20</v>
      </c>
      <c r="G27947">
        <v>5</v>
      </c>
      <c r="H27947">
        <v>5</v>
      </c>
      <c r="I27947">
        <v>73</v>
      </c>
      <c r="J27947">
        <f>IF(modern_teen_mental_health_main[[#This Row],[sleep_hours]]&gt;10,modern_teen_mental_health_main[[#This Row],[sleep_hours]]/10,modern_teen_mental_health_main[[#This Row],[sleep_hours]])</f>
        <v>7.3</v>
      </c>
      <c r="K27947">
        <v>84</v>
      </c>
      <c r="L27947">
        <f>IF(modern_teen_mental_health_main[[#This Row],[screen_time_hours]]&gt;10,modern_teen_mental_health_main[[#This Row],[screen_time_hours]]/10,modern_teen_mental_health_main[[#This Row],[screen_time_hours]])</f>
        <v>8.4</v>
      </c>
      <c r="M27947" t="b">
        <v>1</v>
      </c>
      <c r="N27947" s="1" t="s">
        <v>23</v>
      </c>
      <c r="O27947" t="b">
        <v>1</v>
      </c>
      <c r="P27947" t="b">
        <v>1</v>
      </c>
      <c r="Q27947" t="b">
        <v>0</v>
      </c>
      <c r="R27947">
        <v>9</v>
      </c>
      <c r="S27947">
        <v>6</v>
      </c>
    </row>
    <row r="27948" spans="1:19" x14ac:dyDescent="0.2">
      <c r="A27948" s="1" t="s">
        <v>970</v>
      </c>
      <c r="B27948" s="2">
        <v>45674</v>
      </c>
      <c r="C27948">
        <v>16</v>
      </c>
      <c r="D27948" s="1" t="s">
        <v>36</v>
      </c>
      <c r="E27948" s="1" t="s">
        <v>65</v>
      </c>
      <c r="F27948" s="1" t="s">
        <v>20</v>
      </c>
      <c r="G27948">
        <v>9</v>
      </c>
      <c r="H27948">
        <v>1</v>
      </c>
      <c r="I27948">
        <v>43</v>
      </c>
      <c r="J27948">
        <f>IF(modern_teen_mental_health_main[[#This Row],[sleep_hours]]&gt;10,modern_teen_mental_health_main[[#This Row],[sleep_hours]]/10,modern_teen_mental_health_main[[#This Row],[sleep_hours]])</f>
        <v>4.3</v>
      </c>
      <c r="K27948">
        <v>76</v>
      </c>
      <c r="L27948">
        <f>IF(modern_teen_mental_health_main[[#This Row],[screen_time_hours]]&gt;10,modern_teen_mental_health_main[[#This Row],[screen_time_hours]]/10,modern_teen_mental_health_main[[#This Row],[screen_time_hours]])</f>
        <v>7.6</v>
      </c>
      <c r="M27948" t="b">
        <v>0</v>
      </c>
      <c r="N27948" s="1" t="s">
        <v>21</v>
      </c>
      <c r="O27948" t="b">
        <v>1</v>
      </c>
      <c r="P27948" t="b">
        <v>0</v>
      </c>
      <c r="Q27948" t="b">
        <v>0</v>
      </c>
      <c r="R27948">
        <v>8</v>
      </c>
      <c r="S27948">
        <v>5</v>
      </c>
    </row>
    <row r="27949" spans="1:19" x14ac:dyDescent="0.2">
      <c r="A27949" s="1" t="s">
        <v>970</v>
      </c>
      <c r="B27949" s="2">
        <v>45675</v>
      </c>
      <c r="C27949">
        <v>16</v>
      </c>
      <c r="D27949" s="1" t="s">
        <v>36</v>
      </c>
      <c r="E27949" s="1" t="s">
        <v>65</v>
      </c>
      <c r="F27949" s="1" t="s">
        <v>20</v>
      </c>
      <c r="G27949">
        <v>6</v>
      </c>
      <c r="H27949">
        <v>5</v>
      </c>
      <c r="I27949">
        <v>51</v>
      </c>
      <c r="J27949">
        <f>IF(modern_teen_mental_health_main[[#This Row],[sleep_hours]]&gt;10,modern_teen_mental_health_main[[#This Row],[sleep_hours]]/10,modern_teen_mental_health_main[[#This Row],[sleep_hours]])</f>
        <v>5.0999999999999996</v>
      </c>
      <c r="K27949">
        <v>105</v>
      </c>
      <c r="L27949">
        <f>IF(modern_teen_mental_health_main[[#This Row],[screen_time_hours]]&gt;10,modern_teen_mental_health_main[[#This Row],[screen_time_hours]]/10,modern_teen_mental_health_main[[#This Row],[screen_time_hours]])</f>
        <v>10.5</v>
      </c>
      <c r="M27949" t="b">
        <v>1</v>
      </c>
      <c r="N27949" s="1" t="s">
        <v>22</v>
      </c>
      <c r="O27949" t="b">
        <v>0</v>
      </c>
      <c r="P27949" t="b">
        <v>0</v>
      </c>
      <c r="Q27949" t="b">
        <v>0</v>
      </c>
      <c r="R27949">
        <v>4</v>
      </c>
      <c r="S27949">
        <v>4</v>
      </c>
    </row>
    <row r="27950" spans="1:19" x14ac:dyDescent="0.2">
      <c r="A27950" s="1" t="s">
        <v>970</v>
      </c>
      <c r="B27950" s="2">
        <v>45676</v>
      </c>
      <c r="C27950">
        <v>16</v>
      </c>
      <c r="D27950" s="1" t="s">
        <v>36</v>
      </c>
      <c r="E27950" s="1" t="s">
        <v>65</v>
      </c>
      <c r="F27950" s="1" t="s">
        <v>20</v>
      </c>
      <c r="G27950">
        <v>3</v>
      </c>
      <c r="H27950">
        <v>8</v>
      </c>
      <c r="I27950">
        <v>47</v>
      </c>
      <c r="J27950">
        <f>IF(modern_teen_mental_health_main[[#This Row],[sleep_hours]]&gt;10,modern_teen_mental_health_main[[#This Row],[sleep_hours]]/10,modern_teen_mental_health_main[[#This Row],[sleep_hours]])</f>
        <v>4.7</v>
      </c>
      <c r="K27950">
        <v>77</v>
      </c>
      <c r="L27950">
        <f>IF(modern_teen_mental_health_main[[#This Row],[screen_time_hours]]&gt;10,modern_teen_mental_health_main[[#This Row],[screen_time_hours]]/10,modern_teen_mental_health_main[[#This Row],[screen_time_hours]])</f>
        <v>7.7</v>
      </c>
      <c r="M27950" t="b">
        <v>1</v>
      </c>
      <c r="N27950" s="1" t="s">
        <v>25</v>
      </c>
      <c r="O27950" t="b">
        <v>0</v>
      </c>
      <c r="P27950" t="b">
        <v>0</v>
      </c>
      <c r="Q27950" t="b">
        <v>0</v>
      </c>
      <c r="R27950">
        <v>8</v>
      </c>
      <c r="S27950">
        <v>4</v>
      </c>
    </row>
    <row r="27951" spans="1:19" x14ac:dyDescent="0.2">
      <c r="A27951" s="1" t="s">
        <v>970</v>
      </c>
      <c r="B27951" s="2">
        <v>45677</v>
      </c>
      <c r="C27951">
        <v>16</v>
      </c>
      <c r="D27951" s="1" t="s">
        <v>36</v>
      </c>
      <c r="E27951" s="1" t="s">
        <v>65</v>
      </c>
      <c r="F27951" s="1" t="s">
        <v>20</v>
      </c>
      <c r="G27951">
        <v>7</v>
      </c>
      <c r="H27951">
        <v>4</v>
      </c>
      <c r="I27951">
        <v>72</v>
      </c>
      <c r="J27951">
        <f>IF(modern_teen_mental_health_main[[#This Row],[sleep_hours]]&gt;10,modern_teen_mental_health_main[[#This Row],[sleep_hours]]/10,modern_teen_mental_health_main[[#This Row],[sleep_hours]])</f>
        <v>7.2</v>
      </c>
      <c r="K27951">
        <v>89</v>
      </c>
      <c r="L27951">
        <f>IF(modern_teen_mental_health_main[[#This Row],[screen_time_hours]]&gt;10,modern_teen_mental_health_main[[#This Row],[screen_time_hours]]/10,modern_teen_mental_health_main[[#This Row],[screen_time_hours]])</f>
        <v>8.9</v>
      </c>
      <c r="M27951" t="b">
        <v>1</v>
      </c>
      <c r="N27951" s="1" t="s">
        <v>24</v>
      </c>
      <c r="O27951" t="b">
        <v>1</v>
      </c>
      <c r="P27951" t="b">
        <v>0</v>
      </c>
      <c r="Q27951" t="b">
        <v>0</v>
      </c>
      <c r="R27951">
        <v>3</v>
      </c>
      <c r="S27951">
        <v>5</v>
      </c>
    </row>
    <row r="27952" spans="1:19" x14ac:dyDescent="0.2">
      <c r="A27952" s="1" t="s">
        <v>970</v>
      </c>
      <c r="B27952" s="2">
        <v>45678</v>
      </c>
      <c r="C27952">
        <v>16</v>
      </c>
      <c r="D27952" s="1" t="s">
        <v>36</v>
      </c>
      <c r="E27952" s="1" t="s">
        <v>65</v>
      </c>
      <c r="F27952" s="1" t="s">
        <v>20</v>
      </c>
      <c r="G27952">
        <v>7</v>
      </c>
      <c r="H27952">
        <v>2</v>
      </c>
      <c r="I27952">
        <v>76</v>
      </c>
      <c r="J27952">
        <f>IF(modern_teen_mental_health_main[[#This Row],[sleep_hours]]&gt;10,modern_teen_mental_health_main[[#This Row],[sleep_hours]]/10,modern_teen_mental_health_main[[#This Row],[sleep_hours]])</f>
        <v>7.6</v>
      </c>
      <c r="K27952">
        <v>88</v>
      </c>
      <c r="L2795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952" t="b">
        <v>0</v>
      </c>
      <c r="N27952" s="1" t="s">
        <v>21</v>
      </c>
      <c r="O27952" t="b">
        <v>1</v>
      </c>
      <c r="P27952" t="b">
        <v>0</v>
      </c>
      <c r="Q27952" t="b">
        <v>0</v>
      </c>
      <c r="R27952">
        <v>8</v>
      </c>
      <c r="S27952">
        <v>4</v>
      </c>
    </row>
    <row r="27953" spans="1:19" x14ac:dyDescent="0.2">
      <c r="A27953" s="1" t="s">
        <v>970</v>
      </c>
      <c r="B27953" s="2">
        <v>45679</v>
      </c>
      <c r="C27953">
        <v>16</v>
      </c>
      <c r="D27953" s="1" t="s">
        <v>36</v>
      </c>
      <c r="E27953" s="1" t="s">
        <v>65</v>
      </c>
      <c r="F27953" s="1" t="s">
        <v>20</v>
      </c>
      <c r="G27953">
        <v>9</v>
      </c>
      <c r="H27953">
        <v>2</v>
      </c>
      <c r="I27953">
        <v>53</v>
      </c>
      <c r="J27953">
        <f>IF(modern_teen_mental_health_main[[#This Row],[sleep_hours]]&gt;10,modern_teen_mental_health_main[[#This Row],[sleep_hours]]/10,modern_teen_mental_health_main[[#This Row],[sleep_hours]])</f>
        <v>5.3</v>
      </c>
      <c r="K27953">
        <v>71</v>
      </c>
      <c r="L27953">
        <f>IF(modern_teen_mental_health_main[[#This Row],[screen_time_hours]]&gt;10,modern_teen_mental_health_main[[#This Row],[screen_time_hours]]/10,modern_teen_mental_health_main[[#This Row],[screen_time_hours]])</f>
        <v>7.1</v>
      </c>
      <c r="M27953" t="b">
        <v>1</v>
      </c>
      <c r="N27953" s="1" t="s">
        <v>26</v>
      </c>
      <c r="O27953" t="b">
        <v>0</v>
      </c>
      <c r="P27953" t="b">
        <v>0</v>
      </c>
      <c r="Q27953" t="b">
        <v>1</v>
      </c>
      <c r="R27953">
        <v>7</v>
      </c>
      <c r="S27953">
        <v>8</v>
      </c>
    </row>
    <row r="27954" spans="1:19" x14ac:dyDescent="0.2">
      <c r="A27954" s="1" t="s">
        <v>970</v>
      </c>
      <c r="B27954" s="2">
        <v>45680</v>
      </c>
      <c r="C27954">
        <v>16</v>
      </c>
      <c r="D27954" s="1" t="s">
        <v>36</v>
      </c>
      <c r="E27954" s="1" t="s">
        <v>65</v>
      </c>
      <c r="F27954" s="1" t="s">
        <v>20</v>
      </c>
      <c r="G27954">
        <v>5</v>
      </c>
      <c r="H27954">
        <v>5</v>
      </c>
      <c r="I27954">
        <v>58</v>
      </c>
      <c r="J27954">
        <f>IF(modern_teen_mental_health_main[[#This Row],[sleep_hours]]&gt;10,modern_teen_mental_health_main[[#This Row],[sleep_hours]]/10,modern_teen_mental_health_main[[#This Row],[sleep_hours]])</f>
        <v>5.8</v>
      </c>
      <c r="K27954">
        <v>81</v>
      </c>
      <c r="L27954">
        <f>IF(modern_teen_mental_health_main[[#This Row],[screen_time_hours]]&gt;10,modern_teen_mental_health_main[[#This Row],[screen_time_hours]]/10,modern_teen_mental_health_main[[#This Row],[screen_time_hours]])</f>
        <v>8.1</v>
      </c>
      <c r="M27954" t="b">
        <v>1</v>
      </c>
      <c r="N27954" s="1" t="s">
        <v>23</v>
      </c>
      <c r="O27954" t="b">
        <v>1</v>
      </c>
      <c r="P27954" t="b">
        <v>1</v>
      </c>
      <c r="Q27954" t="b">
        <v>0</v>
      </c>
      <c r="R27954">
        <v>9</v>
      </c>
      <c r="S27954">
        <v>4</v>
      </c>
    </row>
    <row r="27955" spans="1:19" x14ac:dyDescent="0.2">
      <c r="A27955" s="1" t="s">
        <v>970</v>
      </c>
      <c r="B27955" s="2">
        <v>45681</v>
      </c>
      <c r="C27955">
        <v>16</v>
      </c>
      <c r="D27955" s="1" t="s">
        <v>36</v>
      </c>
      <c r="E27955" s="1" t="s">
        <v>65</v>
      </c>
      <c r="F27955" s="1" t="s">
        <v>20</v>
      </c>
      <c r="G27955">
        <v>6</v>
      </c>
      <c r="H27955">
        <v>4</v>
      </c>
      <c r="I27955">
        <v>66</v>
      </c>
      <c r="J27955">
        <f>IF(modern_teen_mental_health_main[[#This Row],[sleep_hours]]&gt;10,modern_teen_mental_health_main[[#This Row],[sleep_hours]]/10,modern_teen_mental_health_main[[#This Row],[sleep_hours]])</f>
        <v>6.6</v>
      </c>
      <c r="K27955">
        <v>72</v>
      </c>
      <c r="L27955">
        <f>IF(modern_teen_mental_health_main[[#This Row],[screen_time_hours]]&gt;10,modern_teen_mental_health_main[[#This Row],[screen_time_hours]]/10,modern_teen_mental_health_main[[#This Row],[screen_time_hours]])</f>
        <v>7.2</v>
      </c>
      <c r="M27955" t="b">
        <v>1</v>
      </c>
      <c r="N27955" s="1" t="s">
        <v>23</v>
      </c>
      <c r="O27955" t="b">
        <v>1</v>
      </c>
      <c r="P27955" t="b">
        <v>1</v>
      </c>
      <c r="Q27955" t="b">
        <v>0</v>
      </c>
      <c r="R27955">
        <v>8</v>
      </c>
      <c r="S27955">
        <v>5</v>
      </c>
    </row>
    <row r="27956" spans="1:19" x14ac:dyDescent="0.2">
      <c r="A27956" s="1" t="s">
        <v>970</v>
      </c>
      <c r="B27956" s="2">
        <v>45682</v>
      </c>
      <c r="C27956">
        <v>16</v>
      </c>
      <c r="D27956" s="1" t="s">
        <v>36</v>
      </c>
      <c r="E27956" s="1" t="s">
        <v>65</v>
      </c>
      <c r="F27956" s="1" t="s">
        <v>20</v>
      </c>
      <c r="G27956">
        <v>8</v>
      </c>
      <c r="H27956">
        <v>2</v>
      </c>
      <c r="I27956">
        <v>76</v>
      </c>
      <c r="J27956">
        <f>IF(modern_teen_mental_health_main[[#This Row],[sleep_hours]]&gt;10,modern_teen_mental_health_main[[#This Row],[sleep_hours]]/10,modern_teen_mental_health_main[[#This Row],[sleep_hours]])</f>
        <v>7.6</v>
      </c>
      <c r="K27956">
        <v>71</v>
      </c>
      <c r="L27956">
        <f>IF(modern_teen_mental_health_main[[#This Row],[screen_time_hours]]&gt;10,modern_teen_mental_health_main[[#This Row],[screen_time_hours]]/10,modern_teen_mental_health_main[[#This Row],[screen_time_hours]])</f>
        <v>7.1</v>
      </c>
      <c r="M27956" t="b">
        <v>0</v>
      </c>
      <c r="N27956" s="1" t="s">
        <v>21</v>
      </c>
      <c r="O27956" t="b">
        <v>1</v>
      </c>
      <c r="P27956" t="b">
        <v>1</v>
      </c>
      <c r="Q27956" t="b">
        <v>1</v>
      </c>
      <c r="R27956">
        <v>7</v>
      </c>
      <c r="S27956">
        <v>9</v>
      </c>
    </row>
    <row r="27957" spans="1:19" x14ac:dyDescent="0.2">
      <c r="A27957" s="1" t="s">
        <v>970</v>
      </c>
      <c r="B27957" s="2">
        <v>45683</v>
      </c>
      <c r="C27957">
        <v>16</v>
      </c>
      <c r="D27957" s="1" t="s">
        <v>36</v>
      </c>
      <c r="E27957" s="1" t="s">
        <v>65</v>
      </c>
      <c r="F27957" s="1" t="s">
        <v>20</v>
      </c>
      <c r="G27957">
        <v>6</v>
      </c>
      <c r="H27957">
        <v>4</v>
      </c>
      <c r="I27957">
        <v>73</v>
      </c>
      <c r="J27957">
        <f>IF(modern_teen_mental_health_main[[#This Row],[sleep_hours]]&gt;10,modern_teen_mental_health_main[[#This Row],[sleep_hours]]/10,modern_teen_mental_health_main[[#This Row],[sleep_hours]])</f>
        <v>7.3</v>
      </c>
      <c r="K27957">
        <v>53</v>
      </c>
      <c r="L27957">
        <f>IF(modern_teen_mental_health_main[[#This Row],[screen_time_hours]]&gt;10,modern_teen_mental_health_main[[#This Row],[screen_time_hours]]/10,modern_teen_mental_health_main[[#This Row],[screen_time_hours]])</f>
        <v>5.3</v>
      </c>
      <c r="M27957" t="b">
        <v>1</v>
      </c>
      <c r="N27957" s="1" t="s">
        <v>24</v>
      </c>
      <c r="O27957" t="b">
        <v>0</v>
      </c>
      <c r="P27957" t="b">
        <v>0</v>
      </c>
      <c r="Q27957" t="b">
        <v>0</v>
      </c>
      <c r="R27957">
        <v>6</v>
      </c>
      <c r="S27957">
        <v>9</v>
      </c>
    </row>
    <row r="27958" spans="1:19" x14ac:dyDescent="0.2">
      <c r="A27958" s="1" t="s">
        <v>970</v>
      </c>
      <c r="B27958" s="2">
        <v>45684</v>
      </c>
      <c r="C27958">
        <v>16</v>
      </c>
      <c r="D27958" s="1" t="s">
        <v>36</v>
      </c>
      <c r="E27958" s="1" t="s">
        <v>65</v>
      </c>
      <c r="F27958" s="1" t="s">
        <v>20</v>
      </c>
      <c r="G27958">
        <v>4</v>
      </c>
      <c r="H27958">
        <v>5</v>
      </c>
      <c r="I27958">
        <v>48</v>
      </c>
      <c r="J27958">
        <f>IF(modern_teen_mental_health_main[[#This Row],[sleep_hours]]&gt;10,modern_teen_mental_health_main[[#This Row],[sleep_hours]]/10,modern_teen_mental_health_main[[#This Row],[sleep_hours]])</f>
        <v>4.8</v>
      </c>
      <c r="K27958">
        <v>48</v>
      </c>
      <c r="L27958">
        <f>IF(modern_teen_mental_health_main[[#This Row],[screen_time_hours]]&gt;10,modern_teen_mental_health_main[[#This Row],[screen_time_hours]]/10,modern_teen_mental_health_main[[#This Row],[screen_time_hours]])</f>
        <v>4.8</v>
      </c>
      <c r="M27958" t="b">
        <v>1</v>
      </c>
      <c r="N27958" s="1" t="s">
        <v>25</v>
      </c>
      <c r="O27958" t="b">
        <v>1</v>
      </c>
      <c r="P27958" t="b">
        <v>0</v>
      </c>
      <c r="Q27958" t="b">
        <v>0</v>
      </c>
      <c r="R27958">
        <v>6</v>
      </c>
      <c r="S27958">
        <v>7</v>
      </c>
    </row>
    <row r="27959" spans="1:19" x14ac:dyDescent="0.2">
      <c r="A27959" s="1" t="s">
        <v>970</v>
      </c>
      <c r="B27959" s="2">
        <v>45685</v>
      </c>
      <c r="C27959">
        <v>16</v>
      </c>
      <c r="D27959" s="1" t="s">
        <v>36</v>
      </c>
      <c r="E27959" s="1" t="s">
        <v>65</v>
      </c>
      <c r="F27959" s="1" t="s">
        <v>20</v>
      </c>
      <c r="G27959">
        <v>6</v>
      </c>
      <c r="H27959">
        <v>5</v>
      </c>
      <c r="I27959">
        <v>74</v>
      </c>
      <c r="J27959">
        <f>IF(modern_teen_mental_health_main[[#This Row],[sleep_hours]]&gt;10,modern_teen_mental_health_main[[#This Row],[sleep_hours]]/10,modern_teen_mental_health_main[[#This Row],[sleep_hours]])</f>
        <v>7.4</v>
      </c>
      <c r="K27959">
        <v>76</v>
      </c>
      <c r="L27959">
        <f>IF(modern_teen_mental_health_main[[#This Row],[screen_time_hours]]&gt;10,modern_teen_mental_health_main[[#This Row],[screen_time_hours]]/10,modern_teen_mental_health_main[[#This Row],[screen_time_hours]])</f>
        <v>7.6</v>
      </c>
      <c r="M27959" t="b">
        <v>1</v>
      </c>
      <c r="N27959" s="1" t="s">
        <v>22</v>
      </c>
      <c r="O27959" t="b">
        <v>0</v>
      </c>
      <c r="P27959" t="b">
        <v>1</v>
      </c>
      <c r="Q27959" t="b">
        <v>1</v>
      </c>
      <c r="R27959">
        <v>4</v>
      </c>
      <c r="S27959">
        <v>7</v>
      </c>
    </row>
    <row r="27960" spans="1:19" x14ac:dyDescent="0.2">
      <c r="A27960" s="1" t="s">
        <v>970</v>
      </c>
      <c r="B27960" s="2">
        <v>45686</v>
      </c>
      <c r="C27960">
        <v>16</v>
      </c>
      <c r="D27960" s="1" t="s">
        <v>36</v>
      </c>
      <c r="E27960" s="1" t="s">
        <v>65</v>
      </c>
      <c r="F27960" s="1" t="s">
        <v>20</v>
      </c>
      <c r="G27960">
        <v>4</v>
      </c>
      <c r="H27960">
        <v>7</v>
      </c>
      <c r="I27960">
        <v>73</v>
      </c>
      <c r="J27960">
        <f>IF(modern_teen_mental_health_main[[#This Row],[sleep_hours]]&gt;10,modern_teen_mental_health_main[[#This Row],[sleep_hours]]/10,modern_teen_mental_health_main[[#This Row],[sleep_hours]])</f>
        <v>7.3</v>
      </c>
      <c r="K27960">
        <v>101</v>
      </c>
      <c r="L27960">
        <f>IF(modern_teen_mental_health_main[[#This Row],[screen_time_hours]]&gt;10,modern_teen_mental_health_main[[#This Row],[screen_time_hours]]/10,modern_teen_mental_health_main[[#This Row],[screen_time_hours]])</f>
        <v>10.1</v>
      </c>
      <c r="M27960" t="b">
        <v>1</v>
      </c>
      <c r="N27960" s="1" t="s">
        <v>26</v>
      </c>
      <c r="O27960" t="b">
        <v>0</v>
      </c>
      <c r="P27960" t="b">
        <v>0</v>
      </c>
      <c r="Q27960" t="b">
        <v>0</v>
      </c>
      <c r="R27960">
        <v>4</v>
      </c>
      <c r="S27960">
        <v>9</v>
      </c>
    </row>
    <row r="27961" spans="1:19" x14ac:dyDescent="0.2">
      <c r="A27961" s="1" t="s">
        <v>970</v>
      </c>
      <c r="B27961" s="2">
        <v>45687</v>
      </c>
      <c r="C27961">
        <v>16</v>
      </c>
      <c r="D27961" s="1" t="s">
        <v>36</v>
      </c>
      <c r="E27961" s="1" t="s">
        <v>65</v>
      </c>
      <c r="F27961" s="1" t="s">
        <v>20</v>
      </c>
      <c r="G27961">
        <v>6</v>
      </c>
      <c r="H27961">
        <v>4</v>
      </c>
      <c r="I27961">
        <v>68</v>
      </c>
      <c r="J27961">
        <f>IF(modern_teen_mental_health_main[[#This Row],[sleep_hours]]&gt;10,modern_teen_mental_health_main[[#This Row],[sleep_hours]]/10,modern_teen_mental_health_main[[#This Row],[sleep_hours]])</f>
        <v>6.8</v>
      </c>
      <c r="K27961">
        <v>69</v>
      </c>
      <c r="L27961">
        <f>IF(modern_teen_mental_health_main[[#This Row],[screen_time_hours]]&gt;10,modern_teen_mental_health_main[[#This Row],[screen_time_hours]]/10,modern_teen_mental_health_main[[#This Row],[screen_time_hours]])</f>
        <v>6.9</v>
      </c>
      <c r="M27961" t="b">
        <v>1</v>
      </c>
      <c r="N27961" s="1" t="s">
        <v>27</v>
      </c>
      <c r="O27961" t="b">
        <v>1</v>
      </c>
      <c r="P27961" t="b">
        <v>0</v>
      </c>
      <c r="Q27961" t="b">
        <v>0</v>
      </c>
      <c r="R27961">
        <v>7</v>
      </c>
      <c r="S27961">
        <v>7</v>
      </c>
    </row>
    <row r="27962" spans="1:19" x14ac:dyDescent="0.2">
      <c r="A27962" s="1" t="s">
        <v>971</v>
      </c>
      <c r="B27962" s="2">
        <v>45658</v>
      </c>
      <c r="C27962">
        <v>15</v>
      </c>
      <c r="D27962" s="1" t="s">
        <v>29</v>
      </c>
      <c r="E27962" s="1" t="s">
        <v>38</v>
      </c>
      <c r="F27962" s="1" t="s">
        <v>32</v>
      </c>
      <c r="G27962">
        <v>8</v>
      </c>
      <c r="H27962">
        <v>1</v>
      </c>
      <c r="I27962">
        <v>58</v>
      </c>
      <c r="J27962">
        <f>IF(modern_teen_mental_health_main[[#This Row],[sleep_hours]]&gt;10,modern_teen_mental_health_main[[#This Row],[sleep_hours]]/10,modern_teen_mental_health_main[[#This Row],[sleep_hours]])</f>
        <v>5.8</v>
      </c>
      <c r="K27962">
        <v>45</v>
      </c>
      <c r="L27962">
        <f>IF(modern_teen_mental_health_main[[#This Row],[screen_time_hours]]&gt;10,modern_teen_mental_health_main[[#This Row],[screen_time_hours]]/10,modern_teen_mental_health_main[[#This Row],[screen_time_hours]])</f>
        <v>4.5</v>
      </c>
      <c r="M27962" t="b">
        <v>1</v>
      </c>
      <c r="N27962" s="1" t="s">
        <v>27</v>
      </c>
      <c r="O27962" t="b">
        <v>0</v>
      </c>
      <c r="P27962" t="b">
        <v>1</v>
      </c>
      <c r="Q27962" t="b">
        <v>0</v>
      </c>
      <c r="R27962">
        <v>4</v>
      </c>
      <c r="S27962">
        <v>5</v>
      </c>
    </row>
    <row r="27963" spans="1:19" x14ac:dyDescent="0.2">
      <c r="A27963" s="1" t="s">
        <v>971</v>
      </c>
      <c r="B27963" s="2">
        <v>45659</v>
      </c>
      <c r="C27963">
        <v>15</v>
      </c>
      <c r="D27963" s="1" t="s">
        <v>29</v>
      </c>
      <c r="E27963" s="1" t="s">
        <v>38</v>
      </c>
      <c r="F27963" s="1" t="s">
        <v>32</v>
      </c>
      <c r="G27963">
        <v>4</v>
      </c>
      <c r="H27963">
        <v>6</v>
      </c>
      <c r="I27963">
        <v>63</v>
      </c>
      <c r="J27963">
        <f>IF(modern_teen_mental_health_main[[#This Row],[sleep_hours]]&gt;10,modern_teen_mental_health_main[[#This Row],[sleep_hours]]/10,modern_teen_mental_health_main[[#This Row],[sleep_hours]])</f>
        <v>6.3</v>
      </c>
      <c r="K27963">
        <v>70</v>
      </c>
      <c r="L27963">
        <f>IF(modern_teen_mental_health_main[[#This Row],[screen_time_hours]]&gt;10,modern_teen_mental_health_main[[#This Row],[screen_time_hours]]/10,modern_teen_mental_health_main[[#This Row],[screen_time_hours]])</f>
        <v>7</v>
      </c>
      <c r="M27963" t="b">
        <v>0</v>
      </c>
      <c r="N27963" s="1" t="s">
        <v>21</v>
      </c>
      <c r="O27963" t="b">
        <v>1</v>
      </c>
      <c r="P27963" t="b">
        <v>0</v>
      </c>
      <c r="Q27963" t="b">
        <v>0</v>
      </c>
      <c r="R27963">
        <v>8</v>
      </c>
      <c r="S27963">
        <v>5</v>
      </c>
    </row>
    <row r="27964" spans="1:19" x14ac:dyDescent="0.2">
      <c r="A27964" s="1" t="s">
        <v>971</v>
      </c>
      <c r="B27964" s="2">
        <v>45660</v>
      </c>
      <c r="C27964">
        <v>15</v>
      </c>
      <c r="D27964" s="1" t="s">
        <v>29</v>
      </c>
      <c r="E27964" s="1" t="s">
        <v>38</v>
      </c>
      <c r="F27964" s="1" t="s">
        <v>32</v>
      </c>
      <c r="G27964">
        <v>7</v>
      </c>
      <c r="H27964">
        <v>2</v>
      </c>
      <c r="I27964">
        <v>76</v>
      </c>
      <c r="J27964">
        <f>IF(modern_teen_mental_health_main[[#This Row],[sleep_hours]]&gt;10,modern_teen_mental_health_main[[#This Row],[sleep_hours]]/10,modern_teen_mental_health_main[[#This Row],[sleep_hours]])</f>
        <v>7.6</v>
      </c>
      <c r="K27964">
        <v>107</v>
      </c>
      <c r="L27964">
        <f>IF(modern_teen_mental_health_main[[#This Row],[screen_time_hours]]&gt;10,modern_teen_mental_health_main[[#This Row],[screen_time_hours]]/10,modern_teen_mental_health_main[[#This Row],[screen_time_hours]])</f>
        <v>10.7</v>
      </c>
      <c r="M27964" t="b">
        <v>1</v>
      </c>
      <c r="N27964" s="1" t="s">
        <v>26</v>
      </c>
      <c r="O27964" t="b">
        <v>1</v>
      </c>
      <c r="P27964" t="b">
        <v>0</v>
      </c>
      <c r="Q27964" t="b">
        <v>1</v>
      </c>
      <c r="R27964">
        <v>6</v>
      </c>
      <c r="S27964">
        <v>9</v>
      </c>
    </row>
    <row r="27965" spans="1:19" x14ac:dyDescent="0.2">
      <c r="A27965" s="1" t="s">
        <v>971</v>
      </c>
      <c r="B27965" s="2">
        <v>45661</v>
      </c>
      <c r="C27965">
        <v>15</v>
      </c>
      <c r="D27965" s="1" t="s">
        <v>29</v>
      </c>
      <c r="E27965" s="1" t="s">
        <v>38</v>
      </c>
      <c r="F27965" s="1" t="s">
        <v>32</v>
      </c>
      <c r="G27965">
        <v>7</v>
      </c>
      <c r="H27965">
        <v>3</v>
      </c>
      <c r="I27965">
        <v>82</v>
      </c>
      <c r="J27965">
        <f>IF(modern_teen_mental_health_main[[#This Row],[sleep_hours]]&gt;10,modern_teen_mental_health_main[[#This Row],[sleep_hours]]/10,modern_teen_mental_health_main[[#This Row],[sleep_hours]])</f>
        <v>8.1999999999999993</v>
      </c>
      <c r="K27965">
        <v>46</v>
      </c>
      <c r="L2796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965" t="b">
        <v>0</v>
      </c>
      <c r="N27965" s="1" t="s">
        <v>21</v>
      </c>
      <c r="O27965" t="b">
        <v>1</v>
      </c>
      <c r="P27965" t="b">
        <v>0</v>
      </c>
      <c r="Q27965" t="b">
        <v>0</v>
      </c>
      <c r="R27965">
        <v>8</v>
      </c>
      <c r="S27965">
        <v>6</v>
      </c>
    </row>
    <row r="27966" spans="1:19" x14ac:dyDescent="0.2">
      <c r="A27966" s="1" t="s">
        <v>971</v>
      </c>
      <c r="B27966" s="2">
        <v>45662</v>
      </c>
      <c r="C27966">
        <v>15</v>
      </c>
      <c r="D27966" s="1" t="s">
        <v>29</v>
      </c>
      <c r="E27966" s="1" t="s">
        <v>38</v>
      </c>
      <c r="F27966" s="1" t="s">
        <v>32</v>
      </c>
      <c r="G27966">
        <v>6</v>
      </c>
      <c r="H27966">
        <v>4</v>
      </c>
      <c r="I27966">
        <v>68</v>
      </c>
      <c r="J27966">
        <f>IF(modern_teen_mental_health_main[[#This Row],[sleep_hours]]&gt;10,modern_teen_mental_health_main[[#This Row],[sleep_hours]]/10,modern_teen_mental_health_main[[#This Row],[sleep_hours]])</f>
        <v>6.8</v>
      </c>
      <c r="K27966">
        <v>87</v>
      </c>
      <c r="L2796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7966" t="b">
        <v>0</v>
      </c>
      <c r="N27966" s="1" t="s">
        <v>21</v>
      </c>
      <c r="O27966" t="b">
        <v>0</v>
      </c>
      <c r="P27966" t="b">
        <v>0</v>
      </c>
      <c r="Q27966" t="b">
        <v>1</v>
      </c>
      <c r="R27966">
        <v>8</v>
      </c>
      <c r="S27966">
        <v>6</v>
      </c>
    </row>
    <row r="27967" spans="1:19" x14ac:dyDescent="0.2">
      <c r="A27967" s="1" t="s">
        <v>971</v>
      </c>
      <c r="B27967" s="2">
        <v>45663</v>
      </c>
      <c r="C27967">
        <v>15</v>
      </c>
      <c r="D27967" s="1" t="s">
        <v>29</v>
      </c>
      <c r="E27967" s="1" t="s">
        <v>38</v>
      </c>
      <c r="F27967" s="1" t="s">
        <v>32</v>
      </c>
      <c r="G27967">
        <v>4</v>
      </c>
      <c r="H27967">
        <v>5</v>
      </c>
      <c r="I27967">
        <v>31</v>
      </c>
      <c r="J27967">
        <f>IF(modern_teen_mental_health_main[[#This Row],[sleep_hours]]&gt;10,modern_teen_mental_health_main[[#This Row],[sleep_hours]]/10,modern_teen_mental_health_main[[#This Row],[sleep_hours]])</f>
        <v>3.1</v>
      </c>
      <c r="K27967">
        <v>67</v>
      </c>
      <c r="L27967">
        <f>IF(modern_teen_mental_health_main[[#This Row],[screen_time_hours]]&gt;10,modern_teen_mental_health_main[[#This Row],[screen_time_hours]]/10,modern_teen_mental_health_main[[#This Row],[screen_time_hours]])</f>
        <v>6.7</v>
      </c>
      <c r="M27967" t="b">
        <v>1</v>
      </c>
      <c r="N27967" s="1" t="s">
        <v>27</v>
      </c>
      <c r="O27967" t="b">
        <v>1</v>
      </c>
      <c r="P27967" t="b">
        <v>0</v>
      </c>
      <c r="Q27967" t="b">
        <v>0</v>
      </c>
      <c r="R27967">
        <v>3</v>
      </c>
      <c r="S27967">
        <v>7</v>
      </c>
    </row>
    <row r="27968" spans="1:19" x14ac:dyDescent="0.2">
      <c r="A27968" s="1" t="s">
        <v>971</v>
      </c>
      <c r="B27968" s="2">
        <v>45664</v>
      </c>
      <c r="C27968">
        <v>15</v>
      </c>
      <c r="D27968" s="1" t="s">
        <v>29</v>
      </c>
      <c r="E27968" s="1" t="s">
        <v>38</v>
      </c>
      <c r="F27968" s="1" t="s">
        <v>32</v>
      </c>
      <c r="G27968">
        <v>7</v>
      </c>
      <c r="H27968">
        <v>3</v>
      </c>
      <c r="I27968">
        <v>48</v>
      </c>
      <c r="J27968">
        <f>IF(modern_teen_mental_health_main[[#This Row],[sleep_hours]]&gt;10,modern_teen_mental_health_main[[#This Row],[sleep_hours]]/10,modern_teen_mental_health_main[[#This Row],[sleep_hours]])</f>
        <v>4.8</v>
      </c>
      <c r="K27968">
        <v>79</v>
      </c>
      <c r="L27968">
        <f>IF(modern_teen_mental_health_main[[#This Row],[screen_time_hours]]&gt;10,modern_teen_mental_health_main[[#This Row],[screen_time_hours]]/10,modern_teen_mental_health_main[[#This Row],[screen_time_hours]])</f>
        <v>7.9</v>
      </c>
      <c r="M27968" t="b">
        <v>0</v>
      </c>
      <c r="N27968" s="1" t="s">
        <v>21</v>
      </c>
      <c r="O27968" t="b">
        <v>0</v>
      </c>
      <c r="P27968" t="b">
        <v>0</v>
      </c>
      <c r="Q27968" t="b">
        <v>1</v>
      </c>
      <c r="R27968">
        <v>8</v>
      </c>
      <c r="S27968">
        <v>8</v>
      </c>
    </row>
    <row r="27969" spans="1:19" x14ac:dyDescent="0.2">
      <c r="A27969" s="1" t="s">
        <v>971</v>
      </c>
      <c r="B27969" s="2">
        <v>45665</v>
      </c>
      <c r="C27969">
        <v>15</v>
      </c>
      <c r="D27969" s="1" t="s">
        <v>29</v>
      </c>
      <c r="E27969" s="1" t="s">
        <v>38</v>
      </c>
      <c r="F27969" s="1" t="s">
        <v>32</v>
      </c>
      <c r="G27969">
        <v>8</v>
      </c>
      <c r="H27969">
        <v>3</v>
      </c>
      <c r="I27969">
        <v>71</v>
      </c>
      <c r="J27969">
        <f>IF(modern_teen_mental_health_main[[#This Row],[sleep_hours]]&gt;10,modern_teen_mental_health_main[[#This Row],[sleep_hours]]/10,modern_teen_mental_health_main[[#This Row],[sleep_hours]])</f>
        <v>7.1</v>
      </c>
      <c r="K27969">
        <v>46</v>
      </c>
      <c r="L2796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969" t="b">
        <v>1</v>
      </c>
      <c r="N27969" s="1" t="s">
        <v>22</v>
      </c>
      <c r="O27969" t="b">
        <v>0</v>
      </c>
      <c r="P27969" t="b">
        <v>1</v>
      </c>
      <c r="Q27969" t="b">
        <v>0</v>
      </c>
      <c r="R27969">
        <v>7</v>
      </c>
      <c r="S27969">
        <v>5</v>
      </c>
    </row>
    <row r="27970" spans="1:19" x14ac:dyDescent="0.2">
      <c r="A27970" s="1" t="s">
        <v>971</v>
      </c>
      <c r="B27970" s="2">
        <v>45666</v>
      </c>
      <c r="C27970">
        <v>15</v>
      </c>
      <c r="D27970" s="1" t="s">
        <v>29</v>
      </c>
      <c r="E27970" s="1" t="s">
        <v>38</v>
      </c>
      <c r="F27970" s="1" t="s">
        <v>32</v>
      </c>
      <c r="G27970">
        <v>3</v>
      </c>
      <c r="H27970">
        <v>8</v>
      </c>
      <c r="I27970">
        <v>43</v>
      </c>
      <c r="J27970">
        <f>IF(modern_teen_mental_health_main[[#This Row],[sleep_hours]]&gt;10,modern_teen_mental_health_main[[#This Row],[sleep_hours]]/10,modern_teen_mental_health_main[[#This Row],[sleep_hours]])</f>
        <v>4.3</v>
      </c>
      <c r="K27970">
        <v>65</v>
      </c>
      <c r="L27970">
        <f>IF(modern_teen_mental_health_main[[#This Row],[screen_time_hours]]&gt;10,modern_teen_mental_health_main[[#This Row],[screen_time_hours]]/10,modern_teen_mental_health_main[[#This Row],[screen_time_hours]])</f>
        <v>6.5</v>
      </c>
      <c r="M27970" t="b">
        <v>1</v>
      </c>
      <c r="N27970" s="1" t="s">
        <v>24</v>
      </c>
      <c r="O27970" t="b">
        <v>0</v>
      </c>
      <c r="P27970" t="b">
        <v>0</v>
      </c>
      <c r="Q27970" t="b">
        <v>0</v>
      </c>
      <c r="R27970">
        <v>9</v>
      </c>
      <c r="S27970">
        <v>6</v>
      </c>
    </row>
    <row r="27971" spans="1:19" x14ac:dyDescent="0.2">
      <c r="A27971" s="1" t="s">
        <v>971</v>
      </c>
      <c r="B27971" s="2">
        <v>45667</v>
      </c>
      <c r="C27971">
        <v>15</v>
      </c>
      <c r="D27971" s="1" t="s">
        <v>29</v>
      </c>
      <c r="E27971" s="1" t="s">
        <v>38</v>
      </c>
      <c r="F27971" s="1" t="s">
        <v>32</v>
      </c>
      <c r="G27971">
        <v>5</v>
      </c>
      <c r="H27971">
        <v>4</v>
      </c>
      <c r="I27971">
        <v>82</v>
      </c>
      <c r="J27971">
        <f>IF(modern_teen_mental_health_main[[#This Row],[sleep_hours]]&gt;10,modern_teen_mental_health_main[[#This Row],[sleep_hours]]/10,modern_teen_mental_health_main[[#This Row],[sleep_hours]])</f>
        <v>8.1999999999999993</v>
      </c>
      <c r="K27971">
        <v>76</v>
      </c>
      <c r="L27971">
        <f>IF(modern_teen_mental_health_main[[#This Row],[screen_time_hours]]&gt;10,modern_teen_mental_health_main[[#This Row],[screen_time_hours]]/10,modern_teen_mental_health_main[[#This Row],[screen_time_hours]])</f>
        <v>7.6</v>
      </c>
      <c r="M27971" t="b">
        <v>1</v>
      </c>
      <c r="N27971" s="1" t="s">
        <v>23</v>
      </c>
      <c r="O27971" t="b">
        <v>1</v>
      </c>
      <c r="P27971" t="b">
        <v>0</v>
      </c>
      <c r="Q27971" t="b">
        <v>0</v>
      </c>
      <c r="R27971">
        <v>8</v>
      </c>
      <c r="S27971">
        <v>6</v>
      </c>
    </row>
    <row r="27972" spans="1:19" x14ac:dyDescent="0.2">
      <c r="A27972" s="1" t="s">
        <v>971</v>
      </c>
      <c r="B27972" s="2">
        <v>45668</v>
      </c>
      <c r="C27972">
        <v>15</v>
      </c>
      <c r="D27972" s="1" t="s">
        <v>29</v>
      </c>
      <c r="E27972" s="1" t="s">
        <v>38</v>
      </c>
      <c r="F27972" s="1" t="s">
        <v>32</v>
      </c>
      <c r="G27972">
        <v>3</v>
      </c>
      <c r="H27972">
        <v>7</v>
      </c>
      <c r="I27972">
        <v>78</v>
      </c>
      <c r="J27972">
        <f>IF(modern_teen_mental_health_main[[#This Row],[sleep_hours]]&gt;10,modern_teen_mental_health_main[[#This Row],[sleep_hours]]/10,modern_teen_mental_health_main[[#This Row],[sleep_hours]])</f>
        <v>7.8</v>
      </c>
      <c r="K27972">
        <v>77</v>
      </c>
      <c r="L27972">
        <f>IF(modern_teen_mental_health_main[[#This Row],[screen_time_hours]]&gt;10,modern_teen_mental_health_main[[#This Row],[screen_time_hours]]/10,modern_teen_mental_health_main[[#This Row],[screen_time_hours]])</f>
        <v>7.7</v>
      </c>
      <c r="M27972" t="b">
        <v>0</v>
      </c>
      <c r="N27972" s="1" t="s">
        <v>21</v>
      </c>
      <c r="O27972" t="b">
        <v>0</v>
      </c>
      <c r="P27972" t="b">
        <v>0</v>
      </c>
      <c r="Q27972" t="b">
        <v>1</v>
      </c>
      <c r="R27972">
        <v>7</v>
      </c>
      <c r="S27972">
        <v>9</v>
      </c>
    </row>
    <row r="27973" spans="1:19" x14ac:dyDescent="0.2">
      <c r="A27973" s="1" t="s">
        <v>971</v>
      </c>
      <c r="B27973" s="2">
        <v>45669</v>
      </c>
      <c r="C27973">
        <v>15</v>
      </c>
      <c r="D27973" s="1" t="s">
        <v>29</v>
      </c>
      <c r="E27973" s="1" t="s">
        <v>38</v>
      </c>
      <c r="F27973" s="1" t="s">
        <v>32</v>
      </c>
      <c r="G27973">
        <v>7</v>
      </c>
      <c r="H27973">
        <v>4</v>
      </c>
      <c r="I27973">
        <v>60</v>
      </c>
      <c r="J27973">
        <f>IF(modern_teen_mental_health_main[[#This Row],[sleep_hours]]&gt;10,modern_teen_mental_health_main[[#This Row],[sleep_hours]]/10,modern_teen_mental_health_main[[#This Row],[sleep_hours]])</f>
        <v>6</v>
      </c>
      <c r="K27973">
        <v>68</v>
      </c>
      <c r="L27973">
        <f>IF(modern_teen_mental_health_main[[#This Row],[screen_time_hours]]&gt;10,modern_teen_mental_health_main[[#This Row],[screen_time_hours]]/10,modern_teen_mental_health_main[[#This Row],[screen_time_hours]])</f>
        <v>6.8</v>
      </c>
      <c r="M27973" t="b">
        <v>0</v>
      </c>
      <c r="N27973" s="1" t="s">
        <v>21</v>
      </c>
      <c r="O27973" t="b">
        <v>0</v>
      </c>
      <c r="P27973" t="b">
        <v>1</v>
      </c>
      <c r="Q27973" t="b">
        <v>0</v>
      </c>
      <c r="R27973">
        <v>4</v>
      </c>
      <c r="S27973">
        <v>5</v>
      </c>
    </row>
    <row r="27974" spans="1:19" x14ac:dyDescent="0.2">
      <c r="A27974" s="1" t="s">
        <v>971</v>
      </c>
      <c r="B27974" s="2">
        <v>45670</v>
      </c>
      <c r="C27974">
        <v>15</v>
      </c>
      <c r="D27974" s="1" t="s">
        <v>29</v>
      </c>
      <c r="E27974" s="1" t="s">
        <v>38</v>
      </c>
      <c r="F27974" s="1" t="s">
        <v>32</v>
      </c>
      <c r="G27974">
        <v>5</v>
      </c>
      <c r="H27974">
        <v>5</v>
      </c>
      <c r="I27974">
        <v>74</v>
      </c>
      <c r="J27974">
        <f>IF(modern_teen_mental_health_main[[#This Row],[sleep_hours]]&gt;10,modern_teen_mental_health_main[[#This Row],[sleep_hours]]/10,modern_teen_mental_health_main[[#This Row],[sleep_hours]])</f>
        <v>7.4</v>
      </c>
      <c r="K27974">
        <v>21</v>
      </c>
      <c r="L27974">
        <f>IF(modern_teen_mental_health_main[[#This Row],[screen_time_hours]]&gt;10,modern_teen_mental_health_main[[#This Row],[screen_time_hours]]/10,modern_teen_mental_health_main[[#This Row],[screen_time_hours]])</f>
        <v>2.1</v>
      </c>
      <c r="M27974" t="b">
        <v>0</v>
      </c>
      <c r="N27974" s="1" t="s">
        <v>21</v>
      </c>
      <c r="O27974" t="b">
        <v>0</v>
      </c>
      <c r="P27974" t="b">
        <v>0</v>
      </c>
      <c r="Q27974" t="b">
        <v>0</v>
      </c>
      <c r="R27974">
        <v>7</v>
      </c>
      <c r="S27974">
        <v>6</v>
      </c>
    </row>
    <row r="27975" spans="1:19" x14ac:dyDescent="0.2">
      <c r="A27975" s="1" t="s">
        <v>971</v>
      </c>
      <c r="B27975" s="2">
        <v>45671</v>
      </c>
      <c r="C27975">
        <v>15</v>
      </c>
      <c r="D27975" s="1" t="s">
        <v>29</v>
      </c>
      <c r="E27975" s="1" t="s">
        <v>38</v>
      </c>
      <c r="F27975" s="1" t="s">
        <v>32</v>
      </c>
      <c r="G27975">
        <v>7</v>
      </c>
      <c r="H27975">
        <v>2</v>
      </c>
      <c r="I27975">
        <v>58</v>
      </c>
      <c r="J27975">
        <f>IF(modern_teen_mental_health_main[[#This Row],[sleep_hours]]&gt;10,modern_teen_mental_health_main[[#This Row],[sleep_hours]]/10,modern_teen_mental_health_main[[#This Row],[sleep_hours]])</f>
        <v>5.8</v>
      </c>
      <c r="K27975">
        <v>62</v>
      </c>
      <c r="L27975">
        <f>IF(modern_teen_mental_health_main[[#This Row],[screen_time_hours]]&gt;10,modern_teen_mental_health_main[[#This Row],[screen_time_hours]]/10,modern_teen_mental_health_main[[#This Row],[screen_time_hours]])</f>
        <v>6.2</v>
      </c>
      <c r="M27975" t="b">
        <v>1</v>
      </c>
      <c r="N27975" s="1" t="s">
        <v>26</v>
      </c>
      <c r="O27975" t="b">
        <v>0</v>
      </c>
      <c r="P27975" t="b">
        <v>0</v>
      </c>
      <c r="Q27975" t="b">
        <v>0</v>
      </c>
      <c r="R27975">
        <v>7</v>
      </c>
      <c r="S27975">
        <v>5</v>
      </c>
    </row>
    <row r="27976" spans="1:19" x14ac:dyDescent="0.2">
      <c r="A27976" s="1" t="s">
        <v>971</v>
      </c>
      <c r="B27976" s="2">
        <v>45672</v>
      </c>
      <c r="C27976">
        <v>15</v>
      </c>
      <c r="D27976" s="1" t="s">
        <v>29</v>
      </c>
      <c r="E27976" s="1" t="s">
        <v>38</v>
      </c>
      <c r="F27976" s="1" t="s">
        <v>32</v>
      </c>
      <c r="G27976">
        <v>7</v>
      </c>
      <c r="H27976">
        <v>4</v>
      </c>
      <c r="I27976">
        <v>58</v>
      </c>
      <c r="J27976">
        <f>IF(modern_teen_mental_health_main[[#This Row],[sleep_hours]]&gt;10,modern_teen_mental_health_main[[#This Row],[sleep_hours]]/10,modern_teen_mental_health_main[[#This Row],[sleep_hours]])</f>
        <v>5.8</v>
      </c>
      <c r="K27976">
        <v>53</v>
      </c>
      <c r="L27976">
        <f>IF(modern_teen_mental_health_main[[#This Row],[screen_time_hours]]&gt;10,modern_teen_mental_health_main[[#This Row],[screen_time_hours]]/10,modern_teen_mental_health_main[[#This Row],[screen_time_hours]])</f>
        <v>5.3</v>
      </c>
      <c r="M27976" t="b">
        <v>0</v>
      </c>
      <c r="N27976" s="1" t="s">
        <v>21</v>
      </c>
      <c r="O27976" t="b">
        <v>1</v>
      </c>
      <c r="P27976" t="b">
        <v>0</v>
      </c>
      <c r="Q27976" t="b">
        <v>1</v>
      </c>
      <c r="R27976">
        <v>8</v>
      </c>
      <c r="S27976">
        <v>9</v>
      </c>
    </row>
    <row r="27977" spans="1:19" x14ac:dyDescent="0.2">
      <c r="A27977" s="1" t="s">
        <v>971</v>
      </c>
      <c r="B27977" s="2">
        <v>45673</v>
      </c>
      <c r="C27977">
        <v>15</v>
      </c>
      <c r="D27977" s="1" t="s">
        <v>29</v>
      </c>
      <c r="E27977" s="1" t="s">
        <v>38</v>
      </c>
      <c r="F27977" s="1" t="s">
        <v>32</v>
      </c>
      <c r="G27977">
        <v>9</v>
      </c>
      <c r="H27977">
        <v>2</v>
      </c>
      <c r="I27977">
        <v>81</v>
      </c>
      <c r="J27977">
        <f>IF(modern_teen_mental_health_main[[#This Row],[sleep_hours]]&gt;10,modern_teen_mental_health_main[[#This Row],[sleep_hours]]/10,modern_teen_mental_health_main[[#This Row],[sleep_hours]])</f>
        <v>8.1</v>
      </c>
      <c r="K27977">
        <v>6</v>
      </c>
      <c r="L27977">
        <f>IF(modern_teen_mental_health_main[[#This Row],[screen_time_hours]]&gt;10,modern_teen_mental_health_main[[#This Row],[screen_time_hours]]/10,modern_teen_mental_health_main[[#This Row],[screen_time_hours]])</f>
        <v>6</v>
      </c>
      <c r="M27977" t="b">
        <v>0</v>
      </c>
      <c r="N27977" s="1" t="s">
        <v>21</v>
      </c>
      <c r="O27977" t="b">
        <v>0</v>
      </c>
      <c r="P27977" t="b">
        <v>0</v>
      </c>
      <c r="Q27977" t="b">
        <v>0</v>
      </c>
      <c r="R27977">
        <v>8</v>
      </c>
      <c r="S27977">
        <v>8</v>
      </c>
    </row>
    <row r="27978" spans="1:19" x14ac:dyDescent="0.2">
      <c r="A27978" s="1" t="s">
        <v>971</v>
      </c>
      <c r="B27978" s="2">
        <v>45674</v>
      </c>
      <c r="C27978">
        <v>15</v>
      </c>
      <c r="D27978" s="1" t="s">
        <v>29</v>
      </c>
      <c r="E27978" s="1" t="s">
        <v>38</v>
      </c>
      <c r="F27978" s="1" t="s">
        <v>32</v>
      </c>
      <c r="G27978">
        <v>4</v>
      </c>
      <c r="H27978">
        <v>7</v>
      </c>
      <c r="I27978">
        <v>65</v>
      </c>
      <c r="J27978">
        <f>IF(modern_teen_mental_health_main[[#This Row],[sleep_hours]]&gt;10,modern_teen_mental_health_main[[#This Row],[sleep_hours]]/10,modern_teen_mental_health_main[[#This Row],[sleep_hours]])</f>
        <v>6.5</v>
      </c>
      <c r="K27978">
        <v>74</v>
      </c>
      <c r="L27978">
        <f>IF(modern_teen_mental_health_main[[#This Row],[screen_time_hours]]&gt;10,modern_teen_mental_health_main[[#This Row],[screen_time_hours]]/10,modern_teen_mental_health_main[[#This Row],[screen_time_hours]])</f>
        <v>7.4</v>
      </c>
      <c r="M27978" t="b">
        <v>1</v>
      </c>
      <c r="N27978" s="1" t="s">
        <v>23</v>
      </c>
      <c r="O27978" t="b">
        <v>1</v>
      </c>
      <c r="P27978" t="b">
        <v>0</v>
      </c>
      <c r="Q27978" t="b">
        <v>0</v>
      </c>
      <c r="R27978">
        <v>3</v>
      </c>
      <c r="S27978">
        <v>8</v>
      </c>
    </row>
    <row r="27979" spans="1:19" x14ac:dyDescent="0.2">
      <c r="A27979" s="1" t="s">
        <v>971</v>
      </c>
      <c r="B27979" s="2">
        <v>45675</v>
      </c>
      <c r="C27979">
        <v>15</v>
      </c>
      <c r="D27979" s="1" t="s">
        <v>29</v>
      </c>
      <c r="E27979" s="1" t="s">
        <v>38</v>
      </c>
      <c r="F27979" s="1" t="s">
        <v>32</v>
      </c>
      <c r="G27979">
        <v>8</v>
      </c>
      <c r="H27979">
        <v>2</v>
      </c>
      <c r="I27979">
        <v>53</v>
      </c>
      <c r="J27979">
        <f>IF(modern_teen_mental_health_main[[#This Row],[sleep_hours]]&gt;10,modern_teen_mental_health_main[[#This Row],[sleep_hours]]/10,modern_teen_mental_health_main[[#This Row],[sleep_hours]])</f>
        <v>5.3</v>
      </c>
      <c r="K27979">
        <v>56</v>
      </c>
      <c r="L27979">
        <f>IF(modern_teen_mental_health_main[[#This Row],[screen_time_hours]]&gt;10,modern_teen_mental_health_main[[#This Row],[screen_time_hours]]/10,modern_teen_mental_health_main[[#This Row],[screen_time_hours]])</f>
        <v>5.6</v>
      </c>
      <c r="M27979" t="b">
        <v>1</v>
      </c>
      <c r="N27979" s="1" t="s">
        <v>26</v>
      </c>
      <c r="O27979" t="b">
        <v>1</v>
      </c>
      <c r="P27979" t="b">
        <v>1</v>
      </c>
      <c r="Q27979" t="b">
        <v>0</v>
      </c>
      <c r="R27979">
        <v>8</v>
      </c>
      <c r="S27979">
        <v>5</v>
      </c>
    </row>
    <row r="27980" spans="1:19" x14ac:dyDescent="0.2">
      <c r="A27980" s="1" t="s">
        <v>971</v>
      </c>
      <c r="B27980" s="2">
        <v>45676</v>
      </c>
      <c r="C27980">
        <v>15</v>
      </c>
      <c r="D27980" s="1" t="s">
        <v>29</v>
      </c>
      <c r="E27980" s="1" t="s">
        <v>38</v>
      </c>
      <c r="F27980" s="1" t="s">
        <v>32</v>
      </c>
      <c r="G27980">
        <v>8</v>
      </c>
      <c r="H27980">
        <v>1</v>
      </c>
      <c r="I27980">
        <v>46</v>
      </c>
      <c r="J27980">
        <f>IF(modern_teen_mental_health_main[[#This Row],[sleep_hours]]&gt;10,modern_teen_mental_health_main[[#This Row],[sleep_hours]]/10,modern_teen_mental_health_main[[#This Row],[sleep_hours]])</f>
        <v>4.5999999999999996</v>
      </c>
      <c r="K27980">
        <v>49</v>
      </c>
      <c r="L2798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980" t="b">
        <v>1</v>
      </c>
      <c r="N27980" s="1" t="s">
        <v>22</v>
      </c>
      <c r="O27980" t="b">
        <v>0</v>
      </c>
      <c r="P27980" t="b">
        <v>1</v>
      </c>
      <c r="Q27980" t="b">
        <v>1</v>
      </c>
      <c r="R27980">
        <v>6</v>
      </c>
      <c r="S27980">
        <v>4</v>
      </c>
    </row>
    <row r="27981" spans="1:19" x14ac:dyDescent="0.2">
      <c r="A27981" s="1" t="s">
        <v>971</v>
      </c>
      <c r="B27981" s="2">
        <v>45677</v>
      </c>
      <c r="C27981">
        <v>15</v>
      </c>
      <c r="D27981" s="1" t="s">
        <v>29</v>
      </c>
      <c r="E27981" s="1" t="s">
        <v>38</v>
      </c>
      <c r="F27981" s="1" t="s">
        <v>32</v>
      </c>
      <c r="G27981">
        <v>3</v>
      </c>
      <c r="H27981">
        <v>7</v>
      </c>
      <c r="I27981">
        <v>37</v>
      </c>
      <c r="J27981">
        <f>IF(modern_teen_mental_health_main[[#This Row],[sleep_hours]]&gt;10,modern_teen_mental_health_main[[#This Row],[sleep_hours]]/10,modern_teen_mental_health_main[[#This Row],[sleep_hours]])</f>
        <v>3.7</v>
      </c>
      <c r="K27981">
        <v>63</v>
      </c>
      <c r="L27981">
        <f>IF(modern_teen_mental_health_main[[#This Row],[screen_time_hours]]&gt;10,modern_teen_mental_health_main[[#This Row],[screen_time_hours]]/10,modern_teen_mental_health_main[[#This Row],[screen_time_hours]])</f>
        <v>6.3</v>
      </c>
      <c r="M27981" t="b">
        <v>0</v>
      </c>
      <c r="N27981" s="1" t="s">
        <v>21</v>
      </c>
      <c r="O27981" t="b">
        <v>0</v>
      </c>
      <c r="P27981" t="b">
        <v>0</v>
      </c>
      <c r="Q27981" t="b">
        <v>0</v>
      </c>
      <c r="R27981">
        <v>4</v>
      </c>
      <c r="S27981">
        <v>9</v>
      </c>
    </row>
    <row r="27982" spans="1:19" x14ac:dyDescent="0.2">
      <c r="A27982" s="1" t="s">
        <v>971</v>
      </c>
      <c r="B27982" s="2">
        <v>45678</v>
      </c>
      <c r="C27982">
        <v>15</v>
      </c>
      <c r="D27982" s="1" t="s">
        <v>29</v>
      </c>
      <c r="E27982" s="1" t="s">
        <v>38</v>
      </c>
      <c r="F27982" s="1" t="s">
        <v>32</v>
      </c>
      <c r="G27982">
        <v>8</v>
      </c>
      <c r="H27982">
        <v>2</v>
      </c>
      <c r="I27982">
        <v>88</v>
      </c>
      <c r="J27982">
        <f>IF(modern_teen_mental_health_main[[#This Row],[sleep_hours]]&gt;10,modern_teen_mental_health_main[[#This Row],[sleep_hours]]/10,modern_teen_mental_health_main[[#This Row],[sleep_hours]])</f>
        <v>8.8000000000000007</v>
      </c>
      <c r="K27982">
        <v>69</v>
      </c>
      <c r="L27982">
        <f>IF(modern_teen_mental_health_main[[#This Row],[screen_time_hours]]&gt;10,modern_teen_mental_health_main[[#This Row],[screen_time_hours]]/10,modern_teen_mental_health_main[[#This Row],[screen_time_hours]])</f>
        <v>6.9</v>
      </c>
      <c r="M27982" t="b">
        <v>0</v>
      </c>
      <c r="N27982" s="1" t="s">
        <v>21</v>
      </c>
      <c r="O27982" t="b">
        <v>0</v>
      </c>
      <c r="P27982" t="b">
        <v>0</v>
      </c>
      <c r="Q27982" t="b">
        <v>0</v>
      </c>
      <c r="R27982">
        <v>8</v>
      </c>
      <c r="S27982">
        <v>6</v>
      </c>
    </row>
    <row r="27983" spans="1:19" x14ac:dyDescent="0.2">
      <c r="A27983" s="1" t="s">
        <v>971</v>
      </c>
      <c r="B27983" s="2">
        <v>45679</v>
      </c>
      <c r="C27983">
        <v>15</v>
      </c>
      <c r="D27983" s="1" t="s">
        <v>29</v>
      </c>
      <c r="E27983" s="1" t="s">
        <v>38</v>
      </c>
      <c r="F27983" s="1" t="s">
        <v>32</v>
      </c>
      <c r="G27983">
        <v>6</v>
      </c>
      <c r="H27983">
        <v>3</v>
      </c>
      <c r="I27983">
        <v>45</v>
      </c>
      <c r="J27983">
        <f>IF(modern_teen_mental_health_main[[#This Row],[sleep_hours]]&gt;10,modern_teen_mental_health_main[[#This Row],[sleep_hours]]/10,modern_teen_mental_health_main[[#This Row],[sleep_hours]])</f>
        <v>4.5</v>
      </c>
      <c r="K27983">
        <v>79</v>
      </c>
      <c r="L27983">
        <f>IF(modern_teen_mental_health_main[[#This Row],[screen_time_hours]]&gt;10,modern_teen_mental_health_main[[#This Row],[screen_time_hours]]/10,modern_teen_mental_health_main[[#This Row],[screen_time_hours]])</f>
        <v>7.9</v>
      </c>
      <c r="M27983" t="b">
        <v>1</v>
      </c>
      <c r="N27983" s="1" t="s">
        <v>22</v>
      </c>
      <c r="O27983" t="b">
        <v>1</v>
      </c>
      <c r="P27983" t="b">
        <v>0</v>
      </c>
      <c r="Q27983" t="b">
        <v>1</v>
      </c>
      <c r="R27983">
        <v>4</v>
      </c>
      <c r="S27983">
        <v>5</v>
      </c>
    </row>
    <row r="27984" spans="1:19" x14ac:dyDescent="0.2">
      <c r="A27984" s="1" t="s">
        <v>971</v>
      </c>
      <c r="B27984" s="2">
        <v>45680</v>
      </c>
      <c r="C27984">
        <v>15</v>
      </c>
      <c r="D27984" s="1" t="s">
        <v>29</v>
      </c>
      <c r="E27984" s="1" t="s">
        <v>38</v>
      </c>
      <c r="F27984" s="1" t="s">
        <v>32</v>
      </c>
      <c r="G27984">
        <v>9</v>
      </c>
      <c r="H27984">
        <v>1</v>
      </c>
      <c r="I27984">
        <v>68</v>
      </c>
      <c r="J27984">
        <f>IF(modern_teen_mental_health_main[[#This Row],[sleep_hours]]&gt;10,modern_teen_mental_health_main[[#This Row],[sleep_hours]]/10,modern_teen_mental_health_main[[#This Row],[sleep_hours]])</f>
        <v>6.8</v>
      </c>
      <c r="K27984">
        <v>69</v>
      </c>
      <c r="L27984">
        <f>IF(modern_teen_mental_health_main[[#This Row],[screen_time_hours]]&gt;10,modern_teen_mental_health_main[[#This Row],[screen_time_hours]]/10,modern_teen_mental_health_main[[#This Row],[screen_time_hours]])</f>
        <v>6.9</v>
      </c>
      <c r="M27984" t="b">
        <v>1</v>
      </c>
      <c r="N27984" s="1" t="s">
        <v>22</v>
      </c>
      <c r="O27984" t="b">
        <v>0</v>
      </c>
      <c r="P27984" t="b">
        <v>0</v>
      </c>
      <c r="Q27984" t="b">
        <v>0</v>
      </c>
      <c r="R27984">
        <v>5</v>
      </c>
      <c r="S27984">
        <v>6</v>
      </c>
    </row>
    <row r="27985" spans="1:19" x14ac:dyDescent="0.2">
      <c r="A27985" s="1" t="s">
        <v>971</v>
      </c>
      <c r="B27985" s="2">
        <v>45681</v>
      </c>
      <c r="C27985">
        <v>15</v>
      </c>
      <c r="D27985" s="1" t="s">
        <v>29</v>
      </c>
      <c r="E27985" s="1" t="s">
        <v>38</v>
      </c>
      <c r="F27985" s="1" t="s">
        <v>32</v>
      </c>
      <c r="G27985">
        <v>6</v>
      </c>
      <c r="H27985">
        <v>5</v>
      </c>
      <c r="I27985">
        <v>37</v>
      </c>
      <c r="J27985">
        <f>IF(modern_teen_mental_health_main[[#This Row],[sleep_hours]]&gt;10,modern_teen_mental_health_main[[#This Row],[sleep_hours]]/10,modern_teen_mental_health_main[[#This Row],[sleep_hours]])</f>
        <v>3.7</v>
      </c>
      <c r="K27985">
        <v>62</v>
      </c>
      <c r="L27985">
        <f>IF(modern_teen_mental_health_main[[#This Row],[screen_time_hours]]&gt;10,modern_teen_mental_health_main[[#This Row],[screen_time_hours]]/10,modern_teen_mental_health_main[[#This Row],[screen_time_hours]])</f>
        <v>6.2</v>
      </c>
      <c r="M27985" t="b">
        <v>1</v>
      </c>
      <c r="N27985" s="1" t="s">
        <v>27</v>
      </c>
      <c r="O27985" t="b">
        <v>0</v>
      </c>
      <c r="P27985" t="b">
        <v>1</v>
      </c>
      <c r="Q27985" t="b">
        <v>0</v>
      </c>
      <c r="R27985">
        <v>7</v>
      </c>
      <c r="S27985">
        <v>6</v>
      </c>
    </row>
    <row r="27986" spans="1:19" x14ac:dyDescent="0.2">
      <c r="A27986" s="1" t="s">
        <v>971</v>
      </c>
      <c r="B27986" s="2">
        <v>45682</v>
      </c>
      <c r="C27986">
        <v>15</v>
      </c>
      <c r="D27986" s="1" t="s">
        <v>29</v>
      </c>
      <c r="E27986" s="1" t="s">
        <v>38</v>
      </c>
      <c r="F27986" s="1" t="s">
        <v>32</v>
      </c>
      <c r="G27986">
        <v>9</v>
      </c>
      <c r="H27986">
        <v>1</v>
      </c>
      <c r="I27986">
        <v>49</v>
      </c>
      <c r="J27986">
        <f>IF(modern_teen_mental_health_main[[#This Row],[sleep_hours]]&gt;10,modern_teen_mental_health_main[[#This Row],[sleep_hours]]/10,modern_teen_mental_health_main[[#This Row],[sleep_hours]])</f>
        <v>4.9000000000000004</v>
      </c>
      <c r="K27986">
        <v>50</v>
      </c>
      <c r="L27986">
        <f>IF(modern_teen_mental_health_main[[#This Row],[screen_time_hours]]&gt;10,modern_teen_mental_health_main[[#This Row],[screen_time_hours]]/10,modern_teen_mental_health_main[[#This Row],[screen_time_hours]])</f>
        <v>5</v>
      </c>
      <c r="M27986" t="b">
        <v>0</v>
      </c>
      <c r="N27986" s="1" t="s">
        <v>21</v>
      </c>
      <c r="O27986" t="b">
        <v>0</v>
      </c>
      <c r="P27986" t="b">
        <v>0</v>
      </c>
      <c r="Q27986" t="b">
        <v>0</v>
      </c>
      <c r="R27986">
        <v>6</v>
      </c>
      <c r="S27986">
        <v>9</v>
      </c>
    </row>
    <row r="27987" spans="1:19" x14ac:dyDescent="0.2">
      <c r="A27987" s="1" t="s">
        <v>971</v>
      </c>
      <c r="B27987" s="2">
        <v>45683</v>
      </c>
      <c r="C27987">
        <v>15</v>
      </c>
      <c r="D27987" s="1" t="s">
        <v>29</v>
      </c>
      <c r="E27987" s="1" t="s">
        <v>38</v>
      </c>
      <c r="F27987" s="1" t="s">
        <v>32</v>
      </c>
      <c r="G27987">
        <v>6</v>
      </c>
      <c r="H27987">
        <v>4</v>
      </c>
      <c r="I27987">
        <v>76</v>
      </c>
      <c r="J27987">
        <f>IF(modern_teen_mental_health_main[[#This Row],[sleep_hours]]&gt;10,modern_teen_mental_health_main[[#This Row],[sleep_hours]]/10,modern_teen_mental_health_main[[#This Row],[sleep_hours]])</f>
        <v>7.6</v>
      </c>
      <c r="K27987">
        <v>120</v>
      </c>
      <c r="L27987">
        <f>IF(modern_teen_mental_health_main[[#This Row],[screen_time_hours]]&gt;10,modern_teen_mental_health_main[[#This Row],[screen_time_hours]]/10,modern_teen_mental_health_main[[#This Row],[screen_time_hours]])</f>
        <v>12</v>
      </c>
      <c r="M27987" t="b">
        <v>0</v>
      </c>
      <c r="N27987" s="1" t="s">
        <v>21</v>
      </c>
      <c r="O27987" t="b">
        <v>0</v>
      </c>
      <c r="P27987" t="b">
        <v>0</v>
      </c>
      <c r="Q27987" t="b">
        <v>0</v>
      </c>
      <c r="R27987">
        <v>4</v>
      </c>
      <c r="S27987">
        <v>6</v>
      </c>
    </row>
    <row r="27988" spans="1:19" x14ac:dyDescent="0.2">
      <c r="A27988" s="1" t="s">
        <v>971</v>
      </c>
      <c r="B27988" s="2">
        <v>45684</v>
      </c>
      <c r="C27988">
        <v>15</v>
      </c>
      <c r="D27988" s="1" t="s">
        <v>29</v>
      </c>
      <c r="E27988" s="1" t="s">
        <v>38</v>
      </c>
      <c r="F27988" s="1" t="s">
        <v>32</v>
      </c>
      <c r="G27988">
        <v>8</v>
      </c>
      <c r="H27988">
        <v>3</v>
      </c>
      <c r="I27988">
        <v>69</v>
      </c>
      <c r="J27988">
        <f>IF(modern_teen_mental_health_main[[#This Row],[sleep_hours]]&gt;10,modern_teen_mental_health_main[[#This Row],[sleep_hours]]/10,modern_teen_mental_health_main[[#This Row],[sleep_hours]])</f>
        <v>6.9</v>
      </c>
      <c r="K27988">
        <v>70</v>
      </c>
      <c r="L27988">
        <f>IF(modern_teen_mental_health_main[[#This Row],[screen_time_hours]]&gt;10,modern_teen_mental_health_main[[#This Row],[screen_time_hours]]/10,modern_teen_mental_health_main[[#This Row],[screen_time_hours]])</f>
        <v>7</v>
      </c>
      <c r="M27988" t="b">
        <v>0</v>
      </c>
      <c r="N27988" s="1" t="s">
        <v>21</v>
      </c>
      <c r="O27988" t="b">
        <v>0</v>
      </c>
      <c r="P27988" t="b">
        <v>0</v>
      </c>
      <c r="Q27988" t="b">
        <v>1</v>
      </c>
      <c r="R27988">
        <v>4</v>
      </c>
      <c r="S27988">
        <v>9</v>
      </c>
    </row>
    <row r="27989" spans="1:19" x14ac:dyDescent="0.2">
      <c r="A27989" s="1" t="s">
        <v>971</v>
      </c>
      <c r="B27989" s="2">
        <v>45685</v>
      </c>
      <c r="C27989">
        <v>15</v>
      </c>
      <c r="D27989" s="1" t="s">
        <v>29</v>
      </c>
      <c r="E27989" s="1" t="s">
        <v>38</v>
      </c>
      <c r="F27989" s="1" t="s">
        <v>32</v>
      </c>
      <c r="G27989">
        <v>8</v>
      </c>
      <c r="H27989">
        <v>3</v>
      </c>
      <c r="I27989">
        <v>89</v>
      </c>
      <c r="J27989">
        <f>IF(modern_teen_mental_health_main[[#This Row],[sleep_hours]]&gt;10,modern_teen_mental_health_main[[#This Row],[sleep_hours]]/10,modern_teen_mental_health_main[[#This Row],[sleep_hours]])</f>
        <v>8.9</v>
      </c>
      <c r="K27989">
        <v>65</v>
      </c>
      <c r="L27989">
        <f>IF(modern_teen_mental_health_main[[#This Row],[screen_time_hours]]&gt;10,modern_teen_mental_health_main[[#This Row],[screen_time_hours]]/10,modern_teen_mental_health_main[[#This Row],[screen_time_hours]])</f>
        <v>6.5</v>
      </c>
      <c r="M27989" t="b">
        <v>1</v>
      </c>
      <c r="N27989" s="1" t="s">
        <v>22</v>
      </c>
      <c r="O27989" t="b">
        <v>0</v>
      </c>
      <c r="P27989" t="b">
        <v>0</v>
      </c>
      <c r="Q27989" t="b">
        <v>0</v>
      </c>
      <c r="R27989">
        <v>7</v>
      </c>
      <c r="S27989">
        <v>7</v>
      </c>
    </row>
    <row r="27990" spans="1:19" x14ac:dyDescent="0.2">
      <c r="A27990" s="1" t="s">
        <v>971</v>
      </c>
      <c r="B27990" s="2">
        <v>45686</v>
      </c>
      <c r="C27990">
        <v>15</v>
      </c>
      <c r="D27990" s="1" t="s">
        <v>29</v>
      </c>
      <c r="E27990" s="1" t="s">
        <v>38</v>
      </c>
      <c r="F27990" s="1" t="s">
        <v>32</v>
      </c>
      <c r="G27990">
        <v>6</v>
      </c>
      <c r="H27990">
        <v>3</v>
      </c>
      <c r="I27990">
        <v>81</v>
      </c>
      <c r="J27990">
        <f>IF(modern_teen_mental_health_main[[#This Row],[sleep_hours]]&gt;10,modern_teen_mental_health_main[[#This Row],[sleep_hours]]/10,modern_teen_mental_health_main[[#This Row],[sleep_hours]])</f>
        <v>8.1</v>
      </c>
      <c r="K27990">
        <v>75</v>
      </c>
      <c r="L27990">
        <f>IF(modern_teen_mental_health_main[[#This Row],[screen_time_hours]]&gt;10,modern_teen_mental_health_main[[#This Row],[screen_time_hours]]/10,modern_teen_mental_health_main[[#This Row],[screen_time_hours]])</f>
        <v>7.5</v>
      </c>
      <c r="M27990" t="b">
        <v>1</v>
      </c>
      <c r="N27990" s="1" t="s">
        <v>26</v>
      </c>
      <c r="O27990" t="b">
        <v>0</v>
      </c>
      <c r="P27990" t="b">
        <v>0</v>
      </c>
      <c r="Q27990" t="b">
        <v>0</v>
      </c>
      <c r="R27990">
        <v>5</v>
      </c>
      <c r="S27990">
        <v>9</v>
      </c>
    </row>
    <row r="27991" spans="1:19" x14ac:dyDescent="0.2">
      <c r="A27991" s="1" t="s">
        <v>971</v>
      </c>
      <c r="B27991" s="2">
        <v>45687</v>
      </c>
      <c r="C27991">
        <v>15</v>
      </c>
      <c r="D27991" s="1" t="s">
        <v>29</v>
      </c>
      <c r="E27991" s="1" t="s">
        <v>38</v>
      </c>
      <c r="F27991" s="1" t="s">
        <v>32</v>
      </c>
      <c r="G27991">
        <v>5</v>
      </c>
      <c r="H27991">
        <v>4</v>
      </c>
      <c r="I27991">
        <v>79</v>
      </c>
      <c r="J27991">
        <f>IF(modern_teen_mental_health_main[[#This Row],[sleep_hours]]&gt;10,modern_teen_mental_health_main[[#This Row],[sleep_hours]]/10,modern_teen_mental_health_main[[#This Row],[sleep_hours]])</f>
        <v>7.9</v>
      </c>
      <c r="K27991">
        <v>96</v>
      </c>
      <c r="L27991">
        <f>IF(modern_teen_mental_health_main[[#This Row],[screen_time_hours]]&gt;10,modern_teen_mental_health_main[[#This Row],[screen_time_hours]]/10,modern_teen_mental_health_main[[#This Row],[screen_time_hours]])</f>
        <v>9.6</v>
      </c>
      <c r="M27991" t="b">
        <v>0</v>
      </c>
      <c r="N27991" s="1" t="s">
        <v>21</v>
      </c>
      <c r="O27991" t="b">
        <v>0</v>
      </c>
      <c r="P27991" t="b">
        <v>1</v>
      </c>
      <c r="Q27991" t="b">
        <v>0</v>
      </c>
      <c r="R27991">
        <v>7</v>
      </c>
      <c r="S27991">
        <v>9</v>
      </c>
    </row>
    <row r="27992" spans="1:19" x14ac:dyDescent="0.2">
      <c r="A27992" s="1" t="s">
        <v>972</v>
      </c>
      <c r="B27992" s="2">
        <v>45658</v>
      </c>
      <c r="C27992">
        <v>15</v>
      </c>
      <c r="D27992" s="1" t="s">
        <v>36</v>
      </c>
      <c r="E27992" s="1" t="s">
        <v>38</v>
      </c>
      <c r="F27992" s="1" t="s">
        <v>42</v>
      </c>
      <c r="G27992">
        <v>3</v>
      </c>
      <c r="H27992">
        <v>8</v>
      </c>
      <c r="I27992">
        <v>82</v>
      </c>
      <c r="J27992">
        <f>IF(modern_teen_mental_health_main[[#This Row],[sleep_hours]]&gt;10,modern_teen_mental_health_main[[#This Row],[sleep_hours]]/10,modern_teen_mental_health_main[[#This Row],[sleep_hours]])</f>
        <v>8.1999999999999993</v>
      </c>
      <c r="K27992">
        <v>42</v>
      </c>
      <c r="L27992">
        <f>IF(modern_teen_mental_health_main[[#This Row],[screen_time_hours]]&gt;10,modern_teen_mental_health_main[[#This Row],[screen_time_hours]]/10,modern_teen_mental_health_main[[#This Row],[screen_time_hours]])</f>
        <v>4.2</v>
      </c>
      <c r="M27992" t="b">
        <v>0</v>
      </c>
      <c r="N27992" s="1" t="s">
        <v>21</v>
      </c>
      <c r="O27992" t="b">
        <v>1</v>
      </c>
      <c r="P27992" t="b">
        <v>0</v>
      </c>
      <c r="Q27992" t="b">
        <v>1</v>
      </c>
      <c r="R27992">
        <v>5</v>
      </c>
      <c r="S27992">
        <v>5</v>
      </c>
    </row>
    <row r="27993" spans="1:19" x14ac:dyDescent="0.2">
      <c r="A27993" s="1" t="s">
        <v>972</v>
      </c>
      <c r="B27993" s="2">
        <v>45659</v>
      </c>
      <c r="C27993">
        <v>15</v>
      </c>
      <c r="D27993" s="1" t="s">
        <v>36</v>
      </c>
      <c r="E27993" s="1" t="s">
        <v>38</v>
      </c>
      <c r="F27993" s="1" t="s">
        <v>42</v>
      </c>
      <c r="G27993">
        <v>4</v>
      </c>
      <c r="H27993">
        <v>6</v>
      </c>
      <c r="I27993">
        <v>54</v>
      </c>
      <c r="J27993">
        <f>IF(modern_teen_mental_health_main[[#This Row],[sleep_hours]]&gt;10,modern_teen_mental_health_main[[#This Row],[sleep_hours]]/10,modern_teen_mental_health_main[[#This Row],[sleep_hours]])</f>
        <v>5.4</v>
      </c>
      <c r="K27993">
        <v>43</v>
      </c>
      <c r="L27993">
        <f>IF(modern_teen_mental_health_main[[#This Row],[screen_time_hours]]&gt;10,modern_teen_mental_health_main[[#This Row],[screen_time_hours]]/10,modern_teen_mental_health_main[[#This Row],[screen_time_hours]])</f>
        <v>4.3</v>
      </c>
      <c r="M27993" t="b">
        <v>0</v>
      </c>
      <c r="N27993" s="1" t="s">
        <v>21</v>
      </c>
      <c r="O27993" t="b">
        <v>1</v>
      </c>
      <c r="P27993" t="b">
        <v>0</v>
      </c>
      <c r="Q27993" t="b">
        <v>0</v>
      </c>
      <c r="R27993">
        <v>6</v>
      </c>
      <c r="S27993">
        <v>9</v>
      </c>
    </row>
    <row r="27994" spans="1:19" x14ac:dyDescent="0.2">
      <c r="A27994" s="1" t="s">
        <v>972</v>
      </c>
      <c r="B27994" s="2">
        <v>45660</v>
      </c>
      <c r="C27994">
        <v>15</v>
      </c>
      <c r="D27994" s="1" t="s">
        <v>36</v>
      </c>
      <c r="E27994" s="1" t="s">
        <v>38</v>
      </c>
      <c r="F27994" s="1" t="s">
        <v>42</v>
      </c>
      <c r="G27994">
        <v>9</v>
      </c>
      <c r="H27994">
        <v>1</v>
      </c>
      <c r="I27994">
        <v>59</v>
      </c>
      <c r="J27994">
        <f>IF(modern_teen_mental_health_main[[#This Row],[sleep_hours]]&gt;10,modern_teen_mental_health_main[[#This Row],[sleep_hours]]/10,modern_teen_mental_health_main[[#This Row],[sleep_hours]])</f>
        <v>5.9</v>
      </c>
      <c r="K27994">
        <v>124</v>
      </c>
      <c r="L27994">
        <f>IF(modern_teen_mental_health_main[[#This Row],[screen_time_hours]]&gt;10,modern_teen_mental_health_main[[#This Row],[screen_time_hours]]/10,modern_teen_mental_health_main[[#This Row],[screen_time_hours]])</f>
        <v>12.4</v>
      </c>
      <c r="M27994" t="b">
        <v>0</v>
      </c>
      <c r="N27994" s="1" t="s">
        <v>21</v>
      </c>
      <c r="O27994" t="b">
        <v>1</v>
      </c>
      <c r="P27994" t="b">
        <v>0</v>
      </c>
      <c r="Q27994" t="b">
        <v>0</v>
      </c>
      <c r="R27994">
        <v>4</v>
      </c>
      <c r="S27994">
        <v>9</v>
      </c>
    </row>
    <row r="27995" spans="1:19" x14ac:dyDescent="0.2">
      <c r="A27995" s="1" t="s">
        <v>972</v>
      </c>
      <c r="B27995" s="2">
        <v>45661</v>
      </c>
      <c r="C27995">
        <v>15</v>
      </c>
      <c r="D27995" s="1" t="s">
        <v>36</v>
      </c>
      <c r="E27995" s="1" t="s">
        <v>38</v>
      </c>
      <c r="F27995" s="1" t="s">
        <v>42</v>
      </c>
      <c r="G27995">
        <v>9</v>
      </c>
      <c r="H27995">
        <v>1</v>
      </c>
      <c r="I27995">
        <v>49</v>
      </c>
      <c r="J27995">
        <f>IF(modern_teen_mental_health_main[[#This Row],[sleep_hours]]&gt;10,modern_teen_mental_health_main[[#This Row],[sleep_hours]]/10,modern_teen_mental_health_main[[#This Row],[sleep_hours]])</f>
        <v>4.9000000000000004</v>
      </c>
      <c r="K27995">
        <v>21</v>
      </c>
      <c r="L27995">
        <f>IF(modern_teen_mental_health_main[[#This Row],[screen_time_hours]]&gt;10,modern_teen_mental_health_main[[#This Row],[screen_time_hours]]/10,modern_teen_mental_health_main[[#This Row],[screen_time_hours]])</f>
        <v>2.1</v>
      </c>
      <c r="M27995" t="b">
        <v>1</v>
      </c>
      <c r="N27995" s="1" t="s">
        <v>24</v>
      </c>
      <c r="O27995" t="b">
        <v>1</v>
      </c>
      <c r="P27995" t="b">
        <v>1</v>
      </c>
      <c r="Q27995" t="b">
        <v>0</v>
      </c>
      <c r="R27995">
        <v>3</v>
      </c>
      <c r="S27995">
        <v>9</v>
      </c>
    </row>
    <row r="27996" spans="1:19" x14ac:dyDescent="0.2">
      <c r="A27996" s="1" t="s">
        <v>972</v>
      </c>
      <c r="B27996" s="2">
        <v>45662</v>
      </c>
      <c r="C27996">
        <v>15</v>
      </c>
      <c r="D27996" s="1" t="s">
        <v>36</v>
      </c>
      <c r="E27996" s="1" t="s">
        <v>38</v>
      </c>
      <c r="F27996" s="1" t="s">
        <v>42</v>
      </c>
      <c r="G27996">
        <v>5</v>
      </c>
      <c r="H27996">
        <v>4</v>
      </c>
      <c r="I27996">
        <v>63</v>
      </c>
      <c r="J27996">
        <f>IF(modern_teen_mental_health_main[[#This Row],[sleep_hours]]&gt;10,modern_teen_mental_health_main[[#This Row],[sleep_hours]]/10,modern_teen_mental_health_main[[#This Row],[sleep_hours]])</f>
        <v>6.3</v>
      </c>
      <c r="K27996">
        <v>49</v>
      </c>
      <c r="L2799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996" t="b">
        <v>1</v>
      </c>
      <c r="N27996" s="1" t="s">
        <v>25</v>
      </c>
      <c r="O27996" t="b">
        <v>1</v>
      </c>
      <c r="P27996" t="b">
        <v>0</v>
      </c>
      <c r="Q27996" t="b">
        <v>0</v>
      </c>
      <c r="R27996">
        <v>9</v>
      </c>
      <c r="S27996">
        <v>4</v>
      </c>
    </row>
    <row r="27997" spans="1:19" x14ac:dyDescent="0.2">
      <c r="A27997" s="1" t="s">
        <v>972</v>
      </c>
      <c r="B27997" s="2">
        <v>45663</v>
      </c>
      <c r="C27997">
        <v>15</v>
      </c>
      <c r="D27997" s="1" t="s">
        <v>36</v>
      </c>
      <c r="E27997" s="1" t="s">
        <v>38</v>
      </c>
      <c r="F27997" s="1" t="s">
        <v>42</v>
      </c>
      <c r="G27997">
        <v>6</v>
      </c>
      <c r="H27997">
        <v>4</v>
      </c>
      <c r="I27997">
        <v>56</v>
      </c>
      <c r="J27997">
        <f>IF(modern_teen_mental_health_main[[#This Row],[sleep_hours]]&gt;10,modern_teen_mental_health_main[[#This Row],[sleep_hours]]/10,modern_teen_mental_health_main[[#This Row],[sleep_hours]])</f>
        <v>5.6</v>
      </c>
      <c r="K27997">
        <v>21</v>
      </c>
      <c r="L27997">
        <f>IF(modern_teen_mental_health_main[[#This Row],[screen_time_hours]]&gt;10,modern_teen_mental_health_main[[#This Row],[screen_time_hours]]/10,modern_teen_mental_health_main[[#This Row],[screen_time_hours]])</f>
        <v>2.1</v>
      </c>
      <c r="M27997" t="b">
        <v>1</v>
      </c>
      <c r="N27997" s="1" t="s">
        <v>24</v>
      </c>
      <c r="O27997" t="b">
        <v>0</v>
      </c>
      <c r="P27997" t="b">
        <v>1</v>
      </c>
      <c r="Q27997" t="b">
        <v>0</v>
      </c>
      <c r="R27997">
        <v>3</v>
      </c>
      <c r="S27997">
        <v>6</v>
      </c>
    </row>
    <row r="27998" spans="1:19" x14ac:dyDescent="0.2">
      <c r="A27998" s="1" t="s">
        <v>972</v>
      </c>
      <c r="B27998" s="2">
        <v>45664</v>
      </c>
      <c r="C27998">
        <v>15</v>
      </c>
      <c r="D27998" s="1" t="s">
        <v>36</v>
      </c>
      <c r="E27998" s="1" t="s">
        <v>38</v>
      </c>
      <c r="F27998" s="1" t="s">
        <v>42</v>
      </c>
      <c r="G27998">
        <v>5</v>
      </c>
      <c r="H27998">
        <v>4</v>
      </c>
      <c r="I27998">
        <v>57</v>
      </c>
      <c r="J27998">
        <f>IF(modern_teen_mental_health_main[[#This Row],[sleep_hours]]&gt;10,modern_teen_mental_health_main[[#This Row],[sleep_hours]]/10,modern_teen_mental_health_main[[#This Row],[sleep_hours]])</f>
        <v>5.7</v>
      </c>
      <c r="K27998">
        <v>76</v>
      </c>
      <c r="L27998">
        <f>IF(modern_teen_mental_health_main[[#This Row],[screen_time_hours]]&gt;10,modern_teen_mental_health_main[[#This Row],[screen_time_hours]]/10,modern_teen_mental_health_main[[#This Row],[screen_time_hours]])</f>
        <v>7.6</v>
      </c>
      <c r="M27998" t="b">
        <v>0</v>
      </c>
      <c r="N27998" s="1" t="s">
        <v>21</v>
      </c>
      <c r="O27998" t="b">
        <v>1</v>
      </c>
      <c r="P27998" t="b">
        <v>0</v>
      </c>
      <c r="Q27998" t="b">
        <v>0</v>
      </c>
      <c r="R27998">
        <v>5</v>
      </c>
      <c r="S27998">
        <v>9</v>
      </c>
    </row>
    <row r="27999" spans="1:19" x14ac:dyDescent="0.2">
      <c r="A27999" s="1" t="s">
        <v>972</v>
      </c>
      <c r="B27999" s="2">
        <v>45665</v>
      </c>
      <c r="C27999">
        <v>15</v>
      </c>
      <c r="D27999" s="1" t="s">
        <v>36</v>
      </c>
      <c r="E27999" s="1" t="s">
        <v>38</v>
      </c>
      <c r="F27999" s="1" t="s">
        <v>42</v>
      </c>
      <c r="G27999">
        <v>8</v>
      </c>
      <c r="H27999">
        <v>2</v>
      </c>
      <c r="I27999">
        <v>66</v>
      </c>
      <c r="J27999">
        <f>IF(modern_teen_mental_health_main[[#This Row],[sleep_hours]]&gt;10,modern_teen_mental_health_main[[#This Row],[sleep_hours]]/10,modern_teen_mental_health_main[[#This Row],[sleep_hours]])</f>
        <v>6.6</v>
      </c>
      <c r="K27999">
        <v>79</v>
      </c>
      <c r="L27999">
        <f>IF(modern_teen_mental_health_main[[#This Row],[screen_time_hours]]&gt;10,modern_teen_mental_health_main[[#This Row],[screen_time_hours]]/10,modern_teen_mental_health_main[[#This Row],[screen_time_hours]])</f>
        <v>7.9</v>
      </c>
      <c r="M27999" t="b">
        <v>1</v>
      </c>
      <c r="N27999" s="1" t="s">
        <v>25</v>
      </c>
      <c r="O27999" t="b">
        <v>1</v>
      </c>
      <c r="P27999" t="b">
        <v>0</v>
      </c>
      <c r="Q27999" t="b">
        <v>0</v>
      </c>
      <c r="R27999">
        <v>4</v>
      </c>
      <c r="S27999">
        <v>7</v>
      </c>
    </row>
    <row r="28000" spans="1:19" x14ac:dyDescent="0.2">
      <c r="A28000" s="1" t="s">
        <v>972</v>
      </c>
      <c r="B28000" s="2">
        <v>45666</v>
      </c>
      <c r="C28000">
        <v>15</v>
      </c>
      <c r="D28000" s="1" t="s">
        <v>36</v>
      </c>
      <c r="E28000" s="1" t="s">
        <v>38</v>
      </c>
      <c r="F28000" s="1" t="s">
        <v>42</v>
      </c>
      <c r="G28000">
        <v>7</v>
      </c>
      <c r="H28000">
        <v>2</v>
      </c>
      <c r="I28000">
        <v>63</v>
      </c>
      <c r="J28000">
        <f>IF(modern_teen_mental_health_main[[#This Row],[sleep_hours]]&gt;10,modern_teen_mental_health_main[[#This Row],[sleep_hours]]/10,modern_teen_mental_health_main[[#This Row],[sleep_hours]])</f>
        <v>6.3</v>
      </c>
      <c r="K28000">
        <v>38</v>
      </c>
      <c r="L28000">
        <f>IF(modern_teen_mental_health_main[[#This Row],[screen_time_hours]]&gt;10,modern_teen_mental_health_main[[#This Row],[screen_time_hours]]/10,modern_teen_mental_health_main[[#This Row],[screen_time_hours]])</f>
        <v>3.8</v>
      </c>
      <c r="M28000" t="b">
        <v>0</v>
      </c>
      <c r="N28000" s="1" t="s">
        <v>21</v>
      </c>
      <c r="O28000" t="b">
        <v>1</v>
      </c>
      <c r="P28000" t="b">
        <v>1</v>
      </c>
      <c r="Q28000" t="b">
        <v>1</v>
      </c>
      <c r="R28000">
        <v>7</v>
      </c>
      <c r="S28000">
        <v>9</v>
      </c>
    </row>
    <row r="28001" spans="1:19" x14ac:dyDescent="0.2">
      <c r="A28001" s="1" t="s">
        <v>972</v>
      </c>
      <c r="B28001" s="2">
        <v>45667</v>
      </c>
      <c r="C28001">
        <v>15</v>
      </c>
      <c r="D28001" s="1" t="s">
        <v>36</v>
      </c>
      <c r="E28001" s="1" t="s">
        <v>38</v>
      </c>
      <c r="F28001" s="1" t="s">
        <v>42</v>
      </c>
      <c r="G28001">
        <v>7</v>
      </c>
      <c r="H28001">
        <v>4</v>
      </c>
      <c r="I28001">
        <v>68</v>
      </c>
      <c r="J28001">
        <f>IF(modern_teen_mental_health_main[[#This Row],[sleep_hours]]&gt;10,modern_teen_mental_health_main[[#This Row],[sleep_hours]]/10,modern_teen_mental_health_main[[#This Row],[sleep_hours]])</f>
        <v>6.8</v>
      </c>
      <c r="K28001">
        <v>85</v>
      </c>
      <c r="L28001">
        <f>IF(modern_teen_mental_health_main[[#This Row],[screen_time_hours]]&gt;10,modern_teen_mental_health_main[[#This Row],[screen_time_hours]]/10,modern_teen_mental_health_main[[#This Row],[screen_time_hours]])</f>
        <v>8.5</v>
      </c>
      <c r="M28001" t="b">
        <v>0</v>
      </c>
      <c r="N28001" s="1" t="s">
        <v>21</v>
      </c>
      <c r="O28001" t="b">
        <v>0</v>
      </c>
      <c r="P28001" t="b">
        <v>1</v>
      </c>
      <c r="Q28001" t="b">
        <v>0</v>
      </c>
      <c r="R28001">
        <v>7</v>
      </c>
      <c r="S28001">
        <v>9</v>
      </c>
    </row>
    <row r="28002" spans="1:19" x14ac:dyDescent="0.2">
      <c r="A28002" s="1" t="s">
        <v>972</v>
      </c>
      <c r="B28002" s="2">
        <v>45668</v>
      </c>
      <c r="C28002">
        <v>15</v>
      </c>
      <c r="D28002" s="1" t="s">
        <v>36</v>
      </c>
      <c r="E28002" s="1" t="s">
        <v>38</v>
      </c>
      <c r="F28002" s="1" t="s">
        <v>42</v>
      </c>
      <c r="G28002">
        <v>6</v>
      </c>
      <c r="H28002">
        <v>3</v>
      </c>
      <c r="I28002">
        <v>64</v>
      </c>
      <c r="J28002">
        <f>IF(modern_teen_mental_health_main[[#This Row],[sleep_hours]]&gt;10,modern_teen_mental_health_main[[#This Row],[sleep_hours]]/10,modern_teen_mental_health_main[[#This Row],[sleep_hours]])</f>
        <v>6.4</v>
      </c>
      <c r="K28002">
        <v>71</v>
      </c>
      <c r="L28002">
        <f>IF(modern_teen_mental_health_main[[#This Row],[screen_time_hours]]&gt;10,modern_teen_mental_health_main[[#This Row],[screen_time_hours]]/10,modern_teen_mental_health_main[[#This Row],[screen_time_hours]])</f>
        <v>7.1</v>
      </c>
      <c r="M28002" t="b">
        <v>0</v>
      </c>
      <c r="N28002" s="1" t="s">
        <v>21</v>
      </c>
      <c r="O28002" t="b">
        <v>1</v>
      </c>
      <c r="P28002" t="b">
        <v>0</v>
      </c>
      <c r="Q28002" t="b">
        <v>1</v>
      </c>
      <c r="R28002">
        <v>9</v>
      </c>
      <c r="S28002">
        <v>6</v>
      </c>
    </row>
    <row r="28003" spans="1:19" x14ac:dyDescent="0.2">
      <c r="A28003" s="1" t="s">
        <v>972</v>
      </c>
      <c r="B28003" s="2">
        <v>45669</v>
      </c>
      <c r="C28003">
        <v>15</v>
      </c>
      <c r="D28003" s="1" t="s">
        <v>36</v>
      </c>
      <c r="E28003" s="1" t="s">
        <v>38</v>
      </c>
      <c r="F28003" s="1" t="s">
        <v>42</v>
      </c>
      <c r="G28003">
        <v>5</v>
      </c>
      <c r="H28003">
        <v>4</v>
      </c>
      <c r="I28003">
        <v>56</v>
      </c>
      <c r="J28003">
        <f>IF(modern_teen_mental_health_main[[#This Row],[sleep_hours]]&gt;10,modern_teen_mental_health_main[[#This Row],[sleep_hours]]/10,modern_teen_mental_health_main[[#This Row],[sleep_hours]])</f>
        <v>5.6</v>
      </c>
      <c r="K28003">
        <v>71</v>
      </c>
      <c r="L28003">
        <f>IF(modern_teen_mental_health_main[[#This Row],[screen_time_hours]]&gt;10,modern_teen_mental_health_main[[#This Row],[screen_time_hours]]/10,modern_teen_mental_health_main[[#This Row],[screen_time_hours]])</f>
        <v>7.1</v>
      </c>
      <c r="M28003" t="b">
        <v>0</v>
      </c>
      <c r="N28003" s="1" t="s">
        <v>21</v>
      </c>
      <c r="O28003" t="b">
        <v>0</v>
      </c>
      <c r="P28003" t="b">
        <v>0</v>
      </c>
      <c r="Q28003" t="b">
        <v>0</v>
      </c>
      <c r="R28003">
        <v>7</v>
      </c>
      <c r="S28003">
        <v>5</v>
      </c>
    </row>
    <row r="28004" spans="1:19" x14ac:dyDescent="0.2">
      <c r="A28004" s="1" t="s">
        <v>972</v>
      </c>
      <c r="B28004" s="2">
        <v>45670</v>
      </c>
      <c r="C28004">
        <v>15</v>
      </c>
      <c r="D28004" s="1" t="s">
        <v>36</v>
      </c>
      <c r="E28004" s="1" t="s">
        <v>38</v>
      </c>
      <c r="F28004" s="1" t="s">
        <v>42</v>
      </c>
      <c r="G28004">
        <v>4</v>
      </c>
      <c r="H28004">
        <v>5</v>
      </c>
      <c r="I28004">
        <v>95</v>
      </c>
      <c r="J28004">
        <f>IF(modern_teen_mental_health_main[[#This Row],[sleep_hours]]&gt;10,modern_teen_mental_health_main[[#This Row],[sleep_hours]]/10,modern_teen_mental_health_main[[#This Row],[sleep_hours]])</f>
        <v>9.5</v>
      </c>
      <c r="K28004">
        <v>56</v>
      </c>
      <c r="L28004">
        <f>IF(modern_teen_mental_health_main[[#This Row],[screen_time_hours]]&gt;10,modern_teen_mental_health_main[[#This Row],[screen_time_hours]]/10,modern_teen_mental_health_main[[#This Row],[screen_time_hours]])</f>
        <v>5.6</v>
      </c>
      <c r="M28004" t="b">
        <v>0</v>
      </c>
      <c r="N28004" s="1" t="s">
        <v>21</v>
      </c>
      <c r="O28004" t="b">
        <v>1</v>
      </c>
      <c r="P28004" t="b">
        <v>0</v>
      </c>
      <c r="Q28004" t="b">
        <v>0</v>
      </c>
      <c r="R28004">
        <v>9</v>
      </c>
      <c r="S28004">
        <v>4</v>
      </c>
    </row>
    <row r="28005" spans="1:19" x14ac:dyDescent="0.2">
      <c r="A28005" s="1" t="s">
        <v>972</v>
      </c>
      <c r="B28005" s="2">
        <v>45671</v>
      </c>
      <c r="C28005">
        <v>15</v>
      </c>
      <c r="D28005" s="1" t="s">
        <v>36</v>
      </c>
      <c r="E28005" s="1" t="s">
        <v>38</v>
      </c>
      <c r="F28005" s="1" t="s">
        <v>42</v>
      </c>
      <c r="G28005">
        <v>8</v>
      </c>
      <c r="H28005">
        <v>3</v>
      </c>
      <c r="I28005">
        <v>64</v>
      </c>
      <c r="J28005">
        <f>IF(modern_teen_mental_health_main[[#This Row],[sleep_hours]]&gt;10,modern_teen_mental_health_main[[#This Row],[sleep_hours]]/10,modern_teen_mental_health_main[[#This Row],[sleep_hours]])</f>
        <v>6.4</v>
      </c>
      <c r="K28005">
        <v>92</v>
      </c>
      <c r="L2800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005" t="b">
        <v>1</v>
      </c>
      <c r="N28005" s="1" t="s">
        <v>23</v>
      </c>
      <c r="O28005" t="b">
        <v>0</v>
      </c>
      <c r="P28005" t="b">
        <v>0</v>
      </c>
      <c r="Q28005" t="b">
        <v>1</v>
      </c>
      <c r="R28005">
        <v>6</v>
      </c>
      <c r="S28005">
        <v>6</v>
      </c>
    </row>
    <row r="28006" spans="1:19" x14ac:dyDescent="0.2">
      <c r="A28006" s="1" t="s">
        <v>972</v>
      </c>
      <c r="B28006" s="2">
        <v>45672</v>
      </c>
      <c r="C28006">
        <v>15</v>
      </c>
      <c r="D28006" s="1" t="s">
        <v>36</v>
      </c>
      <c r="E28006" s="1" t="s">
        <v>38</v>
      </c>
      <c r="F28006" s="1" t="s">
        <v>42</v>
      </c>
      <c r="G28006">
        <v>4</v>
      </c>
      <c r="H28006">
        <v>6</v>
      </c>
      <c r="I28006">
        <v>63</v>
      </c>
      <c r="J28006">
        <f>IF(modern_teen_mental_health_main[[#This Row],[sleep_hours]]&gt;10,modern_teen_mental_health_main[[#This Row],[sleep_hours]]/10,modern_teen_mental_health_main[[#This Row],[sleep_hours]])</f>
        <v>6.3</v>
      </c>
      <c r="K28006">
        <v>73</v>
      </c>
      <c r="L28006">
        <f>IF(modern_teen_mental_health_main[[#This Row],[screen_time_hours]]&gt;10,modern_teen_mental_health_main[[#This Row],[screen_time_hours]]/10,modern_teen_mental_health_main[[#This Row],[screen_time_hours]])</f>
        <v>7.3</v>
      </c>
      <c r="M28006" t="b">
        <v>0</v>
      </c>
      <c r="N28006" s="1" t="s">
        <v>21</v>
      </c>
      <c r="O28006" t="b">
        <v>0</v>
      </c>
      <c r="P28006" t="b">
        <v>1</v>
      </c>
      <c r="Q28006" t="b">
        <v>1</v>
      </c>
      <c r="R28006">
        <v>7</v>
      </c>
      <c r="S28006">
        <v>6</v>
      </c>
    </row>
    <row r="28007" spans="1:19" x14ac:dyDescent="0.2">
      <c r="A28007" s="1" t="s">
        <v>972</v>
      </c>
      <c r="B28007" s="2">
        <v>45673</v>
      </c>
      <c r="C28007">
        <v>15</v>
      </c>
      <c r="D28007" s="1" t="s">
        <v>36</v>
      </c>
      <c r="E28007" s="1" t="s">
        <v>38</v>
      </c>
      <c r="F28007" s="1" t="s">
        <v>42</v>
      </c>
      <c r="G28007">
        <v>3</v>
      </c>
      <c r="H28007">
        <v>8</v>
      </c>
      <c r="I28007">
        <v>74</v>
      </c>
      <c r="J28007">
        <f>IF(modern_teen_mental_health_main[[#This Row],[sleep_hours]]&gt;10,modern_teen_mental_health_main[[#This Row],[sleep_hours]]/10,modern_teen_mental_health_main[[#This Row],[sleep_hours]])</f>
        <v>7.4</v>
      </c>
      <c r="K28007">
        <v>68</v>
      </c>
      <c r="L28007">
        <f>IF(modern_teen_mental_health_main[[#This Row],[screen_time_hours]]&gt;10,modern_teen_mental_health_main[[#This Row],[screen_time_hours]]/10,modern_teen_mental_health_main[[#This Row],[screen_time_hours]])</f>
        <v>6.8</v>
      </c>
      <c r="M28007" t="b">
        <v>0</v>
      </c>
      <c r="N28007" s="1" t="s">
        <v>21</v>
      </c>
      <c r="O28007" t="b">
        <v>0</v>
      </c>
      <c r="P28007" t="b">
        <v>1</v>
      </c>
      <c r="Q28007" t="b">
        <v>0</v>
      </c>
      <c r="R28007">
        <v>8</v>
      </c>
      <c r="S28007">
        <v>9</v>
      </c>
    </row>
    <row r="28008" spans="1:19" x14ac:dyDescent="0.2">
      <c r="A28008" s="1" t="s">
        <v>972</v>
      </c>
      <c r="B28008" s="2">
        <v>45674</v>
      </c>
      <c r="C28008">
        <v>15</v>
      </c>
      <c r="D28008" s="1" t="s">
        <v>36</v>
      </c>
      <c r="E28008" s="1" t="s">
        <v>38</v>
      </c>
      <c r="F28008" s="1" t="s">
        <v>42</v>
      </c>
      <c r="G28008">
        <v>9</v>
      </c>
      <c r="H28008">
        <v>1</v>
      </c>
      <c r="I28008">
        <v>51</v>
      </c>
      <c r="J28008">
        <f>IF(modern_teen_mental_health_main[[#This Row],[sleep_hours]]&gt;10,modern_teen_mental_health_main[[#This Row],[sleep_hours]]/10,modern_teen_mental_health_main[[#This Row],[sleep_hours]])</f>
        <v>5.0999999999999996</v>
      </c>
      <c r="K28008">
        <v>63</v>
      </c>
      <c r="L28008">
        <f>IF(modern_teen_mental_health_main[[#This Row],[screen_time_hours]]&gt;10,modern_teen_mental_health_main[[#This Row],[screen_time_hours]]/10,modern_teen_mental_health_main[[#This Row],[screen_time_hours]])</f>
        <v>6.3</v>
      </c>
      <c r="M28008" t="b">
        <v>1</v>
      </c>
      <c r="N28008" s="1" t="s">
        <v>23</v>
      </c>
      <c r="O28008" t="b">
        <v>1</v>
      </c>
      <c r="P28008" t="b">
        <v>0</v>
      </c>
      <c r="Q28008" t="b">
        <v>1</v>
      </c>
      <c r="R28008">
        <v>8</v>
      </c>
      <c r="S28008">
        <v>6</v>
      </c>
    </row>
    <row r="28009" spans="1:19" x14ac:dyDescent="0.2">
      <c r="A28009" s="1" t="s">
        <v>972</v>
      </c>
      <c r="B28009" s="2">
        <v>45675</v>
      </c>
      <c r="C28009">
        <v>15</v>
      </c>
      <c r="D28009" s="1" t="s">
        <v>36</v>
      </c>
      <c r="E28009" s="1" t="s">
        <v>38</v>
      </c>
      <c r="F28009" s="1" t="s">
        <v>42</v>
      </c>
      <c r="G28009">
        <v>7</v>
      </c>
      <c r="H28009">
        <v>2</v>
      </c>
      <c r="I28009">
        <v>49</v>
      </c>
      <c r="J28009">
        <f>IF(modern_teen_mental_health_main[[#This Row],[sleep_hours]]&gt;10,modern_teen_mental_health_main[[#This Row],[sleep_hours]]/10,modern_teen_mental_health_main[[#This Row],[sleep_hours]])</f>
        <v>4.9000000000000004</v>
      </c>
      <c r="K28009">
        <v>60</v>
      </c>
      <c r="L28009">
        <f>IF(modern_teen_mental_health_main[[#This Row],[screen_time_hours]]&gt;10,modern_teen_mental_health_main[[#This Row],[screen_time_hours]]/10,modern_teen_mental_health_main[[#This Row],[screen_time_hours]])</f>
        <v>6</v>
      </c>
      <c r="M28009" t="b">
        <v>1</v>
      </c>
      <c r="N28009" s="1" t="s">
        <v>22</v>
      </c>
      <c r="O28009" t="b">
        <v>1</v>
      </c>
      <c r="P28009" t="b">
        <v>0</v>
      </c>
      <c r="Q28009" t="b">
        <v>1</v>
      </c>
      <c r="R28009">
        <v>4</v>
      </c>
      <c r="S28009">
        <v>6</v>
      </c>
    </row>
    <row r="28010" spans="1:19" x14ac:dyDescent="0.2">
      <c r="A28010" s="1" t="s">
        <v>972</v>
      </c>
      <c r="B28010" s="2">
        <v>45676</v>
      </c>
      <c r="C28010">
        <v>15</v>
      </c>
      <c r="D28010" s="1" t="s">
        <v>36</v>
      </c>
      <c r="E28010" s="1" t="s">
        <v>38</v>
      </c>
      <c r="F28010" s="1" t="s">
        <v>42</v>
      </c>
      <c r="G28010">
        <v>5</v>
      </c>
      <c r="H28010">
        <v>4</v>
      </c>
      <c r="I28010">
        <v>58</v>
      </c>
      <c r="J28010">
        <f>IF(modern_teen_mental_health_main[[#This Row],[sleep_hours]]&gt;10,modern_teen_mental_health_main[[#This Row],[sleep_hours]]/10,modern_teen_mental_health_main[[#This Row],[sleep_hours]])</f>
        <v>5.8</v>
      </c>
      <c r="K28010">
        <v>66</v>
      </c>
      <c r="L28010">
        <f>IF(modern_teen_mental_health_main[[#This Row],[screen_time_hours]]&gt;10,modern_teen_mental_health_main[[#This Row],[screen_time_hours]]/10,modern_teen_mental_health_main[[#This Row],[screen_time_hours]])</f>
        <v>6.6</v>
      </c>
      <c r="M28010" t="b">
        <v>1</v>
      </c>
      <c r="N28010" s="1" t="s">
        <v>24</v>
      </c>
      <c r="O28010" t="b">
        <v>0</v>
      </c>
      <c r="P28010" t="b">
        <v>1</v>
      </c>
      <c r="Q28010" t="b">
        <v>0</v>
      </c>
      <c r="R28010">
        <v>9</v>
      </c>
      <c r="S28010">
        <v>6</v>
      </c>
    </row>
    <row r="28011" spans="1:19" x14ac:dyDescent="0.2">
      <c r="A28011" s="1" t="s">
        <v>972</v>
      </c>
      <c r="B28011" s="2">
        <v>45677</v>
      </c>
      <c r="C28011">
        <v>15</v>
      </c>
      <c r="D28011" s="1" t="s">
        <v>36</v>
      </c>
      <c r="E28011" s="1" t="s">
        <v>38</v>
      </c>
      <c r="F28011" s="1" t="s">
        <v>42</v>
      </c>
      <c r="G28011">
        <v>4</v>
      </c>
      <c r="H28011">
        <v>5</v>
      </c>
      <c r="I28011">
        <v>62</v>
      </c>
      <c r="J28011">
        <f>IF(modern_teen_mental_health_main[[#This Row],[sleep_hours]]&gt;10,modern_teen_mental_health_main[[#This Row],[sleep_hours]]/10,modern_teen_mental_health_main[[#This Row],[sleep_hours]])</f>
        <v>6.2</v>
      </c>
      <c r="K28011">
        <v>89</v>
      </c>
      <c r="L28011">
        <f>IF(modern_teen_mental_health_main[[#This Row],[screen_time_hours]]&gt;10,modern_teen_mental_health_main[[#This Row],[screen_time_hours]]/10,modern_teen_mental_health_main[[#This Row],[screen_time_hours]])</f>
        <v>8.9</v>
      </c>
      <c r="M28011" t="b">
        <v>1</v>
      </c>
      <c r="N28011" s="1" t="s">
        <v>25</v>
      </c>
      <c r="O28011" t="b">
        <v>0</v>
      </c>
      <c r="P28011" t="b">
        <v>1</v>
      </c>
      <c r="Q28011" t="b">
        <v>0</v>
      </c>
      <c r="R28011">
        <v>4</v>
      </c>
      <c r="S28011">
        <v>4</v>
      </c>
    </row>
    <row r="28012" spans="1:19" x14ac:dyDescent="0.2">
      <c r="A28012" s="1" t="s">
        <v>972</v>
      </c>
      <c r="B28012" s="2">
        <v>45678</v>
      </c>
      <c r="C28012">
        <v>15</v>
      </c>
      <c r="D28012" s="1" t="s">
        <v>36</v>
      </c>
      <c r="E28012" s="1" t="s">
        <v>38</v>
      </c>
      <c r="F28012" s="1" t="s">
        <v>42</v>
      </c>
      <c r="G28012">
        <v>6</v>
      </c>
      <c r="H28012">
        <v>4</v>
      </c>
      <c r="I28012">
        <v>70</v>
      </c>
      <c r="J28012">
        <f>IF(modern_teen_mental_health_main[[#This Row],[sleep_hours]]&gt;10,modern_teen_mental_health_main[[#This Row],[sleep_hours]]/10,modern_teen_mental_health_main[[#This Row],[sleep_hours]])</f>
        <v>7</v>
      </c>
      <c r="K28012">
        <v>80</v>
      </c>
      <c r="L28012">
        <f>IF(modern_teen_mental_health_main[[#This Row],[screen_time_hours]]&gt;10,modern_teen_mental_health_main[[#This Row],[screen_time_hours]]/10,modern_teen_mental_health_main[[#This Row],[screen_time_hours]])</f>
        <v>8</v>
      </c>
      <c r="M28012" t="b">
        <v>1</v>
      </c>
      <c r="N28012" s="1" t="s">
        <v>22</v>
      </c>
      <c r="O28012" t="b">
        <v>0</v>
      </c>
      <c r="P28012" t="b">
        <v>0</v>
      </c>
      <c r="Q28012" t="b">
        <v>1</v>
      </c>
      <c r="R28012">
        <v>6</v>
      </c>
      <c r="S28012">
        <v>6</v>
      </c>
    </row>
    <row r="28013" spans="1:19" x14ac:dyDescent="0.2">
      <c r="A28013" s="1" t="s">
        <v>972</v>
      </c>
      <c r="B28013" s="2">
        <v>45679</v>
      </c>
      <c r="C28013">
        <v>15</v>
      </c>
      <c r="D28013" s="1" t="s">
        <v>36</v>
      </c>
      <c r="E28013" s="1" t="s">
        <v>38</v>
      </c>
      <c r="F28013" s="1" t="s">
        <v>42</v>
      </c>
      <c r="G28013">
        <v>8</v>
      </c>
      <c r="H28013">
        <v>1</v>
      </c>
      <c r="I28013">
        <v>68</v>
      </c>
      <c r="J28013">
        <f>IF(modern_teen_mental_health_main[[#This Row],[sleep_hours]]&gt;10,modern_teen_mental_health_main[[#This Row],[sleep_hours]]/10,modern_teen_mental_health_main[[#This Row],[sleep_hours]])</f>
        <v>6.8</v>
      </c>
      <c r="K28013">
        <v>110</v>
      </c>
      <c r="L28013">
        <f>IF(modern_teen_mental_health_main[[#This Row],[screen_time_hours]]&gt;10,modern_teen_mental_health_main[[#This Row],[screen_time_hours]]/10,modern_teen_mental_health_main[[#This Row],[screen_time_hours]])</f>
        <v>11</v>
      </c>
      <c r="M28013" t="b">
        <v>1</v>
      </c>
      <c r="N28013" s="1" t="s">
        <v>24</v>
      </c>
      <c r="O28013" t="b">
        <v>0</v>
      </c>
      <c r="P28013" t="b">
        <v>0</v>
      </c>
      <c r="Q28013" t="b">
        <v>0</v>
      </c>
      <c r="R28013">
        <v>8</v>
      </c>
      <c r="S28013">
        <v>4</v>
      </c>
    </row>
    <row r="28014" spans="1:19" x14ac:dyDescent="0.2">
      <c r="A28014" s="1" t="s">
        <v>972</v>
      </c>
      <c r="B28014" s="2">
        <v>45680</v>
      </c>
      <c r="C28014">
        <v>15</v>
      </c>
      <c r="D28014" s="1" t="s">
        <v>36</v>
      </c>
      <c r="E28014" s="1" t="s">
        <v>38</v>
      </c>
      <c r="F28014" s="1" t="s">
        <v>42</v>
      </c>
      <c r="G28014">
        <v>9</v>
      </c>
      <c r="H28014">
        <v>2</v>
      </c>
      <c r="I28014">
        <v>60</v>
      </c>
      <c r="J28014">
        <f>IF(modern_teen_mental_health_main[[#This Row],[sleep_hours]]&gt;10,modern_teen_mental_health_main[[#This Row],[sleep_hours]]/10,modern_teen_mental_health_main[[#This Row],[sleep_hours]])</f>
        <v>6</v>
      </c>
      <c r="K28014">
        <v>52</v>
      </c>
      <c r="L28014">
        <f>IF(modern_teen_mental_health_main[[#This Row],[screen_time_hours]]&gt;10,modern_teen_mental_health_main[[#This Row],[screen_time_hours]]/10,modern_teen_mental_health_main[[#This Row],[screen_time_hours]])</f>
        <v>5.2</v>
      </c>
      <c r="M28014" t="b">
        <v>0</v>
      </c>
      <c r="N28014" s="1" t="s">
        <v>21</v>
      </c>
      <c r="O28014" t="b">
        <v>0</v>
      </c>
      <c r="P28014" t="b">
        <v>0</v>
      </c>
      <c r="Q28014" t="b">
        <v>1</v>
      </c>
      <c r="R28014">
        <v>9</v>
      </c>
      <c r="S28014">
        <v>9</v>
      </c>
    </row>
    <row r="28015" spans="1:19" x14ac:dyDescent="0.2">
      <c r="A28015" s="1" t="s">
        <v>972</v>
      </c>
      <c r="B28015" s="2">
        <v>45681</v>
      </c>
      <c r="C28015">
        <v>15</v>
      </c>
      <c r="D28015" s="1" t="s">
        <v>36</v>
      </c>
      <c r="E28015" s="1" t="s">
        <v>38</v>
      </c>
      <c r="F28015" s="1" t="s">
        <v>42</v>
      </c>
      <c r="G28015">
        <v>6</v>
      </c>
      <c r="H28015">
        <v>5</v>
      </c>
      <c r="I28015">
        <v>83</v>
      </c>
      <c r="J28015">
        <f>IF(modern_teen_mental_health_main[[#This Row],[sleep_hours]]&gt;10,modern_teen_mental_health_main[[#This Row],[sleep_hours]]/10,modern_teen_mental_health_main[[#This Row],[sleep_hours]])</f>
        <v>8.3000000000000007</v>
      </c>
      <c r="K28015">
        <v>67</v>
      </c>
      <c r="L28015">
        <f>IF(modern_teen_mental_health_main[[#This Row],[screen_time_hours]]&gt;10,modern_teen_mental_health_main[[#This Row],[screen_time_hours]]/10,modern_teen_mental_health_main[[#This Row],[screen_time_hours]])</f>
        <v>6.7</v>
      </c>
      <c r="M28015" t="b">
        <v>1</v>
      </c>
      <c r="N28015" s="1" t="s">
        <v>26</v>
      </c>
      <c r="O28015" t="b">
        <v>0</v>
      </c>
      <c r="P28015" t="b">
        <v>1</v>
      </c>
      <c r="Q28015" t="b">
        <v>0</v>
      </c>
      <c r="R28015">
        <v>6</v>
      </c>
      <c r="S28015">
        <v>9</v>
      </c>
    </row>
    <row r="28016" spans="1:19" x14ac:dyDescent="0.2">
      <c r="A28016" s="1" t="s">
        <v>972</v>
      </c>
      <c r="B28016" s="2">
        <v>45682</v>
      </c>
      <c r="C28016">
        <v>15</v>
      </c>
      <c r="D28016" s="1" t="s">
        <v>36</v>
      </c>
      <c r="E28016" s="1" t="s">
        <v>38</v>
      </c>
      <c r="F28016" s="1" t="s">
        <v>42</v>
      </c>
      <c r="G28016">
        <v>5</v>
      </c>
      <c r="H28016">
        <v>6</v>
      </c>
      <c r="I28016">
        <v>85</v>
      </c>
      <c r="J28016">
        <f>IF(modern_teen_mental_health_main[[#This Row],[sleep_hours]]&gt;10,modern_teen_mental_health_main[[#This Row],[sleep_hours]]/10,modern_teen_mental_health_main[[#This Row],[sleep_hours]])</f>
        <v>8.5</v>
      </c>
      <c r="K28016">
        <v>45</v>
      </c>
      <c r="L28016">
        <f>IF(modern_teen_mental_health_main[[#This Row],[screen_time_hours]]&gt;10,modern_teen_mental_health_main[[#This Row],[screen_time_hours]]/10,modern_teen_mental_health_main[[#This Row],[screen_time_hours]])</f>
        <v>4.5</v>
      </c>
      <c r="M28016" t="b">
        <v>0</v>
      </c>
      <c r="N28016" s="1" t="s">
        <v>21</v>
      </c>
      <c r="O28016" t="b">
        <v>1</v>
      </c>
      <c r="P28016" t="b">
        <v>1</v>
      </c>
      <c r="Q28016" t="b">
        <v>0</v>
      </c>
      <c r="R28016">
        <v>4</v>
      </c>
      <c r="S28016">
        <v>9</v>
      </c>
    </row>
    <row r="28017" spans="1:19" x14ac:dyDescent="0.2">
      <c r="A28017" s="1" t="s">
        <v>972</v>
      </c>
      <c r="B28017" s="2">
        <v>45683</v>
      </c>
      <c r="C28017">
        <v>15</v>
      </c>
      <c r="D28017" s="1" t="s">
        <v>36</v>
      </c>
      <c r="E28017" s="1" t="s">
        <v>38</v>
      </c>
      <c r="F28017" s="1" t="s">
        <v>42</v>
      </c>
      <c r="G28017">
        <v>6</v>
      </c>
      <c r="H28017">
        <v>4</v>
      </c>
      <c r="I28017">
        <v>59</v>
      </c>
      <c r="J28017">
        <f>IF(modern_teen_mental_health_main[[#This Row],[sleep_hours]]&gt;10,modern_teen_mental_health_main[[#This Row],[sleep_hours]]/10,modern_teen_mental_health_main[[#This Row],[sleep_hours]])</f>
        <v>5.9</v>
      </c>
      <c r="K28017">
        <v>87</v>
      </c>
      <c r="L2801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017" t="b">
        <v>0</v>
      </c>
      <c r="N28017" s="1" t="s">
        <v>21</v>
      </c>
      <c r="O28017" t="b">
        <v>0</v>
      </c>
      <c r="P28017" t="b">
        <v>0</v>
      </c>
      <c r="Q28017" t="b">
        <v>0</v>
      </c>
      <c r="R28017">
        <v>3</v>
      </c>
      <c r="S28017">
        <v>9</v>
      </c>
    </row>
    <row r="28018" spans="1:19" x14ac:dyDescent="0.2">
      <c r="A28018" s="1" t="s">
        <v>972</v>
      </c>
      <c r="B28018" s="2">
        <v>45684</v>
      </c>
      <c r="C28018">
        <v>15</v>
      </c>
      <c r="D28018" s="1" t="s">
        <v>36</v>
      </c>
      <c r="E28018" s="1" t="s">
        <v>38</v>
      </c>
      <c r="F28018" s="1" t="s">
        <v>42</v>
      </c>
      <c r="G28018">
        <v>3</v>
      </c>
      <c r="H28018">
        <v>7</v>
      </c>
      <c r="I28018">
        <v>61</v>
      </c>
      <c r="J28018">
        <f>IF(modern_teen_mental_health_main[[#This Row],[sleep_hours]]&gt;10,modern_teen_mental_health_main[[#This Row],[sleep_hours]]/10,modern_teen_mental_health_main[[#This Row],[sleep_hours]])</f>
        <v>6.1</v>
      </c>
      <c r="K28018">
        <v>37</v>
      </c>
      <c r="L28018">
        <f>IF(modern_teen_mental_health_main[[#This Row],[screen_time_hours]]&gt;10,modern_teen_mental_health_main[[#This Row],[screen_time_hours]]/10,modern_teen_mental_health_main[[#This Row],[screen_time_hours]])</f>
        <v>3.7</v>
      </c>
      <c r="M28018" t="b">
        <v>1</v>
      </c>
      <c r="N28018" s="1" t="s">
        <v>27</v>
      </c>
      <c r="O28018" t="b">
        <v>0</v>
      </c>
      <c r="P28018" t="b">
        <v>0</v>
      </c>
      <c r="Q28018" t="b">
        <v>0</v>
      </c>
      <c r="R28018">
        <v>9</v>
      </c>
      <c r="S28018">
        <v>4</v>
      </c>
    </row>
    <row r="28019" spans="1:19" x14ac:dyDescent="0.2">
      <c r="A28019" s="1" t="s">
        <v>972</v>
      </c>
      <c r="B28019" s="2">
        <v>45685</v>
      </c>
      <c r="C28019">
        <v>15</v>
      </c>
      <c r="D28019" s="1" t="s">
        <v>36</v>
      </c>
      <c r="E28019" s="1" t="s">
        <v>38</v>
      </c>
      <c r="F28019" s="1" t="s">
        <v>42</v>
      </c>
      <c r="G28019">
        <v>5</v>
      </c>
      <c r="H28019">
        <v>5</v>
      </c>
      <c r="I28019">
        <v>103</v>
      </c>
      <c r="J28019">
        <f>IF(modern_teen_mental_health_main[[#This Row],[sleep_hours]]&gt;10,modern_teen_mental_health_main[[#This Row],[sleep_hours]]/10,modern_teen_mental_health_main[[#This Row],[sleep_hours]])</f>
        <v>10.3</v>
      </c>
      <c r="K28019">
        <v>60</v>
      </c>
      <c r="L28019">
        <f>IF(modern_teen_mental_health_main[[#This Row],[screen_time_hours]]&gt;10,modern_teen_mental_health_main[[#This Row],[screen_time_hours]]/10,modern_teen_mental_health_main[[#This Row],[screen_time_hours]])</f>
        <v>6</v>
      </c>
      <c r="M28019" t="b">
        <v>1</v>
      </c>
      <c r="N28019" s="1" t="s">
        <v>27</v>
      </c>
      <c r="O28019" t="b">
        <v>1</v>
      </c>
      <c r="P28019" t="b">
        <v>0</v>
      </c>
      <c r="Q28019" t="b">
        <v>0</v>
      </c>
      <c r="R28019">
        <v>7</v>
      </c>
      <c r="S28019">
        <v>4</v>
      </c>
    </row>
    <row r="28020" spans="1:19" x14ac:dyDescent="0.2">
      <c r="A28020" s="1" t="s">
        <v>972</v>
      </c>
      <c r="B28020" s="2">
        <v>45686</v>
      </c>
      <c r="C28020">
        <v>15</v>
      </c>
      <c r="D28020" s="1" t="s">
        <v>36</v>
      </c>
      <c r="E28020" s="1" t="s">
        <v>38</v>
      </c>
      <c r="F28020" s="1" t="s">
        <v>42</v>
      </c>
      <c r="G28020">
        <v>9</v>
      </c>
      <c r="H28020">
        <v>2</v>
      </c>
      <c r="I28020">
        <v>40</v>
      </c>
      <c r="J28020">
        <f>IF(modern_teen_mental_health_main[[#This Row],[sleep_hours]]&gt;10,modern_teen_mental_health_main[[#This Row],[sleep_hours]]/10,modern_teen_mental_health_main[[#This Row],[sleep_hours]])</f>
        <v>4</v>
      </c>
      <c r="K28020">
        <v>98</v>
      </c>
      <c r="L2802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8020" t="b">
        <v>1</v>
      </c>
      <c r="N28020" s="1" t="s">
        <v>24</v>
      </c>
      <c r="O28020" t="b">
        <v>1</v>
      </c>
      <c r="P28020" t="b">
        <v>0</v>
      </c>
      <c r="Q28020" t="b">
        <v>1</v>
      </c>
      <c r="R28020">
        <v>6</v>
      </c>
      <c r="S28020">
        <v>5</v>
      </c>
    </row>
    <row r="28021" spans="1:19" x14ac:dyDescent="0.2">
      <c r="A28021" s="1" t="s">
        <v>972</v>
      </c>
      <c r="B28021" s="2">
        <v>45687</v>
      </c>
      <c r="C28021">
        <v>15</v>
      </c>
      <c r="D28021" s="1" t="s">
        <v>36</v>
      </c>
      <c r="E28021" s="1" t="s">
        <v>38</v>
      </c>
      <c r="F28021" s="1" t="s">
        <v>42</v>
      </c>
      <c r="G28021">
        <v>8</v>
      </c>
      <c r="H28021">
        <v>2</v>
      </c>
      <c r="I28021">
        <v>80</v>
      </c>
      <c r="J28021">
        <f>IF(modern_teen_mental_health_main[[#This Row],[sleep_hours]]&gt;10,modern_teen_mental_health_main[[#This Row],[sleep_hours]]/10,modern_teen_mental_health_main[[#This Row],[sleep_hours]])</f>
        <v>8</v>
      </c>
      <c r="K28021">
        <v>63</v>
      </c>
      <c r="L28021">
        <f>IF(modern_teen_mental_health_main[[#This Row],[screen_time_hours]]&gt;10,modern_teen_mental_health_main[[#This Row],[screen_time_hours]]/10,modern_teen_mental_health_main[[#This Row],[screen_time_hours]])</f>
        <v>6.3</v>
      </c>
      <c r="M28021" t="b">
        <v>1</v>
      </c>
      <c r="N28021" s="1" t="s">
        <v>26</v>
      </c>
      <c r="O28021" t="b">
        <v>1</v>
      </c>
      <c r="P28021" t="b">
        <v>0</v>
      </c>
      <c r="Q28021" t="b">
        <v>0</v>
      </c>
      <c r="R28021">
        <v>5</v>
      </c>
      <c r="S28021">
        <v>9</v>
      </c>
    </row>
    <row r="28022" spans="1:19" x14ac:dyDescent="0.2">
      <c r="A28022" s="1" t="s">
        <v>973</v>
      </c>
      <c r="B28022" s="2">
        <v>45658</v>
      </c>
      <c r="C28022">
        <v>17</v>
      </c>
      <c r="D28022" s="1" t="s">
        <v>29</v>
      </c>
      <c r="E28022" s="1" t="s">
        <v>44</v>
      </c>
      <c r="F28022" s="1" t="s">
        <v>42</v>
      </c>
      <c r="G28022">
        <v>7</v>
      </c>
      <c r="H28022">
        <v>2</v>
      </c>
      <c r="I28022">
        <v>67</v>
      </c>
      <c r="J28022">
        <f>IF(modern_teen_mental_health_main[[#This Row],[sleep_hours]]&gt;10,modern_teen_mental_health_main[[#This Row],[sleep_hours]]/10,modern_teen_mental_health_main[[#This Row],[sleep_hours]])</f>
        <v>6.7</v>
      </c>
      <c r="K28022">
        <v>43</v>
      </c>
      <c r="L28022">
        <f>IF(modern_teen_mental_health_main[[#This Row],[screen_time_hours]]&gt;10,modern_teen_mental_health_main[[#This Row],[screen_time_hours]]/10,modern_teen_mental_health_main[[#This Row],[screen_time_hours]])</f>
        <v>4.3</v>
      </c>
      <c r="M28022" t="b">
        <v>0</v>
      </c>
      <c r="N28022" s="1" t="s">
        <v>21</v>
      </c>
      <c r="O28022" t="b">
        <v>1</v>
      </c>
      <c r="P28022" t="b">
        <v>0</v>
      </c>
      <c r="Q28022" t="b">
        <v>0</v>
      </c>
      <c r="R28022">
        <v>3</v>
      </c>
      <c r="S28022">
        <v>6</v>
      </c>
    </row>
    <row r="28023" spans="1:19" x14ac:dyDescent="0.2">
      <c r="A28023" s="1" t="s">
        <v>973</v>
      </c>
      <c r="B28023" s="2">
        <v>45659</v>
      </c>
      <c r="C28023">
        <v>17</v>
      </c>
      <c r="D28023" s="1" t="s">
        <v>29</v>
      </c>
      <c r="E28023" s="1" t="s">
        <v>44</v>
      </c>
      <c r="F28023" s="1" t="s">
        <v>42</v>
      </c>
      <c r="G28023">
        <v>8</v>
      </c>
      <c r="H28023">
        <v>3</v>
      </c>
      <c r="I28023">
        <v>89</v>
      </c>
      <c r="J28023">
        <f>IF(modern_teen_mental_health_main[[#This Row],[sleep_hours]]&gt;10,modern_teen_mental_health_main[[#This Row],[sleep_hours]]/10,modern_teen_mental_health_main[[#This Row],[sleep_hours]])</f>
        <v>8.9</v>
      </c>
      <c r="K28023">
        <v>69</v>
      </c>
      <c r="L28023">
        <f>IF(modern_teen_mental_health_main[[#This Row],[screen_time_hours]]&gt;10,modern_teen_mental_health_main[[#This Row],[screen_time_hours]]/10,modern_teen_mental_health_main[[#This Row],[screen_time_hours]])</f>
        <v>6.9</v>
      </c>
      <c r="M28023" t="b">
        <v>0</v>
      </c>
      <c r="N28023" s="1" t="s">
        <v>21</v>
      </c>
      <c r="O28023" t="b">
        <v>1</v>
      </c>
      <c r="P28023" t="b">
        <v>0</v>
      </c>
      <c r="Q28023" t="b">
        <v>0</v>
      </c>
      <c r="R28023">
        <v>9</v>
      </c>
      <c r="S28023">
        <v>6</v>
      </c>
    </row>
    <row r="28024" spans="1:19" x14ac:dyDescent="0.2">
      <c r="A28024" s="1" t="s">
        <v>973</v>
      </c>
      <c r="B28024" s="2">
        <v>45660</v>
      </c>
      <c r="C28024">
        <v>17</v>
      </c>
      <c r="D28024" s="1" t="s">
        <v>29</v>
      </c>
      <c r="E28024" s="1" t="s">
        <v>44</v>
      </c>
      <c r="F28024" s="1" t="s">
        <v>42</v>
      </c>
      <c r="G28024">
        <v>8</v>
      </c>
      <c r="H28024">
        <v>3</v>
      </c>
      <c r="I28024">
        <v>67</v>
      </c>
      <c r="J28024">
        <f>IF(modern_teen_mental_health_main[[#This Row],[sleep_hours]]&gt;10,modern_teen_mental_health_main[[#This Row],[sleep_hours]]/10,modern_teen_mental_health_main[[#This Row],[sleep_hours]])</f>
        <v>6.7</v>
      </c>
      <c r="K28024">
        <v>46</v>
      </c>
      <c r="L2802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8024" t="b">
        <v>0</v>
      </c>
      <c r="N28024" s="1" t="s">
        <v>21</v>
      </c>
      <c r="O28024" t="b">
        <v>1</v>
      </c>
      <c r="P28024" t="b">
        <v>0</v>
      </c>
      <c r="Q28024" t="b">
        <v>1</v>
      </c>
      <c r="R28024">
        <v>4</v>
      </c>
      <c r="S28024">
        <v>4</v>
      </c>
    </row>
    <row r="28025" spans="1:19" x14ac:dyDescent="0.2">
      <c r="A28025" s="1" t="s">
        <v>973</v>
      </c>
      <c r="B28025" s="2">
        <v>45661</v>
      </c>
      <c r="C28025">
        <v>17</v>
      </c>
      <c r="D28025" s="1" t="s">
        <v>29</v>
      </c>
      <c r="E28025" s="1" t="s">
        <v>44</v>
      </c>
      <c r="F28025" s="1" t="s">
        <v>42</v>
      </c>
      <c r="G28025">
        <v>9</v>
      </c>
      <c r="H28025">
        <v>1</v>
      </c>
      <c r="I28025">
        <v>86</v>
      </c>
      <c r="J28025">
        <f>IF(modern_teen_mental_health_main[[#This Row],[sleep_hours]]&gt;10,modern_teen_mental_health_main[[#This Row],[sleep_hours]]/10,modern_teen_mental_health_main[[#This Row],[sleep_hours]])</f>
        <v>8.6</v>
      </c>
      <c r="K28025">
        <v>101</v>
      </c>
      <c r="L28025">
        <f>IF(modern_teen_mental_health_main[[#This Row],[screen_time_hours]]&gt;10,modern_teen_mental_health_main[[#This Row],[screen_time_hours]]/10,modern_teen_mental_health_main[[#This Row],[screen_time_hours]])</f>
        <v>10.1</v>
      </c>
      <c r="M28025" t="b">
        <v>1</v>
      </c>
      <c r="N28025" s="1" t="s">
        <v>22</v>
      </c>
      <c r="O28025" t="b">
        <v>0</v>
      </c>
      <c r="P28025" t="b">
        <v>0</v>
      </c>
      <c r="Q28025" t="b">
        <v>1</v>
      </c>
      <c r="R28025">
        <v>6</v>
      </c>
      <c r="S28025">
        <v>5</v>
      </c>
    </row>
    <row r="28026" spans="1:19" x14ac:dyDescent="0.2">
      <c r="A28026" s="1" t="s">
        <v>973</v>
      </c>
      <c r="B28026" s="2">
        <v>45662</v>
      </c>
      <c r="C28026">
        <v>17</v>
      </c>
      <c r="D28026" s="1" t="s">
        <v>29</v>
      </c>
      <c r="E28026" s="1" t="s">
        <v>44</v>
      </c>
      <c r="F28026" s="1" t="s">
        <v>42</v>
      </c>
      <c r="G28026">
        <v>5</v>
      </c>
      <c r="H28026">
        <v>6</v>
      </c>
      <c r="I28026">
        <v>72</v>
      </c>
      <c r="J28026">
        <f>IF(modern_teen_mental_health_main[[#This Row],[sleep_hours]]&gt;10,modern_teen_mental_health_main[[#This Row],[sleep_hours]]/10,modern_teen_mental_health_main[[#This Row],[sleep_hours]])</f>
        <v>7.2</v>
      </c>
      <c r="K28026">
        <v>69</v>
      </c>
      <c r="L28026">
        <f>IF(modern_teen_mental_health_main[[#This Row],[screen_time_hours]]&gt;10,modern_teen_mental_health_main[[#This Row],[screen_time_hours]]/10,modern_teen_mental_health_main[[#This Row],[screen_time_hours]])</f>
        <v>6.9</v>
      </c>
      <c r="M28026" t="b">
        <v>0</v>
      </c>
      <c r="N28026" s="1" t="s">
        <v>21</v>
      </c>
      <c r="O28026" t="b">
        <v>1</v>
      </c>
      <c r="P28026" t="b">
        <v>1</v>
      </c>
      <c r="Q28026" t="b">
        <v>1</v>
      </c>
      <c r="R28026">
        <v>5</v>
      </c>
      <c r="S28026">
        <v>8</v>
      </c>
    </row>
    <row r="28027" spans="1:19" x14ac:dyDescent="0.2">
      <c r="A28027" s="1" t="s">
        <v>973</v>
      </c>
      <c r="B28027" s="2">
        <v>45663</v>
      </c>
      <c r="C28027">
        <v>17</v>
      </c>
      <c r="D28027" s="1" t="s">
        <v>29</v>
      </c>
      <c r="E28027" s="1" t="s">
        <v>44</v>
      </c>
      <c r="F28027" s="1" t="s">
        <v>42</v>
      </c>
      <c r="G28027">
        <v>6</v>
      </c>
      <c r="H28027">
        <v>3</v>
      </c>
      <c r="I28027">
        <v>60</v>
      </c>
      <c r="J28027">
        <f>IF(modern_teen_mental_health_main[[#This Row],[sleep_hours]]&gt;10,modern_teen_mental_health_main[[#This Row],[sleep_hours]]/10,modern_teen_mental_health_main[[#This Row],[sleep_hours]])</f>
        <v>6</v>
      </c>
      <c r="K28027">
        <v>73</v>
      </c>
      <c r="L28027">
        <f>IF(modern_teen_mental_health_main[[#This Row],[screen_time_hours]]&gt;10,modern_teen_mental_health_main[[#This Row],[screen_time_hours]]/10,modern_teen_mental_health_main[[#This Row],[screen_time_hours]])</f>
        <v>7.3</v>
      </c>
      <c r="M28027" t="b">
        <v>1</v>
      </c>
      <c r="N28027" s="1" t="s">
        <v>25</v>
      </c>
      <c r="O28027" t="b">
        <v>1</v>
      </c>
      <c r="P28027" t="b">
        <v>0</v>
      </c>
      <c r="Q28027" t="b">
        <v>0</v>
      </c>
      <c r="R28027">
        <v>8</v>
      </c>
      <c r="S28027">
        <v>5</v>
      </c>
    </row>
    <row r="28028" spans="1:19" x14ac:dyDescent="0.2">
      <c r="A28028" s="1" t="s">
        <v>973</v>
      </c>
      <c r="B28028" s="2">
        <v>45664</v>
      </c>
      <c r="C28028">
        <v>17</v>
      </c>
      <c r="D28028" s="1" t="s">
        <v>29</v>
      </c>
      <c r="E28028" s="1" t="s">
        <v>44</v>
      </c>
      <c r="F28028" s="1" t="s">
        <v>42</v>
      </c>
      <c r="G28028">
        <v>4</v>
      </c>
      <c r="H28028">
        <v>5</v>
      </c>
      <c r="I28028">
        <v>62</v>
      </c>
      <c r="J28028">
        <f>IF(modern_teen_mental_health_main[[#This Row],[sleep_hours]]&gt;10,modern_teen_mental_health_main[[#This Row],[sleep_hours]]/10,modern_teen_mental_health_main[[#This Row],[sleep_hours]])</f>
        <v>6.2</v>
      </c>
      <c r="K28028">
        <v>90</v>
      </c>
      <c r="L28028">
        <f>IF(modern_teen_mental_health_main[[#This Row],[screen_time_hours]]&gt;10,modern_teen_mental_health_main[[#This Row],[screen_time_hours]]/10,modern_teen_mental_health_main[[#This Row],[screen_time_hours]])</f>
        <v>9</v>
      </c>
      <c r="M28028" t="b">
        <v>1</v>
      </c>
      <c r="N28028" s="1" t="s">
        <v>27</v>
      </c>
      <c r="O28028" t="b">
        <v>1</v>
      </c>
      <c r="P28028" t="b">
        <v>0</v>
      </c>
      <c r="Q28028" t="b">
        <v>0</v>
      </c>
      <c r="R28028">
        <v>9</v>
      </c>
      <c r="S28028">
        <v>6</v>
      </c>
    </row>
    <row r="28029" spans="1:19" x14ac:dyDescent="0.2">
      <c r="A28029" s="1" t="s">
        <v>973</v>
      </c>
      <c r="B28029" s="2">
        <v>45665</v>
      </c>
      <c r="C28029">
        <v>17</v>
      </c>
      <c r="D28029" s="1" t="s">
        <v>29</v>
      </c>
      <c r="E28029" s="1" t="s">
        <v>44</v>
      </c>
      <c r="F28029" s="1" t="s">
        <v>42</v>
      </c>
      <c r="G28029">
        <v>4</v>
      </c>
      <c r="H28029">
        <v>6</v>
      </c>
      <c r="I28029">
        <v>58</v>
      </c>
      <c r="J28029">
        <f>IF(modern_teen_mental_health_main[[#This Row],[sleep_hours]]&gt;10,modern_teen_mental_health_main[[#This Row],[sleep_hours]]/10,modern_teen_mental_health_main[[#This Row],[sleep_hours]])</f>
        <v>5.8</v>
      </c>
      <c r="K28029">
        <v>92</v>
      </c>
      <c r="L2802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029" t="b">
        <v>1</v>
      </c>
      <c r="N28029" s="1" t="s">
        <v>24</v>
      </c>
      <c r="O28029" t="b">
        <v>1</v>
      </c>
      <c r="P28029" t="b">
        <v>0</v>
      </c>
      <c r="Q28029" t="b">
        <v>0</v>
      </c>
      <c r="R28029">
        <v>4</v>
      </c>
      <c r="S28029">
        <v>7</v>
      </c>
    </row>
    <row r="28030" spans="1:19" x14ac:dyDescent="0.2">
      <c r="A28030" s="1" t="s">
        <v>973</v>
      </c>
      <c r="B28030" s="2">
        <v>45666</v>
      </c>
      <c r="C28030">
        <v>17</v>
      </c>
      <c r="D28030" s="1" t="s">
        <v>29</v>
      </c>
      <c r="E28030" s="1" t="s">
        <v>44</v>
      </c>
      <c r="F28030" s="1" t="s">
        <v>42</v>
      </c>
      <c r="G28030">
        <v>9</v>
      </c>
      <c r="H28030">
        <v>2</v>
      </c>
      <c r="I28030">
        <v>73</v>
      </c>
      <c r="J28030">
        <f>IF(modern_teen_mental_health_main[[#This Row],[sleep_hours]]&gt;10,modern_teen_mental_health_main[[#This Row],[sleep_hours]]/10,modern_teen_mental_health_main[[#This Row],[sleep_hours]])</f>
        <v>7.3</v>
      </c>
      <c r="K28030">
        <v>69</v>
      </c>
      <c r="L28030">
        <f>IF(modern_teen_mental_health_main[[#This Row],[screen_time_hours]]&gt;10,modern_teen_mental_health_main[[#This Row],[screen_time_hours]]/10,modern_teen_mental_health_main[[#This Row],[screen_time_hours]])</f>
        <v>6.9</v>
      </c>
      <c r="M28030" t="b">
        <v>0</v>
      </c>
      <c r="N28030" s="1" t="s">
        <v>21</v>
      </c>
      <c r="O28030" t="b">
        <v>0</v>
      </c>
      <c r="P28030" t="b">
        <v>0</v>
      </c>
      <c r="Q28030" t="b">
        <v>1</v>
      </c>
      <c r="R28030">
        <v>6</v>
      </c>
      <c r="S28030">
        <v>5</v>
      </c>
    </row>
    <row r="28031" spans="1:19" x14ac:dyDescent="0.2">
      <c r="A28031" s="1" t="s">
        <v>973</v>
      </c>
      <c r="B28031" s="2">
        <v>45667</v>
      </c>
      <c r="C28031">
        <v>17</v>
      </c>
      <c r="D28031" s="1" t="s">
        <v>29</v>
      </c>
      <c r="E28031" s="1" t="s">
        <v>44</v>
      </c>
      <c r="F28031" s="1" t="s">
        <v>42</v>
      </c>
      <c r="G28031">
        <v>7</v>
      </c>
      <c r="H28031">
        <v>2</v>
      </c>
      <c r="I28031">
        <v>53</v>
      </c>
      <c r="J28031">
        <f>IF(modern_teen_mental_health_main[[#This Row],[sleep_hours]]&gt;10,modern_teen_mental_health_main[[#This Row],[sleep_hours]]/10,modern_teen_mental_health_main[[#This Row],[sleep_hours]])</f>
        <v>5.3</v>
      </c>
      <c r="K28031">
        <v>50</v>
      </c>
      <c r="L28031">
        <f>IF(modern_teen_mental_health_main[[#This Row],[screen_time_hours]]&gt;10,modern_teen_mental_health_main[[#This Row],[screen_time_hours]]/10,modern_teen_mental_health_main[[#This Row],[screen_time_hours]])</f>
        <v>5</v>
      </c>
      <c r="M28031" t="b">
        <v>0</v>
      </c>
      <c r="N28031" s="1" t="s">
        <v>21</v>
      </c>
      <c r="O28031" t="b">
        <v>0</v>
      </c>
      <c r="P28031" t="b">
        <v>1</v>
      </c>
      <c r="Q28031" t="b">
        <v>0</v>
      </c>
      <c r="R28031">
        <v>3</v>
      </c>
      <c r="S28031">
        <v>9</v>
      </c>
    </row>
    <row r="28032" spans="1:19" x14ac:dyDescent="0.2">
      <c r="A28032" s="1" t="s">
        <v>973</v>
      </c>
      <c r="B28032" s="2">
        <v>45668</v>
      </c>
      <c r="C28032">
        <v>17</v>
      </c>
      <c r="D28032" s="1" t="s">
        <v>29</v>
      </c>
      <c r="E28032" s="1" t="s">
        <v>44</v>
      </c>
      <c r="F28032" s="1" t="s">
        <v>42</v>
      </c>
      <c r="G28032">
        <v>5</v>
      </c>
      <c r="H28032">
        <v>4</v>
      </c>
      <c r="I28032">
        <v>48</v>
      </c>
      <c r="J28032">
        <f>IF(modern_teen_mental_health_main[[#This Row],[sleep_hours]]&gt;10,modern_teen_mental_health_main[[#This Row],[sleep_hours]]/10,modern_teen_mental_health_main[[#This Row],[sleep_hours]])</f>
        <v>4.8</v>
      </c>
      <c r="K28032">
        <v>60</v>
      </c>
      <c r="L28032">
        <f>IF(modern_teen_mental_health_main[[#This Row],[screen_time_hours]]&gt;10,modern_teen_mental_health_main[[#This Row],[screen_time_hours]]/10,modern_teen_mental_health_main[[#This Row],[screen_time_hours]])</f>
        <v>6</v>
      </c>
      <c r="M28032" t="b">
        <v>0</v>
      </c>
      <c r="N28032" s="1" t="s">
        <v>21</v>
      </c>
      <c r="O28032" t="b">
        <v>0</v>
      </c>
      <c r="P28032" t="b">
        <v>0</v>
      </c>
      <c r="Q28032" t="b">
        <v>0</v>
      </c>
      <c r="R28032">
        <v>7</v>
      </c>
      <c r="S28032">
        <v>5</v>
      </c>
    </row>
    <row r="28033" spans="1:19" x14ac:dyDescent="0.2">
      <c r="A28033" s="1" t="s">
        <v>973</v>
      </c>
      <c r="B28033" s="2">
        <v>45669</v>
      </c>
      <c r="C28033">
        <v>17</v>
      </c>
      <c r="D28033" s="1" t="s">
        <v>29</v>
      </c>
      <c r="E28033" s="1" t="s">
        <v>44</v>
      </c>
      <c r="F28033" s="1" t="s">
        <v>42</v>
      </c>
      <c r="G28033">
        <v>6</v>
      </c>
      <c r="H28033">
        <v>4</v>
      </c>
      <c r="I28033">
        <v>25</v>
      </c>
      <c r="J28033">
        <f>IF(modern_teen_mental_health_main[[#This Row],[sleep_hours]]&gt;10,modern_teen_mental_health_main[[#This Row],[sleep_hours]]/10,modern_teen_mental_health_main[[#This Row],[sleep_hours]])</f>
        <v>2.5</v>
      </c>
      <c r="K28033">
        <v>71</v>
      </c>
      <c r="L28033">
        <f>IF(modern_teen_mental_health_main[[#This Row],[screen_time_hours]]&gt;10,modern_teen_mental_health_main[[#This Row],[screen_time_hours]]/10,modern_teen_mental_health_main[[#This Row],[screen_time_hours]])</f>
        <v>7.1</v>
      </c>
      <c r="M28033" t="b">
        <v>0</v>
      </c>
      <c r="N28033" s="1" t="s">
        <v>21</v>
      </c>
      <c r="O28033" t="b">
        <v>0</v>
      </c>
      <c r="P28033" t="b">
        <v>1</v>
      </c>
      <c r="Q28033" t="b">
        <v>1</v>
      </c>
      <c r="R28033">
        <v>9</v>
      </c>
      <c r="S28033">
        <v>6</v>
      </c>
    </row>
    <row r="28034" spans="1:19" x14ac:dyDescent="0.2">
      <c r="A28034" s="1" t="s">
        <v>973</v>
      </c>
      <c r="B28034" s="2">
        <v>45670</v>
      </c>
      <c r="C28034">
        <v>17</v>
      </c>
      <c r="D28034" s="1" t="s">
        <v>29</v>
      </c>
      <c r="E28034" s="1" t="s">
        <v>44</v>
      </c>
      <c r="F28034" s="1" t="s">
        <v>42</v>
      </c>
      <c r="G28034">
        <v>5</v>
      </c>
      <c r="H28034">
        <v>4</v>
      </c>
      <c r="I28034">
        <v>66</v>
      </c>
      <c r="J28034">
        <f>IF(modern_teen_mental_health_main[[#This Row],[sleep_hours]]&gt;10,modern_teen_mental_health_main[[#This Row],[sleep_hours]]/10,modern_teen_mental_health_main[[#This Row],[sleep_hours]])</f>
        <v>6.6</v>
      </c>
      <c r="K28034">
        <v>61</v>
      </c>
      <c r="L28034">
        <f>IF(modern_teen_mental_health_main[[#This Row],[screen_time_hours]]&gt;10,modern_teen_mental_health_main[[#This Row],[screen_time_hours]]/10,modern_teen_mental_health_main[[#This Row],[screen_time_hours]])</f>
        <v>6.1</v>
      </c>
      <c r="M28034" t="b">
        <v>1</v>
      </c>
      <c r="N28034" s="1" t="s">
        <v>24</v>
      </c>
      <c r="O28034" t="b">
        <v>1</v>
      </c>
      <c r="P28034" t="b">
        <v>0</v>
      </c>
      <c r="Q28034" t="b">
        <v>0</v>
      </c>
      <c r="R28034">
        <v>9</v>
      </c>
      <c r="S28034">
        <v>8</v>
      </c>
    </row>
    <row r="28035" spans="1:19" x14ac:dyDescent="0.2">
      <c r="A28035" s="1" t="s">
        <v>973</v>
      </c>
      <c r="B28035" s="2">
        <v>45671</v>
      </c>
      <c r="C28035">
        <v>17</v>
      </c>
      <c r="D28035" s="1" t="s">
        <v>29</v>
      </c>
      <c r="E28035" s="1" t="s">
        <v>44</v>
      </c>
      <c r="F28035" s="1" t="s">
        <v>42</v>
      </c>
      <c r="G28035">
        <v>7</v>
      </c>
      <c r="H28035">
        <v>3</v>
      </c>
      <c r="I28035">
        <v>101</v>
      </c>
      <c r="J28035">
        <f>IF(modern_teen_mental_health_main[[#This Row],[sleep_hours]]&gt;10,modern_teen_mental_health_main[[#This Row],[sleep_hours]]/10,modern_teen_mental_health_main[[#This Row],[sleep_hours]])</f>
        <v>10.1</v>
      </c>
      <c r="K28035">
        <v>43</v>
      </c>
      <c r="L28035">
        <f>IF(modern_teen_mental_health_main[[#This Row],[screen_time_hours]]&gt;10,modern_teen_mental_health_main[[#This Row],[screen_time_hours]]/10,modern_teen_mental_health_main[[#This Row],[screen_time_hours]])</f>
        <v>4.3</v>
      </c>
      <c r="M28035" t="b">
        <v>1</v>
      </c>
      <c r="N28035" s="1" t="s">
        <v>24</v>
      </c>
      <c r="O28035" t="b">
        <v>0</v>
      </c>
      <c r="P28035" t="b">
        <v>1</v>
      </c>
      <c r="Q28035" t="b">
        <v>0</v>
      </c>
      <c r="R28035">
        <v>8</v>
      </c>
      <c r="S28035">
        <v>8</v>
      </c>
    </row>
    <row r="28036" spans="1:19" x14ac:dyDescent="0.2">
      <c r="A28036" s="1" t="s">
        <v>973</v>
      </c>
      <c r="B28036" s="2">
        <v>45672</v>
      </c>
      <c r="C28036">
        <v>17</v>
      </c>
      <c r="D28036" s="1" t="s">
        <v>29</v>
      </c>
      <c r="E28036" s="1" t="s">
        <v>44</v>
      </c>
      <c r="F28036" s="1" t="s">
        <v>42</v>
      </c>
      <c r="G28036">
        <v>3</v>
      </c>
      <c r="H28036">
        <v>8</v>
      </c>
      <c r="I28036">
        <v>55</v>
      </c>
      <c r="J28036">
        <f>IF(modern_teen_mental_health_main[[#This Row],[sleep_hours]]&gt;10,modern_teen_mental_health_main[[#This Row],[sleep_hours]]/10,modern_teen_mental_health_main[[#This Row],[sleep_hours]])</f>
        <v>5.5</v>
      </c>
      <c r="K28036">
        <v>58</v>
      </c>
      <c r="L28036">
        <f>IF(modern_teen_mental_health_main[[#This Row],[screen_time_hours]]&gt;10,modern_teen_mental_health_main[[#This Row],[screen_time_hours]]/10,modern_teen_mental_health_main[[#This Row],[screen_time_hours]])</f>
        <v>5.8</v>
      </c>
      <c r="M28036" t="b">
        <v>1</v>
      </c>
      <c r="N28036" s="1" t="s">
        <v>25</v>
      </c>
      <c r="O28036" t="b">
        <v>1</v>
      </c>
      <c r="P28036" t="b">
        <v>1</v>
      </c>
      <c r="Q28036" t="b">
        <v>0</v>
      </c>
      <c r="R28036">
        <v>7</v>
      </c>
      <c r="S28036">
        <v>8</v>
      </c>
    </row>
    <row r="28037" spans="1:19" x14ac:dyDescent="0.2">
      <c r="A28037" s="1" t="s">
        <v>973</v>
      </c>
      <c r="B28037" s="2">
        <v>45673</v>
      </c>
      <c r="C28037">
        <v>17</v>
      </c>
      <c r="D28037" s="1" t="s">
        <v>29</v>
      </c>
      <c r="E28037" s="1" t="s">
        <v>44</v>
      </c>
      <c r="F28037" s="1" t="s">
        <v>42</v>
      </c>
      <c r="G28037">
        <v>8</v>
      </c>
      <c r="H28037">
        <v>3</v>
      </c>
      <c r="I28037">
        <v>82</v>
      </c>
      <c r="J28037">
        <f>IF(modern_teen_mental_health_main[[#This Row],[sleep_hours]]&gt;10,modern_teen_mental_health_main[[#This Row],[sleep_hours]]/10,modern_teen_mental_health_main[[#This Row],[sleep_hours]])</f>
        <v>8.1999999999999993</v>
      </c>
      <c r="K28037">
        <v>56</v>
      </c>
      <c r="L28037">
        <f>IF(modern_teen_mental_health_main[[#This Row],[screen_time_hours]]&gt;10,modern_teen_mental_health_main[[#This Row],[screen_time_hours]]/10,modern_teen_mental_health_main[[#This Row],[screen_time_hours]])</f>
        <v>5.6</v>
      </c>
      <c r="M28037" t="b">
        <v>1</v>
      </c>
      <c r="N28037" s="1" t="s">
        <v>26</v>
      </c>
      <c r="O28037" t="b">
        <v>0</v>
      </c>
      <c r="P28037" t="b">
        <v>1</v>
      </c>
      <c r="Q28037" t="b">
        <v>0</v>
      </c>
      <c r="R28037">
        <v>5</v>
      </c>
      <c r="S28037">
        <v>9</v>
      </c>
    </row>
    <row r="28038" spans="1:19" x14ac:dyDescent="0.2">
      <c r="A28038" s="1" t="s">
        <v>973</v>
      </c>
      <c r="B28038" s="2">
        <v>45674</v>
      </c>
      <c r="C28038">
        <v>17</v>
      </c>
      <c r="D28038" s="1" t="s">
        <v>29</v>
      </c>
      <c r="E28038" s="1" t="s">
        <v>44</v>
      </c>
      <c r="F28038" s="1" t="s">
        <v>42</v>
      </c>
      <c r="G28038">
        <v>5</v>
      </c>
      <c r="H28038">
        <v>6</v>
      </c>
      <c r="I28038">
        <v>46</v>
      </c>
      <c r="J28038">
        <f>IF(modern_teen_mental_health_main[[#This Row],[sleep_hours]]&gt;10,modern_teen_mental_health_main[[#This Row],[sleep_hours]]/10,modern_teen_mental_health_main[[#This Row],[sleep_hours]])</f>
        <v>4.5999999999999996</v>
      </c>
      <c r="K28038">
        <v>42</v>
      </c>
      <c r="L28038">
        <f>IF(modern_teen_mental_health_main[[#This Row],[screen_time_hours]]&gt;10,modern_teen_mental_health_main[[#This Row],[screen_time_hours]]/10,modern_teen_mental_health_main[[#This Row],[screen_time_hours]])</f>
        <v>4.2</v>
      </c>
      <c r="M28038" t="b">
        <v>1</v>
      </c>
      <c r="N28038" s="1" t="s">
        <v>22</v>
      </c>
      <c r="O28038" t="b">
        <v>0</v>
      </c>
      <c r="P28038" t="b">
        <v>0</v>
      </c>
      <c r="Q28038" t="b">
        <v>1</v>
      </c>
      <c r="R28038">
        <v>8</v>
      </c>
      <c r="S28038">
        <v>7</v>
      </c>
    </row>
    <row r="28039" spans="1:19" x14ac:dyDescent="0.2">
      <c r="A28039" s="1" t="s">
        <v>973</v>
      </c>
      <c r="B28039" s="2">
        <v>45675</v>
      </c>
      <c r="C28039">
        <v>17</v>
      </c>
      <c r="D28039" s="1" t="s">
        <v>29</v>
      </c>
      <c r="E28039" s="1" t="s">
        <v>44</v>
      </c>
      <c r="F28039" s="1" t="s">
        <v>42</v>
      </c>
      <c r="G28039">
        <v>9</v>
      </c>
      <c r="H28039">
        <v>1</v>
      </c>
      <c r="I28039">
        <v>84</v>
      </c>
      <c r="J28039">
        <f>IF(modern_teen_mental_health_main[[#This Row],[sleep_hours]]&gt;10,modern_teen_mental_health_main[[#This Row],[sleep_hours]]/10,modern_teen_mental_health_main[[#This Row],[sleep_hours]])</f>
        <v>8.4</v>
      </c>
      <c r="K28039">
        <v>40</v>
      </c>
      <c r="L28039">
        <f>IF(modern_teen_mental_health_main[[#This Row],[screen_time_hours]]&gt;10,modern_teen_mental_health_main[[#This Row],[screen_time_hours]]/10,modern_teen_mental_health_main[[#This Row],[screen_time_hours]])</f>
        <v>4</v>
      </c>
      <c r="M28039" t="b">
        <v>0</v>
      </c>
      <c r="N28039" s="1" t="s">
        <v>21</v>
      </c>
      <c r="O28039" t="b">
        <v>0</v>
      </c>
      <c r="P28039" t="b">
        <v>1</v>
      </c>
      <c r="Q28039" t="b">
        <v>1</v>
      </c>
      <c r="R28039">
        <v>9</v>
      </c>
      <c r="S28039">
        <v>4</v>
      </c>
    </row>
    <row r="28040" spans="1:19" x14ac:dyDescent="0.2">
      <c r="A28040" s="1" t="s">
        <v>973</v>
      </c>
      <c r="B28040" s="2">
        <v>45676</v>
      </c>
      <c r="C28040">
        <v>17</v>
      </c>
      <c r="D28040" s="1" t="s">
        <v>29</v>
      </c>
      <c r="E28040" s="1" t="s">
        <v>44</v>
      </c>
      <c r="F28040" s="1" t="s">
        <v>42</v>
      </c>
      <c r="G28040">
        <v>4</v>
      </c>
      <c r="H28040">
        <v>6</v>
      </c>
      <c r="I28040">
        <v>60</v>
      </c>
      <c r="J28040">
        <f>IF(modern_teen_mental_health_main[[#This Row],[sleep_hours]]&gt;10,modern_teen_mental_health_main[[#This Row],[sleep_hours]]/10,modern_teen_mental_health_main[[#This Row],[sleep_hours]])</f>
        <v>6</v>
      </c>
      <c r="K28040">
        <v>68</v>
      </c>
      <c r="L28040">
        <f>IF(modern_teen_mental_health_main[[#This Row],[screen_time_hours]]&gt;10,modern_teen_mental_health_main[[#This Row],[screen_time_hours]]/10,modern_teen_mental_health_main[[#This Row],[screen_time_hours]])</f>
        <v>6.8</v>
      </c>
      <c r="M28040" t="b">
        <v>1</v>
      </c>
      <c r="N28040" s="1" t="s">
        <v>24</v>
      </c>
      <c r="O28040" t="b">
        <v>1</v>
      </c>
      <c r="P28040" t="b">
        <v>0</v>
      </c>
      <c r="Q28040" t="b">
        <v>1</v>
      </c>
      <c r="R28040">
        <v>8</v>
      </c>
      <c r="S28040">
        <v>5</v>
      </c>
    </row>
    <row r="28041" spans="1:19" x14ac:dyDescent="0.2">
      <c r="A28041" s="1" t="s">
        <v>973</v>
      </c>
      <c r="B28041" s="2">
        <v>45677</v>
      </c>
      <c r="C28041">
        <v>17</v>
      </c>
      <c r="D28041" s="1" t="s">
        <v>29</v>
      </c>
      <c r="E28041" s="1" t="s">
        <v>44</v>
      </c>
      <c r="F28041" s="1" t="s">
        <v>42</v>
      </c>
      <c r="G28041">
        <v>9</v>
      </c>
      <c r="H28041">
        <v>2</v>
      </c>
      <c r="I28041">
        <v>94</v>
      </c>
      <c r="J28041">
        <f>IF(modern_teen_mental_health_main[[#This Row],[sleep_hours]]&gt;10,modern_teen_mental_health_main[[#This Row],[sleep_hours]]/10,modern_teen_mental_health_main[[#This Row],[sleep_hours]])</f>
        <v>9.4</v>
      </c>
      <c r="K28041">
        <v>43</v>
      </c>
      <c r="L28041">
        <f>IF(modern_teen_mental_health_main[[#This Row],[screen_time_hours]]&gt;10,modern_teen_mental_health_main[[#This Row],[screen_time_hours]]/10,modern_teen_mental_health_main[[#This Row],[screen_time_hours]])</f>
        <v>4.3</v>
      </c>
      <c r="M28041" t="b">
        <v>0</v>
      </c>
      <c r="N28041" s="1" t="s">
        <v>21</v>
      </c>
      <c r="O28041" t="b">
        <v>0</v>
      </c>
      <c r="P28041" t="b">
        <v>1</v>
      </c>
      <c r="Q28041" t="b">
        <v>1</v>
      </c>
      <c r="R28041">
        <v>6</v>
      </c>
      <c r="S28041">
        <v>4</v>
      </c>
    </row>
    <row r="28042" spans="1:19" x14ac:dyDescent="0.2">
      <c r="A28042" s="1" t="s">
        <v>973</v>
      </c>
      <c r="B28042" s="2">
        <v>45678</v>
      </c>
      <c r="C28042">
        <v>17</v>
      </c>
      <c r="D28042" s="1" t="s">
        <v>29</v>
      </c>
      <c r="E28042" s="1" t="s">
        <v>44</v>
      </c>
      <c r="F28042" s="1" t="s">
        <v>42</v>
      </c>
      <c r="G28042">
        <v>8</v>
      </c>
      <c r="H28042">
        <v>1</v>
      </c>
      <c r="I28042">
        <v>54</v>
      </c>
      <c r="J28042">
        <f>IF(modern_teen_mental_health_main[[#This Row],[sleep_hours]]&gt;10,modern_teen_mental_health_main[[#This Row],[sleep_hours]]/10,modern_teen_mental_health_main[[#This Row],[sleep_hours]])</f>
        <v>5.4</v>
      </c>
      <c r="K28042">
        <v>50</v>
      </c>
      <c r="L28042">
        <f>IF(modern_teen_mental_health_main[[#This Row],[screen_time_hours]]&gt;10,modern_teen_mental_health_main[[#This Row],[screen_time_hours]]/10,modern_teen_mental_health_main[[#This Row],[screen_time_hours]])</f>
        <v>5</v>
      </c>
      <c r="M28042" t="b">
        <v>0</v>
      </c>
      <c r="N28042" s="1" t="s">
        <v>21</v>
      </c>
      <c r="O28042" t="b">
        <v>1</v>
      </c>
      <c r="P28042" t="b">
        <v>0</v>
      </c>
      <c r="Q28042" t="b">
        <v>1</v>
      </c>
      <c r="R28042">
        <v>8</v>
      </c>
      <c r="S28042">
        <v>7</v>
      </c>
    </row>
    <row r="28043" spans="1:19" x14ac:dyDescent="0.2">
      <c r="A28043" s="1" t="s">
        <v>973</v>
      </c>
      <c r="B28043" s="2">
        <v>45679</v>
      </c>
      <c r="C28043">
        <v>17</v>
      </c>
      <c r="D28043" s="1" t="s">
        <v>29</v>
      </c>
      <c r="E28043" s="1" t="s">
        <v>44</v>
      </c>
      <c r="F28043" s="1" t="s">
        <v>42</v>
      </c>
      <c r="G28043">
        <v>3</v>
      </c>
      <c r="H28043">
        <v>7</v>
      </c>
      <c r="I28043">
        <v>79</v>
      </c>
      <c r="J28043">
        <f>IF(modern_teen_mental_health_main[[#This Row],[sleep_hours]]&gt;10,modern_teen_mental_health_main[[#This Row],[sleep_hours]]/10,modern_teen_mental_health_main[[#This Row],[sleep_hours]])</f>
        <v>7.9</v>
      </c>
      <c r="K28043">
        <v>108</v>
      </c>
      <c r="L28043">
        <f>IF(modern_teen_mental_health_main[[#This Row],[screen_time_hours]]&gt;10,modern_teen_mental_health_main[[#This Row],[screen_time_hours]]/10,modern_teen_mental_health_main[[#This Row],[screen_time_hours]])</f>
        <v>10.8</v>
      </c>
      <c r="M28043" t="b">
        <v>0</v>
      </c>
      <c r="N28043" s="1" t="s">
        <v>21</v>
      </c>
      <c r="O28043" t="b">
        <v>0</v>
      </c>
      <c r="P28043" t="b">
        <v>0</v>
      </c>
      <c r="Q28043" t="b">
        <v>0</v>
      </c>
      <c r="R28043">
        <v>6</v>
      </c>
      <c r="S28043">
        <v>5</v>
      </c>
    </row>
    <row r="28044" spans="1:19" x14ac:dyDescent="0.2">
      <c r="A28044" s="1" t="s">
        <v>973</v>
      </c>
      <c r="B28044" s="2">
        <v>45680</v>
      </c>
      <c r="C28044">
        <v>17</v>
      </c>
      <c r="D28044" s="1" t="s">
        <v>29</v>
      </c>
      <c r="E28044" s="1" t="s">
        <v>44</v>
      </c>
      <c r="F28044" s="1" t="s">
        <v>42</v>
      </c>
      <c r="G28044">
        <v>8</v>
      </c>
      <c r="H28044">
        <v>2</v>
      </c>
      <c r="I28044">
        <v>55</v>
      </c>
      <c r="J28044">
        <f>IF(modern_teen_mental_health_main[[#This Row],[sleep_hours]]&gt;10,modern_teen_mental_health_main[[#This Row],[sleep_hours]]/10,modern_teen_mental_health_main[[#This Row],[sleep_hours]])</f>
        <v>5.5</v>
      </c>
      <c r="K28044">
        <v>77</v>
      </c>
      <c r="L28044">
        <f>IF(modern_teen_mental_health_main[[#This Row],[screen_time_hours]]&gt;10,modern_teen_mental_health_main[[#This Row],[screen_time_hours]]/10,modern_teen_mental_health_main[[#This Row],[screen_time_hours]])</f>
        <v>7.7</v>
      </c>
      <c r="M28044" t="b">
        <v>0</v>
      </c>
      <c r="N28044" s="1" t="s">
        <v>21</v>
      </c>
      <c r="O28044" t="b">
        <v>0</v>
      </c>
      <c r="P28044" t="b">
        <v>0</v>
      </c>
      <c r="Q28044" t="b">
        <v>0</v>
      </c>
      <c r="R28044">
        <v>5</v>
      </c>
      <c r="S28044">
        <v>4</v>
      </c>
    </row>
    <row r="28045" spans="1:19" x14ac:dyDescent="0.2">
      <c r="A28045" s="1" t="s">
        <v>973</v>
      </c>
      <c r="B28045" s="2">
        <v>45681</v>
      </c>
      <c r="C28045">
        <v>17</v>
      </c>
      <c r="D28045" s="1" t="s">
        <v>29</v>
      </c>
      <c r="E28045" s="1" t="s">
        <v>44</v>
      </c>
      <c r="F28045" s="1" t="s">
        <v>42</v>
      </c>
      <c r="G28045">
        <v>9</v>
      </c>
      <c r="H28045">
        <v>1</v>
      </c>
      <c r="I28045">
        <v>67</v>
      </c>
      <c r="J28045">
        <f>IF(modern_teen_mental_health_main[[#This Row],[sleep_hours]]&gt;10,modern_teen_mental_health_main[[#This Row],[sleep_hours]]/10,modern_teen_mental_health_main[[#This Row],[sleep_hours]])</f>
        <v>6.7</v>
      </c>
      <c r="K28045">
        <v>85</v>
      </c>
      <c r="L28045">
        <f>IF(modern_teen_mental_health_main[[#This Row],[screen_time_hours]]&gt;10,modern_teen_mental_health_main[[#This Row],[screen_time_hours]]/10,modern_teen_mental_health_main[[#This Row],[screen_time_hours]])</f>
        <v>8.5</v>
      </c>
      <c r="M28045" t="b">
        <v>1</v>
      </c>
      <c r="N28045" s="1" t="s">
        <v>23</v>
      </c>
      <c r="O28045" t="b">
        <v>1</v>
      </c>
      <c r="P28045" t="b">
        <v>0</v>
      </c>
      <c r="Q28045" t="b">
        <v>1</v>
      </c>
      <c r="R28045">
        <v>7</v>
      </c>
      <c r="S28045">
        <v>5</v>
      </c>
    </row>
    <row r="28046" spans="1:19" x14ac:dyDescent="0.2">
      <c r="A28046" s="1" t="s">
        <v>973</v>
      </c>
      <c r="B28046" s="2">
        <v>45682</v>
      </c>
      <c r="C28046">
        <v>17</v>
      </c>
      <c r="D28046" s="1" t="s">
        <v>29</v>
      </c>
      <c r="E28046" s="1" t="s">
        <v>44</v>
      </c>
      <c r="F28046" s="1" t="s">
        <v>42</v>
      </c>
      <c r="G28046">
        <v>4</v>
      </c>
      <c r="H28046">
        <v>6</v>
      </c>
      <c r="I28046">
        <v>87</v>
      </c>
      <c r="J28046">
        <f>IF(modern_teen_mental_health_main[[#This Row],[sleep_hours]]&gt;10,modern_teen_mental_health_main[[#This Row],[sleep_hours]]/10,modern_teen_mental_health_main[[#This Row],[sleep_hours]])</f>
        <v>8.6999999999999993</v>
      </c>
      <c r="K28046">
        <v>58</v>
      </c>
      <c r="L28046">
        <f>IF(modern_teen_mental_health_main[[#This Row],[screen_time_hours]]&gt;10,modern_teen_mental_health_main[[#This Row],[screen_time_hours]]/10,modern_teen_mental_health_main[[#This Row],[screen_time_hours]])</f>
        <v>5.8</v>
      </c>
      <c r="M28046" t="b">
        <v>0</v>
      </c>
      <c r="N28046" s="1" t="s">
        <v>21</v>
      </c>
      <c r="O28046" t="b">
        <v>0</v>
      </c>
      <c r="P28046" t="b">
        <v>1</v>
      </c>
      <c r="Q28046" t="b">
        <v>0</v>
      </c>
      <c r="R28046">
        <v>3</v>
      </c>
      <c r="S28046">
        <v>5</v>
      </c>
    </row>
    <row r="28047" spans="1:19" x14ac:dyDescent="0.2">
      <c r="A28047" s="1" t="s">
        <v>973</v>
      </c>
      <c r="B28047" s="2">
        <v>45683</v>
      </c>
      <c r="C28047">
        <v>17</v>
      </c>
      <c r="D28047" s="1" t="s">
        <v>29</v>
      </c>
      <c r="E28047" s="1" t="s">
        <v>44</v>
      </c>
      <c r="F28047" s="1" t="s">
        <v>42</v>
      </c>
      <c r="G28047">
        <v>7</v>
      </c>
      <c r="H28047">
        <v>2</v>
      </c>
      <c r="I28047">
        <v>51</v>
      </c>
      <c r="J28047">
        <f>IF(modern_teen_mental_health_main[[#This Row],[sleep_hours]]&gt;10,modern_teen_mental_health_main[[#This Row],[sleep_hours]]/10,modern_teen_mental_health_main[[#This Row],[sleep_hours]])</f>
        <v>5.0999999999999996</v>
      </c>
      <c r="K28047">
        <v>21</v>
      </c>
      <c r="L28047">
        <f>IF(modern_teen_mental_health_main[[#This Row],[screen_time_hours]]&gt;10,modern_teen_mental_health_main[[#This Row],[screen_time_hours]]/10,modern_teen_mental_health_main[[#This Row],[screen_time_hours]])</f>
        <v>2.1</v>
      </c>
      <c r="M28047" t="b">
        <v>0</v>
      </c>
      <c r="N28047" s="1" t="s">
        <v>21</v>
      </c>
      <c r="O28047" t="b">
        <v>1</v>
      </c>
      <c r="P28047" t="b">
        <v>0</v>
      </c>
      <c r="Q28047" t="b">
        <v>1</v>
      </c>
      <c r="R28047">
        <v>6</v>
      </c>
      <c r="S28047">
        <v>8</v>
      </c>
    </row>
    <row r="28048" spans="1:19" x14ac:dyDescent="0.2">
      <c r="A28048" s="1" t="s">
        <v>973</v>
      </c>
      <c r="B28048" s="2">
        <v>45684</v>
      </c>
      <c r="C28048">
        <v>17</v>
      </c>
      <c r="D28048" s="1" t="s">
        <v>29</v>
      </c>
      <c r="E28048" s="1" t="s">
        <v>44</v>
      </c>
      <c r="F28048" s="1" t="s">
        <v>42</v>
      </c>
      <c r="G28048">
        <v>6</v>
      </c>
      <c r="H28048">
        <v>5</v>
      </c>
      <c r="I28048">
        <v>82</v>
      </c>
      <c r="J28048">
        <f>IF(modern_teen_mental_health_main[[#This Row],[sleep_hours]]&gt;10,modern_teen_mental_health_main[[#This Row],[sleep_hours]]/10,modern_teen_mental_health_main[[#This Row],[sleep_hours]])</f>
        <v>8.1999999999999993</v>
      </c>
      <c r="K28048">
        <v>75</v>
      </c>
      <c r="L28048">
        <f>IF(modern_teen_mental_health_main[[#This Row],[screen_time_hours]]&gt;10,modern_teen_mental_health_main[[#This Row],[screen_time_hours]]/10,modern_teen_mental_health_main[[#This Row],[screen_time_hours]])</f>
        <v>7.5</v>
      </c>
      <c r="M28048" t="b">
        <v>0</v>
      </c>
      <c r="N28048" s="1" t="s">
        <v>21</v>
      </c>
      <c r="O28048" t="b">
        <v>0</v>
      </c>
      <c r="P28048" t="b">
        <v>0</v>
      </c>
      <c r="Q28048" t="b">
        <v>1</v>
      </c>
      <c r="R28048">
        <v>9</v>
      </c>
      <c r="S28048">
        <v>9</v>
      </c>
    </row>
    <row r="28049" spans="1:19" x14ac:dyDescent="0.2">
      <c r="A28049" s="1" t="s">
        <v>973</v>
      </c>
      <c r="B28049" s="2">
        <v>45685</v>
      </c>
      <c r="C28049">
        <v>17</v>
      </c>
      <c r="D28049" s="1" t="s">
        <v>29</v>
      </c>
      <c r="E28049" s="1" t="s">
        <v>44</v>
      </c>
      <c r="F28049" s="1" t="s">
        <v>42</v>
      </c>
      <c r="G28049">
        <v>9</v>
      </c>
      <c r="H28049">
        <v>1</v>
      </c>
      <c r="I28049">
        <v>65</v>
      </c>
      <c r="J28049">
        <f>IF(modern_teen_mental_health_main[[#This Row],[sleep_hours]]&gt;10,modern_teen_mental_health_main[[#This Row],[sleep_hours]]/10,modern_teen_mental_health_main[[#This Row],[sleep_hours]])</f>
        <v>6.5</v>
      </c>
      <c r="K28049">
        <v>72</v>
      </c>
      <c r="L28049">
        <f>IF(modern_teen_mental_health_main[[#This Row],[screen_time_hours]]&gt;10,modern_teen_mental_health_main[[#This Row],[screen_time_hours]]/10,modern_teen_mental_health_main[[#This Row],[screen_time_hours]])</f>
        <v>7.2</v>
      </c>
      <c r="M28049" t="b">
        <v>0</v>
      </c>
      <c r="N28049" s="1" t="s">
        <v>21</v>
      </c>
      <c r="O28049" t="b">
        <v>0</v>
      </c>
      <c r="P28049" t="b">
        <v>1</v>
      </c>
      <c r="Q28049" t="b">
        <v>0</v>
      </c>
      <c r="R28049">
        <v>5</v>
      </c>
      <c r="S28049">
        <v>7</v>
      </c>
    </row>
    <row r="28050" spans="1:19" x14ac:dyDescent="0.2">
      <c r="A28050" s="1" t="s">
        <v>973</v>
      </c>
      <c r="B28050" s="2">
        <v>45686</v>
      </c>
      <c r="C28050">
        <v>17</v>
      </c>
      <c r="D28050" s="1" t="s">
        <v>29</v>
      </c>
      <c r="E28050" s="1" t="s">
        <v>44</v>
      </c>
      <c r="F28050" s="1" t="s">
        <v>42</v>
      </c>
      <c r="G28050">
        <v>3</v>
      </c>
      <c r="H28050">
        <v>6</v>
      </c>
      <c r="I28050">
        <v>69</v>
      </c>
      <c r="J28050">
        <f>IF(modern_teen_mental_health_main[[#This Row],[sleep_hours]]&gt;10,modern_teen_mental_health_main[[#This Row],[sleep_hours]]/10,modern_teen_mental_health_main[[#This Row],[sleep_hours]])</f>
        <v>6.9</v>
      </c>
      <c r="K28050">
        <v>66</v>
      </c>
      <c r="L28050">
        <f>IF(modern_teen_mental_health_main[[#This Row],[screen_time_hours]]&gt;10,modern_teen_mental_health_main[[#This Row],[screen_time_hours]]/10,modern_teen_mental_health_main[[#This Row],[screen_time_hours]])</f>
        <v>6.6</v>
      </c>
      <c r="M28050" t="b">
        <v>1</v>
      </c>
      <c r="N28050" s="1" t="s">
        <v>26</v>
      </c>
      <c r="O28050" t="b">
        <v>1</v>
      </c>
      <c r="P28050" t="b">
        <v>1</v>
      </c>
      <c r="Q28050" t="b">
        <v>0</v>
      </c>
      <c r="R28050">
        <v>6</v>
      </c>
      <c r="S28050">
        <v>7</v>
      </c>
    </row>
    <row r="28051" spans="1:19" x14ac:dyDescent="0.2">
      <c r="A28051" s="1" t="s">
        <v>973</v>
      </c>
      <c r="B28051" s="2">
        <v>45687</v>
      </c>
      <c r="C28051">
        <v>17</v>
      </c>
      <c r="D28051" s="1" t="s">
        <v>29</v>
      </c>
      <c r="E28051" s="1" t="s">
        <v>44</v>
      </c>
      <c r="F28051" s="1" t="s">
        <v>42</v>
      </c>
      <c r="G28051">
        <v>5</v>
      </c>
      <c r="H28051">
        <v>5</v>
      </c>
      <c r="I28051">
        <v>52</v>
      </c>
      <c r="J28051">
        <f>IF(modern_teen_mental_health_main[[#This Row],[sleep_hours]]&gt;10,modern_teen_mental_health_main[[#This Row],[sleep_hours]]/10,modern_teen_mental_health_main[[#This Row],[sleep_hours]])</f>
        <v>5.2</v>
      </c>
      <c r="K28051">
        <v>73</v>
      </c>
      <c r="L28051">
        <f>IF(modern_teen_mental_health_main[[#This Row],[screen_time_hours]]&gt;10,modern_teen_mental_health_main[[#This Row],[screen_time_hours]]/10,modern_teen_mental_health_main[[#This Row],[screen_time_hours]])</f>
        <v>7.3</v>
      </c>
      <c r="M28051" t="b">
        <v>1</v>
      </c>
      <c r="N28051" s="1" t="s">
        <v>26</v>
      </c>
      <c r="O28051" t="b">
        <v>0</v>
      </c>
      <c r="P28051" t="b">
        <v>0</v>
      </c>
      <c r="Q28051" t="b">
        <v>0</v>
      </c>
      <c r="R28051">
        <v>6</v>
      </c>
      <c r="S28051">
        <v>8</v>
      </c>
    </row>
    <row r="28052" spans="1:19" x14ac:dyDescent="0.2">
      <c r="A28052" s="1" t="s">
        <v>974</v>
      </c>
      <c r="B28052" s="2">
        <v>45658</v>
      </c>
      <c r="C28052">
        <v>14</v>
      </c>
      <c r="D28052" s="1" t="s">
        <v>18</v>
      </c>
      <c r="E28052" s="1" t="s">
        <v>19</v>
      </c>
      <c r="F28052" s="1" t="s">
        <v>20</v>
      </c>
      <c r="G28052">
        <v>8</v>
      </c>
      <c r="H28052">
        <v>3</v>
      </c>
      <c r="I28052">
        <v>60</v>
      </c>
      <c r="J28052">
        <f>IF(modern_teen_mental_health_main[[#This Row],[sleep_hours]]&gt;10,modern_teen_mental_health_main[[#This Row],[sleep_hours]]/10,modern_teen_mental_health_main[[#This Row],[sleep_hours]])</f>
        <v>6</v>
      </c>
      <c r="K28052">
        <v>44</v>
      </c>
      <c r="L2805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052" t="b">
        <v>1</v>
      </c>
      <c r="N28052" s="1" t="s">
        <v>23</v>
      </c>
      <c r="O28052" t="b">
        <v>1</v>
      </c>
      <c r="P28052" t="b">
        <v>0</v>
      </c>
      <c r="Q28052" t="b">
        <v>1</v>
      </c>
      <c r="R28052">
        <v>5</v>
      </c>
      <c r="S28052">
        <v>8</v>
      </c>
    </row>
    <row r="28053" spans="1:19" x14ac:dyDescent="0.2">
      <c r="A28053" s="1" t="s">
        <v>974</v>
      </c>
      <c r="B28053" s="2">
        <v>45659</v>
      </c>
      <c r="C28053">
        <v>14</v>
      </c>
      <c r="D28053" s="1" t="s">
        <v>18</v>
      </c>
      <c r="E28053" s="1" t="s">
        <v>19</v>
      </c>
      <c r="F28053" s="1" t="s">
        <v>20</v>
      </c>
      <c r="G28053">
        <v>8</v>
      </c>
      <c r="H28053">
        <v>2</v>
      </c>
      <c r="I28053">
        <v>43</v>
      </c>
      <c r="J28053">
        <f>IF(modern_teen_mental_health_main[[#This Row],[sleep_hours]]&gt;10,modern_teen_mental_health_main[[#This Row],[sleep_hours]]/10,modern_teen_mental_health_main[[#This Row],[sleep_hours]])</f>
        <v>4.3</v>
      </c>
      <c r="K28053">
        <v>49</v>
      </c>
      <c r="L2805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053" t="b">
        <v>1</v>
      </c>
      <c r="N28053" s="1" t="s">
        <v>27</v>
      </c>
      <c r="O28053" t="b">
        <v>0</v>
      </c>
      <c r="P28053" t="b">
        <v>1</v>
      </c>
      <c r="Q28053" t="b">
        <v>1</v>
      </c>
      <c r="R28053">
        <v>8</v>
      </c>
      <c r="S28053">
        <v>5</v>
      </c>
    </row>
    <row r="28054" spans="1:19" x14ac:dyDescent="0.2">
      <c r="A28054" s="1" t="s">
        <v>974</v>
      </c>
      <c r="B28054" s="2">
        <v>45660</v>
      </c>
      <c r="C28054">
        <v>14</v>
      </c>
      <c r="D28054" s="1" t="s">
        <v>18</v>
      </c>
      <c r="E28054" s="1" t="s">
        <v>19</v>
      </c>
      <c r="F28054" s="1" t="s">
        <v>20</v>
      </c>
      <c r="G28054">
        <v>4</v>
      </c>
      <c r="H28054">
        <v>6</v>
      </c>
      <c r="I28054">
        <v>65</v>
      </c>
      <c r="J28054">
        <f>IF(modern_teen_mental_health_main[[#This Row],[sleep_hours]]&gt;10,modern_teen_mental_health_main[[#This Row],[sleep_hours]]/10,modern_teen_mental_health_main[[#This Row],[sleep_hours]])</f>
        <v>6.5</v>
      </c>
      <c r="K28054">
        <v>73</v>
      </c>
      <c r="L28054">
        <f>IF(modern_teen_mental_health_main[[#This Row],[screen_time_hours]]&gt;10,modern_teen_mental_health_main[[#This Row],[screen_time_hours]]/10,modern_teen_mental_health_main[[#This Row],[screen_time_hours]])</f>
        <v>7.3</v>
      </c>
      <c r="M28054" t="b">
        <v>1</v>
      </c>
      <c r="N28054" s="1" t="s">
        <v>24</v>
      </c>
      <c r="O28054" t="b">
        <v>0</v>
      </c>
      <c r="P28054" t="b">
        <v>0</v>
      </c>
      <c r="Q28054" t="b">
        <v>1</v>
      </c>
      <c r="R28054">
        <v>4</v>
      </c>
      <c r="S28054">
        <v>8</v>
      </c>
    </row>
    <row r="28055" spans="1:19" x14ac:dyDescent="0.2">
      <c r="A28055" s="1" t="s">
        <v>974</v>
      </c>
      <c r="B28055" s="2">
        <v>45661</v>
      </c>
      <c r="C28055">
        <v>14</v>
      </c>
      <c r="D28055" s="1" t="s">
        <v>18</v>
      </c>
      <c r="E28055" s="1" t="s">
        <v>19</v>
      </c>
      <c r="F28055" s="1" t="s">
        <v>20</v>
      </c>
      <c r="G28055">
        <v>9</v>
      </c>
      <c r="H28055">
        <v>1</v>
      </c>
      <c r="I28055">
        <v>78</v>
      </c>
      <c r="J28055">
        <f>IF(modern_teen_mental_health_main[[#This Row],[sleep_hours]]&gt;10,modern_teen_mental_health_main[[#This Row],[sleep_hours]]/10,modern_teen_mental_health_main[[#This Row],[sleep_hours]])</f>
        <v>7.8</v>
      </c>
      <c r="K28055">
        <v>56</v>
      </c>
      <c r="L28055">
        <f>IF(modern_teen_mental_health_main[[#This Row],[screen_time_hours]]&gt;10,modern_teen_mental_health_main[[#This Row],[screen_time_hours]]/10,modern_teen_mental_health_main[[#This Row],[screen_time_hours]])</f>
        <v>5.6</v>
      </c>
      <c r="M28055" t="b">
        <v>1</v>
      </c>
      <c r="N28055" s="1" t="s">
        <v>26</v>
      </c>
      <c r="O28055" t="b">
        <v>1</v>
      </c>
      <c r="P28055" t="b">
        <v>1</v>
      </c>
      <c r="Q28055" t="b">
        <v>0</v>
      </c>
      <c r="R28055">
        <v>4</v>
      </c>
      <c r="S28055">
        <v>6</v>
      </c>
    </row>
    <row r="28056" spans="1:19" x14ac:dyDescent="0.2">
      <c r="A28056" s="1" t="s">
        <v>974</v>
      </c>
      <c r="B28056" s="2">
        <v>45662</v>
      </c>
      <c r="C28056">
        <v>14</v>
      </c>
      <c r="D28056" s="1" t="s">
        <v>18</v>
      </c>
      <c r="E28056" s="1" t="s">
        <v>19</v>
      </c>
      <c r="F28056" s="1" t="s">
        <v>20</v>
      </c>
      <c r="G28056">
        <v>7</v>
      </c>
      <c r="H28056">
        <v>4</v>
      </c>
      <c r="I28056">
        <v>44</v>
      </c>
      <c r="J28056">
        <f>IF(modern_teen_mental_health_main[[#This Row],[sleep_hours]]&gt;10,modern_teen_mental_health_main[[#This Row],[sleep_hours]]/10,modern_teen_mental_health_main[[#This Row],[sleep_hours]])</f>
        <v>4.4000000000000004</v>
      </c>
      <c r="K28056">
        <v>60</v>
      </c>
      <c r="L28056">
        <f>IF(modern_teen_mental_health_main[[#This Row],[screen_time_hours]]&gt;10,modern_teen_mental_health_main[[#This Row],[screen_time_hours]]/10,modern_teen_mental_health_main[[#This Row],[screen_time_hours]])</f>
        <v>6</v>
      </c>
      <c r="M28056" t="b">
        <v>1</v>
      </c>
      <c r="N28056" s="1" t="s">
        <v>26</v>
      </c>
      <c r="O28056" t="b">
        <v>0</v>
      </c>
      <c r="P28056" t="b">
        <v>0</v>
      </c>
      <c r="Q28056" t="b">
        <v>0</v>
      </c>
      <c r="R28056">
        <v>7</v>
      </c>
      <c r="S28056">
        <v>5</v>
      </c>
    </row>
    <row r="28057" spans="1:19" x14ac:dyDescent="0.2">
      <c r="A28057" s="1" t="s">
        <v>974</v>
      </c>
      <c r="B28057" s="2">
        <v>45663</v>
      </c>
      <c r="C28057">
        <v>14</v>
      </c>
      <c r="D28057" s="1" t="s">
        <v>18</v>
      </c>
      <c r="E28057" s="1" t="s">
        <v>19</v>
      </c>
      <c r="F28057" s="1" t="s">
        <v>20</v>
      </c>
      <c r="G28057">
        <v>3</v>
      </c>
      <c r="H28057">
        <v>7</v>
      </c>
      <c r="I28057">
        <v>67</v>
      </c>
      <c r="J28057">
        <f>IF(modern_teen_mental_health_main[[#This Row],[sleep_hours]]&gt;10,modern_teen_mental_health_main[[#This Row],[sleep_hours]]/10,modern_teen_mental_health_main[[#This Row],[sleep_hours]])</f>
        <v>6.7</v>
      </c>
      <c r="K28057">
        <v>77</v>
      </c>
      <c r="L28057">
        <f>IF(modern_teen_mental_health_main[[#This Row],[screen_time_hours]]&gt;10,modern_teen_mental_health_main[[#This Row],[screen_time_hours]]/10,modern_teen_mental_health_main[[#This Row],[screen_time_hours]])</f>
        <v>7.7</v>
      </c>
      <c r="M28057" t="b">
        <v>1</v>
      </c>
      <c r="N28057" s="1" t="s">
        <v>23</v>
      </c>
      <c r="O28057" t="b">
        <v>1</v>
      </c>
      <c r="P28057" t="b">
        <v>0</v>
      </c>
      <c r="Q28057" t="b">
        <v>0</v>
      </c>
      <c r="R28057">
        <v>6</v>
      </c>
      <c r="S28057">
        <v>8</v>
      </c>
    </row>
    <row r="28058" spans="1:19" x14ac:dyDescent="0.2">
      <c r="A28058" s="1" t="s">
        <v>974</v>
      </c>
      <c r="B28058" s="2">
        <v>45664</v>
      </c>
      <c r="C28058">
        <v>14</v>
      </c>
      <c r="D28058" s="1" t="s">
        <v>18</v>
      </c>
      <c r="E28058" s="1" t="s">
        <v>19</v>
      </c>
      <c r="F28058" s="1" t="s">
        <v>20</v>
      </c>
      <c r="G28058">
        <v>6</v>
      </c>
      <c r="H28058">
        <v>4</v>
      </c>
      <c r="I28058">
        <v>72</v>
      </c>
      <c r="J28058">
        <f>IF(modern_teen_mental_health_main[[#This Row],[sleep_hours]]&gt;10,modern_teen_mental_health_main[[#This Row],[sleep_hours]]/10,modern_teen_mental_health_main[[#This Row],[sleep_hours]])</f>
        <v>7.2</v>
      </c>
      <c r="K28058">
        <v>89</v>
      </c>
      <c r="L28058">
        <f>IF(modern_teen_mental_health_main[[#This Row],[screen_time_hours]]&gt;10,modern_teen_mental_health_main[[#This Row],[screen_time_hours]]/10,modern_teen_mental_health_main[[#This Row],[screen_time_hours]])</f>
        <v>8.9</v>
      </c>
      <c r="M28058" t="b">
        <v>1</v>
      </c>
      <c r="N28058" s="1" t="s">
        <v>25</v>
      </c>
      <c r="O28058" t="b">
        <v>1</v>
      </c>
      <c r="P28058" t="b">
        <v>0</v>
      </c>
      <c r="Q28058" t="b">
        <v>0</v>
      </c>
      <c r="R28058">
        <v>6</v>
      </c>
      <c r="S28058">
        <v>7</v>
      </c>
    </row>
    <row r="28059" spans="1:19" x14ac:dyDescent="0.2">
      <c r="A28059" s="1" t="s">
        <v>974</v>
      </c>
      <c r="B28059" s="2">
        <v>45665</v>
      </c>
      <c r="C28059">
        <v>14</v>
      </c>
      <c r="D28059" s="1" t="s">
        <v>18</v>
      </c>
      <c r="E28059" s="1" t="s">
        <v>19</v>
      </c>
      <c r="F28059" s="1" t="s">
        <v>20</v>
      </c>
      <c r="G28059">
        <v>6</v>
      </c>
      <c r="H28059">
        <v>3</v>
      </c>
      <c r="I28059">
        <v>71</v>
      </c>
      <c r="J28059">
        <f>IF(modern_teen_mental_health_main[[#This Row],[sleep_hours]]&gt;10,modern_teen_mental_health_main[[#This Row],[sleep_hours]]/10,modern_teen_mental_health_main[[#This Row],[sleep_hours]])</f>
        <v>7.1</v>
      </c>
      <c r="K28059">
        <v>71</v>
      </c>
      <c r="L28059">
        <f>IF(modern_teen_mental_health_main[[#This Row],[screen_time_hours]]&gt;10,modern_teen_mental_health_main[[#This Row],[screen_time_hours]]/10,modern_teen_mental_health_main[[#This Row],[screen_time_hours]])</f>
        <v>7.1</v>
      </c>
      <c r="M28059" t="b">
        <v>1</v>
      </c>
      <c r="N28059" s="1" t="s">
        <v>23</v>
      </c>
      <c r="O28059" t="b">
        <v>0</v>
      </c>
      <c r="P28059" t="b">
        <v>0</v>
      </c>
      <c r="Q28059" t="b">
        <v>1</v>
      </c>
      <c r="R28059">
        <v>7</v>
      </c>
      <c r="S28059">
        <v>5</v>
      </c>
    </row>
    <row r="28060" spans="1:19" x14ac:dyDescent="0.2">
      <c r="A28060" s="1" t="s">
        <v>974</v>
      </c>
      <c r="B28060" s="2">
        <v>45666</v>
      </c>
      <c r="C28060">
        <v>14</v>
      </c>
      <c r="D28060" s="1" t="s">
        <v>18</v>
      </c>
      <c r="E28060" s="1" t="s">
        <v>19</v>
      </c>
      <c r="F28060" s="1" t="s">
        <v>20</v>
      </c>
      <c r="G28060">
        <v>8</v>
      </c>
      <c r="H28060">
        <v>1</v>
      </c>
      <c r="I28060">
        <v>59</v>
      </c>
      <c r="J28060">
        <f>IF(modern_teen_mental_health_main[[#This Row],[sleep_hours]]&gt;10,modern_teen_mental_health_main[[#This Row],[sleep_hours]]/10,modern_teen_mental_health_main[[#This Row],[sleep_hours]])</f>
        <v>5.9</v>
      </c>
      <c r="K28060">
        <v>57</v>
      </c>
      <c r="L28060">
        <f>IF(modern_teen_mental_health_main[[#This Row],[screen_time_hours]]&gt;10,modern_teen_mental_health_main[[#This Row],[screen_time_hours]]/10,modern_teen_mental_health_main[[#This Row],[screen_time_hours]])</f>
        <v>5.7</v>
      </c>
      <c r="M28060" t="b">
        <v>1</v>
      </c>
      <c r="N28060" s="1" t="s">
        <v>25</v>
      </c>
      <c r="O28060" t="b">
        <v>1</v>
      </c>
      <c r="P28060" t="b">
        <v>0</v>
      </c>
      <c r="Q28060" t="b">
        <v>0</v>
      </c>
      <c r="R28060">
        <v>6</v>
      </c>
      <c r="S28060">
        <v>5</v>
      </c>
    </row>
    <row r="28061" spans="1:19" x14ac:dyDescent="0.2">
      <c r="A28061" s="1" t="s">
        <v>974</v>
      </c>
      <c r="B28061" s="2">
        <v>45667</v>
      </c>
      <c r="C28061">
        <v>14</v>
      </c>
      <c r="D28061" s="1" t="s">
        <v>18</v>
      </c>
      <c r="E28061" s="1" t="s">
        <v>19</v>
      </c>
      <c r="F28061" s="1" t="s">
        <v>20</v>
      </c>
      <c r="G28061">
        <v>5</v>
      </c>
      <c r="H28061">
        <v>6</v>
      </c>
      <c r="I28061">
        <v>59</v>
      </c>
      <c r="J28061">
        <f>IF(modern_teen_mental_health_main[[#This Row],[sleep_hours]]&gt;10,modern_teen_mental_health_main[[#This Row],[sleep_hours]]/10,modern_teen_mental_health_main[[#This Row],[sleep_hours]])</f>
        <v>5.9</v>
      </c>
      <c r="K28061">
        <v>52</v>
      </c>
      <c r="L28061">
        <f>IF(modern_teen_mental_health_main[[#This Row],[screen_time_hours]]&gt;10,modern_teen_mental_health_main[[#This Row],[screen_time_hours]]/10,modern_teen_mental_health_main[[#This Row],[screen_time_hours]])</f>
        <v>5.2</v>
      </c>
      <c r="M28061" t="b">
        <v>1</v>
      </c>
      <c r="N28061" s="1" t="s">
        <v>23</v>
      </c>
      <c r="O28061" t="b">
        <v>0</v>
      </c>
      <c r="P28061" t="b">
        <v>1</v>
      </c>
      <c r="Q28061" t="b">
        <v>1</v>
      </c>
      <c r="R28061">
        <v>7</v>
      </c>
      <c r="S28061">
        <v>6</v>
      </c>
    </row>
    <row r="28062" spans="1:19" x14ac:dyDescent="0.2">
      <c r="A28062" s="1" t="s">
        <v>974</v>
      </c>
      <c r="B28062" s="2">
        <v>45668</v>
      </c>
      <c r="C28062">
        <v>14</v>
      </c>
      <c r="D28062" s="1" t="s">
        <v>18</v>
      </c>
      <c r="E28062" s="1" t="s">
        <v>19</v>
      </c>
      <c r="F28062" s="1" t="s">
        <v>20</v>
      </c>
      <c r="G28062">
        <v>7</v>
      </c>
      <c r="H28062">
        <v>4</v>
      </c>
      <c r="I28062">
        <v>92</v>
      </c>
      <c r="J28062">
        <f>IF(modern_teen_mental_health_main[[#This Row],[sleep_hours]]&gt;10,modern_teen_mental_health_main[[#This Row],[sleep_hours]]/10,modern_teen_mental_health_main[[#This Row],[sleep_hours]])</f>
        <v>9.1999999999999993</v>
      </c>
      <c r="K28062">
        <v>38</v>
      </c>
      <c r="L28062">
        <f>IF(modern_teen_mental_health_main[[#This Row],[screen_time_hours]]&gt;10,modern_teen_mental_health_main[[#This Row],[screen_time_hours]]/10,modern_teen_mental_health_main[[#This Row],[screen_time_hours]])</f>
        <v>3.8</v>
      </c>
      <c r="M28062" t="b">
        <v>0</v>
      </c>
      <c r="N28062" s="1" t="s">
        <v>21</v>
      </c>
      <c r="O28062" t="b">
        <v>1</v>
      </c>
      <c r="P28062" t="b">
        <v>0</v>
      </c>
      <c r="Q28062" t="b">
        <v>1</v>
      </c>
      <c r="R28062">
        <v>8</v>
      </c>
      <c r="S28062">
        <v>8</v>
      </c>
    </row>
    <row r="28063" spans="1:19" x14ac:dyDescent="0.2">
      <c r="A28063" s="1" t="s">
        <v>974</v>
      </c>
      <c r="B28063" s="2">
        <v>45669</v>
      </c>
      <c r="C28063">
        <v>14</v>
      </c>
      <c r="D28063" s="1" t="s">
        <v>18</v>
      </c>
      <c r="E28063" s="1" t="s">
        <v>19</v>
      </c>
      <c r="F28063" s="1" t="s">
        <v>20</v>
      </c>
      <c r="G28063">
        <v>7</v>
      </c>
      <c r="H28063">
        <v>3</v>
      </c>
      <c r="I28063">
        <v>55</v>
      </c>
      <c r="J28063">
        <f>IF(modern_teen_mental_health_main[[#This Row],[sleep_hours]]&gt;10,modern_teen_mental_health_main[[#This Row],[sleep_hours]]/10,modern_teen_mental_health_main[[#This Row],[sleep_hours]])</f>
        <v>5.5</v>
      </c>
      <c r="K28063">
        <v>68</v>
      </c>
      <c r="L28063">
        <f>IF(modern_teen_mental_health_main[[#This Row],[screen_time_hours]]&gt;10,modern_teen_mental_health_main[[#This Row],[screen_time_hours]]/10,modern_teen_mental_health_main[[#This Row],[screen_time_hours]])</f>
        <v>6.8</v>
      </c>
      <c r="M28063" t="b">
        <v>1</v>
      </c>
      <c r="N28063" s="1" t="s">
        <v>23</v>
      </c>
      <c r="O28063" t="b">
        <v>1</v>
      </c>
      <c r="P28063" t="b">
        <v>0</v>
      </c>
      <c r="Q28063" t="b">
        <v>1</v>
      </c>
      <c r="R28063">
        <v>3</v>
      </c>
      <c r="S28063">
        <v>6</v>
      </c>
    </row>
    <row r="28064" spans="1:19" x14ac:dyDescent="0.2">
      <c r="A28064" s="1" t="s">
        <v>974</v>
      </c>
      <c r="B28064" s="2">
        <v>45670</v>
      </c>
      <c r="C28064">
        <v>14</v>
      </c>
      <c r="D28064" s="1" t="s">
        <v>18</v>
      </c>
      <c r="E28064" s="1" t="s">
        <v>19</v>
      </c>
      <c r="F28064" s="1" t="s">
        <v>20</v>
      </c>
      <c r="G28064">
        <v>4</v>
      </c>
      <c r="H28064">
        <v>6</v>
      </c>
      <c r="I28064">
        <v>43</v>
      </c>
      <c r="J28064">
        <f>IF(modern_teen_mental_health_main[[#This Row],[sleep_hours]]&gt;10,modern_teen_mental_health_main[[#This Row],[sleep_hours]]/10,modern_teen_mental_health_main[[#This Row],[sleep_hours]])</f>
        <v>4.3</v>
      </c>
      <c r="K28064">
        <v>74</v>
      </c>
      <c r="L28064">
        <f>IF(modern_teen_mental_health_main[[#This Row],[screen_time_hours]]&gt;10,modern_teen_mental_health_main[[#This Row],[screen_time_hours]]/10,modern_teen_mental_health_main[[#This Row],[screen_time_hours]])</f>
        <v>7.4</v>
      </c>
      <c r="M28064" t="b">
        <v>1</v>
      </c>
      <c r="N28064" s="1" t="s">
        <v>26</v>
      </c>
      <c r="O28064" t="b">
        <v>1</v>
      </c>
      <c r="P28064" t="b">
        <v>0</v>
      </c>
      <c r="Q28064" t="b">
        <v>0</v>
      </c>
      <c r="R28064">
        <v>5</v>
      </c>
      <c r="S28064">
        <v>8</v>
      </c>
    </row>
    <row r="28065" spans="1:19" x14ac:dyDescent="0.2">
      <c r="A28065" s="1" t="s">
        <v>974</v>
      </c>
      <c r="B28065" s="2">
        <v>45671</v>
      </c>
      <c r="C28065">
        <v>14</v>
      </c>
      <c r="D28065" s="1" t="s">
        <v>18</v>
      </c>
      <c r="E28065" s="1" t="s">
        <v>19</v>
      </c>
      <c r="F28065" s="1" t="s">
        <v>20</v>
      </c>
      <c r="G28065">
        <v>4</v>
      </c>
      <c r="H28065">
        <v>6</v>
      </c>
      <c r="I28065">
        <v>46</v>
      </c>
      <c r="J28065">
        <f>IF(modern_teen_mental_health_main[[#This Row],[sleep_hours]]&gt;10,modern_teen_mental_health_main[[#This Row],[sleep_hours]]/10,modern_teen_mental_health_main[[#This Row],[sleep_hours]])</f>
        <v>4.5999999999999996</v>
      </c>
      <c r="K28065">
        <v>70</v>
      </c>
      <c r="L28065">
        <f>IF(modern_teen_mental_health_main[[#This Row],[screen_time_hours]]&gt;10,modern_teen_mental_health_main[[#This Row],[screen_time_hours]]/10,modern_teen_mental_health_main[[#This Row],[screen_time_hours]])</f>
        <v>7</v>
      </c>
      <c r="M28065" t="b">
        <v>0</v>
      </c>
      <c r="N28065" s="1" t="s">
        <v>21</v>
      </c>
      <c r="O28065" t="b">
        <v>0</v>
      </c>
      <c r="P28065" t="b">
        <v>0</v>
      </c>
      <c r="Q28065" t="b">
        <v>0</v>
      </c>
      <c r="R28065">
        <v>3</v>
      </c>
      <c r="S28065">
        <v>9</v>
      </c>
    </row>
    <row r="28066" spans="1:19" x14ac:dyDescent="0.2">
      <c r="A28066" s="1" t="s">
        <v>974</v>
      </c>
      <c r="B28066" s="2">
        <v>45672</v>
      </c>
      <c r="C28066">
        <v>14</v>
      </c>
      <c r="D28066" s="1" t="s">
        <v>18</v>
      </c>
      <c r="E28066" s="1" t="s">
        <v>19</v>
      </c>
      <c r="F28066" s="1" t="s">
        <v>20</v>
      </c>
      <c r="G28066">
        <v>4</v>
      </c>
      <c r="H28066">
        <v>5</v>
      </c>
      <c r="I28066">
        <v>83</v>
      </c>
      <c r="J28066">
        <f>IF(modern_teen_mental_health_main[[#This Row],[sleep_hours]]&gt;10,modern_teen_mental_health_main[[#This Row],[sleep_hours]]/10,modern_teen_mental_health_main[[#This Row],[sleep_hours]])</f>
        <v>8.3000000000000007</v>
      </c>
      <c r="K28066">
        <v>74</v>
      </c>
      <c r="L28066">
        <f>IF(modern_teen_mental_health_main[[#This Row],[screen_time_hours]]&gt;10,modern_teen_mental_health_main[[#This Row],[screen_time_hours]]/10,modern_teen_mental_health_main[[#This Row],[screen_time_hours]])</f>
        <v>7.4</v>
      </c>
      <c r="M28066" t="b">
        <v>0</v>
      </c>
      <c r="N28066" s="1" t="s">
        <v>21</v>
      </c>
      <c r="O28066" t="b">
        <v>0</v>
      </c>
      <c r="P28066" t="b">
        <v>0</v>
      </c>
      <c r="Q28066" t="b">
        <v>0</v>
      </c>
      <c r="R28066">
        <v>3</v>
      </c>
      <c r="S28066">
        <v>5</v>
      </c>
    </row>
    <row r="28067" spans="1:19" x14ac:dyDescent="0.2">
      <c r="A28067" s="1" t="s">
        <v>974</v>
      </c>
      <c r="B28067" s="2">
        <v>45673</v>
      </c>
      <c r="C28067">
        <v>14</v>
      </c>
      <c r="D28067" s="1" t="s">
        <v>18</v>
      </c>
      <c r="E28067" s="1" t="s">
        <v>19</v>
      </c>
      <c r="F28067" s="1" t="s">
        <v>20</v>
      </c>
      <c r="G28067">
        <v>7</v>
      </c>
      <c r="H28067">
        <v>2</v>
      </c>
      <c r="I28067">
        <v>63</v>
      </c>
      <c r="J28067">
        <f>IF(modern_teen_mental_health_main[[#This Row],[sleep_hours]]&gt;10,modern_teen_mental_health_main[[#This Row],[sleep_hours]]/10,modern_teen_mental_health_main[[#This Row],[sleep_hours]])</f>
        <v>6.3</v>
      </c>
      <c r="K28067">
        <v>72</v>
      </c>
      <c r="L28067">
        <f>IF(modern_teen_mental_health_main[[#This Row],[screen_time_hours]]&gt;10,modern_teen_mental_health_main[[#This Row],[screen_time_hours]]/10,modern_teen_mental_health_main[[#This Row],[screen_time_hours]])</f>
        <v>7.2</v>
      </c>
      <c r="M28067" t="b">
        <v>1</v>
      </c>
      <c r="N28067" s="1" t="s">
        <v>23</v>
      </c>
      <c r="O28067" t="b">
        <v>0</v>
      </c>
      <c r="P28067" t="b">
        <v>0</v>
      </c>
      <c r="Q28067" t="b">
        <v>0</v>
      </c>
      <c r="R28067">
        <v>3</v>
      </c>
      <c r="S28067">
        <v>4</v>
      </c>
    </row>
    <row r="28068" spans="1:19" x14ac:dyDescent="0.2">
      <c r="A28068" s="1" t="s">
        <v>974</v>
      </c>
      <c r="B28068" s="2">
        <v>45674</v>
      </c>
      <c r="C28068">
        <v>14</v>
      </c>
      <c r="D28068" s="1" t="s">
        <v>18</v>
      </c>
      <c r="E28068" s="1" t="s">
        <v>19</v>
      </c>
      <c r="F28068" s="1" t="s">
        <v>20</v>
      </c>
      <c r="G28068">
        <v>5</v>
      </c>
      <c r="H28068">
        <v>6</v>
      </c>
      <c r="I28068">
        <v>61</v>
      </c>
      <c r="J28068">
        <f>IF(modern_teen_mental_health_main[[#This Row],[sleep_hours]]&gt;10,modern_teen_mental_health_main[[#This Row],[sleep_hours]]/10,modern_teen_mental_health_main[[#This Row],[sleep_hours]])</f>
        <v>6.1</v>
      </c>
      <c r="K28068">
        <v>73</v>
      </c>
      <c r="L28068">
        <f>IF(modern_teen_mental_health_main[[#This Row],[screen_time_hours]]&gt;10,modern_teen_mental_health_main[[#This Row],[screen_time_hours]]/10,modern_teen_mental_health_main[[#This Row],[screen_time_hours]])</f>
        <v>7.3</v>
      </c>
      <c r="M28068" t="b">
        <v>1</v>
      </c>
      <c r="N28068" s="1" t="s">
        <v>24</v>
      </c>
      <c r="O28068" t="b">
        <v>1</v>
      </c>
      <c r="P28068" t="b">
        <v>0</v>
      </c>
      <c r="Q28068" t="b">
        <v>0</v>
      </c>
      <c r="R28068">
        <v>7</v>
      </c>
      <c r="S28068">
        <v>5</v>
      </c>
    </row>
    <row r="28069" spans="1:19" x14ac:dyDescent="0.2">
      <c r="A28069" s="1" t="s">
        <v>974</v>
      </c>
      <c r="B28069" s="2">
        <v>45675</v>
      </c>
      <c r="C28069">
        <v>14</v>
      </c>
      <c r="D28069" s="1" t="s">
        <v>18</v>
      </c>
      <c r="E28069" s="1" t="s">
        <v>19</v>
      </c>
      <c r="F28069" s="1" t="s">
        <v>20</v>
      </c>
      <c r="G28069">
        <v>9</v>
      </c>
      <c r="H28069">
        <v>1</v>
      </c>
      <c r="I28069">
        <v>48</v>
      </c>
      <c r="J28069">
        <f>IF(modern_teen_mental_health_main[[#This Row],[sleep_hours]]&gt;10,modern_teen_mental_health_main[[#This Row],[sleep_hours]]/10,modern_teen_mental_health_main[[#This Row],[sleep_hours]])</f>
        <v>4.8</v>
      </c>
      <c r="K28069">
        <v>83</v>
      </c>
      <c r="L2806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069" t="b">
        <v>1</v>
      </c>
      <c r="N28069" s="1" t="s">
        <v>23</v>
      </c>
      <c r="O28069" t="b">
        <v>0</v>
      </c>
      <c r="P28069" t="b">
        <v>0</v>
      </c>
      <c r="Q28069" t="b">
        <v>1</v>
      </c>
      <c r="R28069">
        <v>5</v>
      </c>
      <c r="S28069">
        <v>6</v>
      </c>
    </row>
    <row r="28070" spans="1:19" x14ac:dyDescent="0.2">
      <c r="A28070" s="1" t="s">
        <v>974</v>
      </c>
      <c r="B28070" s="2">
        <v>45676</v>
      </c>
      <c r="C28070">
        <v>14</v>
      </c>
      <c r="D28070" s="1" t="s">
        <v>18</v>
      </c>
      <c r="E28070" s="1" t="s">
        <v>19</v>
      </c>
      <c r="F28070" s="1" t="s">
        <v>20</v>
      </c>
      <c r="G28070">
        <v>7</v>
      </c>
      <c r="H28070">
        <v>3</v>
      </c>
      <c r="I28070">
        <v>49</v>
      </c>
      <c r="J28070">
        <f>IF(modern_teen_mental_health_main[[#This Row],[sleep_hours]]&gt;10,modern_teen_mental_health_main[[#This Row],[sleep_hours]]/10,modern_teen_mental_health_main[[#This Row],[sleep_hours]])</f>
        <v>4.9000000000000004</v>
      </c>
      <c r="K28070">
        <v>81</v>
      </c>
      <c r="L28070">
        <f>IF(modern_teen_mental_health_main[[#This Row],[screen_time_hours]]&gt;10,modern_teen_mental_health_main[[#This Row],[screen_time_hours]]/10,modern_teen_mental_health_main[[#This Row],[screen_time_hours]])</f>
        <v>8.1</v>
      </c>
      <c r="M28070" t="b">
        <v>0</v>
      </c>
      <c r="N28070" s="1" t="s">
        <v>21</v>
      </c>
      <c r="O28070" t="b">
        <v>1</v>
      </c>
      <c r="P28070" t="b">
        <v>0</v>
      </c>
      <c r="Q28070" t="b">
        <v>1</v>
      </c>
      <c r="R28070">
        <v>9</v>
      </c>
      <c r="S28070">
        <v>4</v>
      </c>
    </row>
    <row r="28071" spans="1:19" x14ac:dyDescent="0.2">
      <c r="A28071" s="1" t="s">
        <v>974</v>
      </c>
      <c r="B28071" s="2">
        <v>45677</v>
      </c>
      <c r="C28071">
        <v>14</v>
      </c>
      <c r="D28071" s="1" t="s">
        <v>18</v>
      </c>
      <c r="E28071" s="1" t="s">
        <v>19</v>
      </c>
      <c r="F28071" s="1" t="s">
        <v>20</v>
      </c>
      <c r="G28071">
        <v>6</v>
      </c>
      <c r="H28071">
        <v>3</v>
      </c>
      <c r="I28071">
        <v>67</v>
      </c>
      <c r="J28071">
        <f>IF(modern_teen_mental_health_main[[#This Row],[sleep_hours]]&gt;10,modern_teen_mental_health_main[[#This Row],[sleep_hours]]/10,modern_teen_mental_health_main[[#This Row],[sleep_hours]])</f>
        <v>6.7</v>
      </c>
      <c r="K28071">
        <v>87</v>
      </c>
      <c r="L2807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071" t="b">
        <v>1</v>
      </c>
      <c r="N28071" s="1" t="s">
        <v>25</v>
      </c>
      <c r="O28071" t="b">
        <v>0</v>
      </c>
      <c r="P28071" t="b">
        <v>1</v>
      </c>
      <c r="Q28071" t="b">
        <v>1</v>
      </c>
      <c r="R28071">
        <v>4</v>
      </c>
      <c r="S28071">
        <v>5</v>
      </c>
    </row>
    <row r="28072" spans="1:19" x14ac:dyDescent="0.2">
      <c r="A28072" s="1" t="s">
        <v>974</v>
      </c>
      <c r="B28072" s="2">
        <v>45678</v>
      </c>
      <c r="C28072">
        <v>14</v>
      </c>
      <c r="D28072" s="1" t="s">
        <v>18</v>
      </c>
      <c r="E28072" s="1" t="s">
        <v>19</v>
      </c>
      <c r="F28072" s="1" t="s">
        <v>20</v>
      </c>
      <c r="G28072">
        <v>7</v>
      </c>
      <c r="H28072">
        <v>2</v>
      </c>
      <c r="I28072">
        <v>103</v>
      </c>
      <c r="J28072">
        <f>IF(modern_teen_mental_health_main[[#This Row],[sleep_hours]]&gt;10,modern_teen_mental_health_main[[#This Row],[sleep_hours]]/10,modern_teen_mental_health_main[[#This Row],[sleep_hours]])</f>
        <v>10.3</v>
      </c>
      <c r="K28072">
        <v>61</v>
      </c>
      <c r="L28072">
        <f>IF(modern_teen_mental_health_main[[#This Row],[screen_time_hours]]&gt;10,modern_teen_mental_health_main[[#This Row],[screen_time_hours]]/10,modern_teen_mental_health_main[[#This Row],[screen_time_hours]])</f>
        <v>6.1</v>
      </c>
      <c r="M28072" t="b">
        <v>1</v>
      </c>
      <c r="N28072" s="1" t="s">
        <v>25</v>
      </c>
      <c r="O28072" t="b">
        <v>0</v>
      </c>
      <c r="P28072" t="b">
        <v>1</v>
      </c>
      <c r="Q28072" t="b">
        <v>0</v>
      </c>
      <c r="R28072">
        <v>5</v>
      </c>
      <c r="S28072">
        <v>4</v>
      </c>
    </row>
    <row r="28073" spans="1:19" x14ac:dyDescent="0.2">
      <c r="A28073" s="1" t="s">
        <v>974</v>
      </c>
      <c r="B28073" s="2">
        <v>45679</v>
      </c>
      <c r="C28073">
        <v>14</v>
      </c>
      <c r="D28073" s="1" t="s">
        <v>18</v>
      </c>
      <c r="E28073" s="1" t="s">
        <v>19</v>
      </c>
      <c r="F28073" s="1" t="s">
        <v>20</v>
      </c>
      <c r="G28073">
        <v>4</v>
      </c>
      <c r="H28073">
        <v>7</v>
      </c>
      <c r="I28073">
        <v>53</v>
      </c>
      <c r="J28073">
        <f>IF(modern_teen_mental_health_main[[#This Row],[sleep_hours]]&gt;10,modern_teen_mental_health_main[[#This Row],[sleep_hours]]/10,modern_teen_mental_health_main[[#This Row],[sleep_hours]])</f>
        <v>5.3</v>
      </c>
      <c r="K28073">
        <v>73</v>
      </c>
      <c r="L28073">
        <f>IF(modern_teen_mental_health_main[[#This Row],[screen_time_hours]]&gt;10,modern_teen_mental_health_main[[#This Row],[screen_time_hours]]/10,modern_teen_mental_health_main[[#This Row],[screen_time_hours]])</f>
        <v>7.3</v>
      </c>
      <c r="M28073" t="b">
        <v>1</v>
      </c>
      <c r="N28073" s="1" t="s">
        <v>26</v>
      </c>
      <c r="O28073" t="b">
        <v>1</v>
      </c>
      <c r="P28073" t="b">
        <v>0</v>
      </c>
      <c r="Q28073" t="b">
        <v>0</v>
      </c>
      <c r="R28073">
        <v>7</v>
      </c>
      <c r="S28073">
        <v>8</v>
      </c>
    </row>
    <row r="28074" spans="1:19" x14ac:dyDescent="0.2">
      <c r="A28074" s="1" t="s">
        <v>974</v>
      </c>
      <c r="B28074" s="2">
        <v>45680</v>
      </c>
      <c r="C28074">
        <v>14</v>
      </c>
      <c r="D28074" s="1" t="s">
        <v>18</v>
      </c>
      <c r="E28074" s="1" t="s">
        <v>19</v>
      </c>
      <c r="F28074" s="1" t="s">
        <v>20</v>
      </c>
      <c r="G28074">
        <v>9</v>
      </c>
      <c r="H28074">
        <v>1</v>
      </c>
      <c r="I28074">
        <v>100</v>
      </c>
      <c r="J28074">
        <f>IF(modern_teen_mental_health_main[[#This Row],[sleep_hours]]&gt;10,modern_teen_mental_health_main[[#This Row],[sleep_hours]]/10,modern_teen_mental_health_main[[#This Row],[sleep_hours]])</f>
        <v>10</v>
      </c>
      <c r="K28074">
        <v>81</v>
      </c>
      <c r="L28074">
        <f>IF(modern_teen_mental_health_main[[#This Row],[screen_time_hours]]&gt;10,modern_teen_mental_health_main[[#This Row],[screen_time_hours]]/10,modern_teen_mental_health_main[[#This Row],[screen_time_hours]])</f>
        <v>8.1</v>
      </c>
      <c r="M28074" t="b">
        <v>0</v>
      </c>
      <c r="N28074" s="1" t="s">
        <v>21</v>
      </c>
      <c r="O28074" t="b">
        <v>1</v>
      </c>
      <c r="P28074" t="b">
        <v>0</v>
      </c>
      <c r="Q28074" t="b">
        <v>1</v>
      </c>
      <c r="R28074">
        <v>8</v>
      </c>
      <c r="S28074">
        <v>9</v>
      </c>
    </row>
    <row r="28075" spans="1:19" x14ac:dyDescent="0.2">
      <c r="A28075" s="1" t="s">
        <v>974</v>
      </c>
      <c r="B28075" s="2">
        <v>45681</v>
      </c>
      <c r="C28075">
        <v>14</v>
      </c>
      <c r="D28075" s="1" t="s">
        <v>18</v>
      </c>
      <c r="E28075" s="1" t="s">
        <v>19</v>
      </c>
      <c r="F28075" s="1" t="s">
        <v>20</v>
      </c>
      <c r="G28075">
        <v>9</v>
      </c>
      <c r="H28075">
        <v>1</v>
      </c>
      <c r="I28075">
        <v>92</v>
      </c>
      <c r="J28075">
        <f>IF(modern_teen_mental_health_main[[#This Row],[sleep_hours]]&gt;10,modern_teen_mental_health_main[[#This Row],[sleep_hours]]/10,modern_teen_mental_health_main[[#This Row],[sleep_hours]])</f>
        <v>9.1999999999999993</v>
      </c>
      <c r="K28075">
        <v>82</v>
      </c>
      <c r="L2807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075" t="b">
        <v>1</v>
      </c>
      <c r="N28075" s="1" t="s">
        <v>24</v>
      </c>
      <c r="O28075" t="b">
        <v>0</v>
      </c>
      <c r="P28075" t="b">
        <v>0</v>
      </c>
      <c r="Q28075" t="b">
        <v>0</v>
      </c>
      <c r="R28075">
        <v>5</v>
      </c>
      <c r="S28075">
        <v>5</v>
      </c>
    </row>
    <row r="28076" spans="1:19" x14ac:dyDescent="0.2">
      <c r="A28076" s="1" t="s">
        <v>974</v>
      </c>
      <c r="B28076" s="2">
        <v>45682</v>
      </c>
      <c r="C28076">
        <v>14</v>
      </c>
      <c r="D28076" s="1" t="s">
        <v>18</v>
      </c>
      <c r="E28076" s="1" t="s">
        <v>19</v>
      </c>
      <c r="F28076" s="1" t="s">
        <v>20</v>
      </c>
      <c r="G28076">
        <v>3</v>
      </c>
      <c r="H28076">
        <v>6</v>
      </c>
      <c r="I28076">
        <v>42</v>
      </c>
      <c r="J28076">
        <f>IF(modern_teen_mental_health_main[[#This Row],[sleep_hours]]&gt;10,modern_teen_mental_health_main[[#This Row],[sleep_hours]]/10,modern_teen_mental_health_main[[#This Row],[sleep_hours]])</f>
        <v>4.2</v>
      </c>
      <c r="K28076">
        <v>57</v>
      </c>
      <c r="L28076">
        <f>IF(modern_teen_mental_health_main[[#This Row],[screen_time_hours]]&gt;10,modern_teen_mental_health_main[[#This Row],[screen_time_hours]]/10,modern_teen_mental_health_main[[#This Row],[screen_time_hours]])</f>
        <v>5.7</v>
      </c>
      <c r="M28076" t="b">
        <v>0</v>
      </c>
      <c r="N28076" s="1" t="s">
        <v>21</v>
      </c>
      <c r="O28076" t="b">
        <v>0</v>
      </c>
      <c r="P28076" t="b">
        <v>0</v>
      </c>
      <c r="Q28076" t="b">
        <v>0</v>
      </c>
      <c r="R28076">
        <v>3</v>
      </c>
      <c r="S28076">
        <v>5</v>
      </c>
    </row>
    <row r="28077" spans="1:19" x14ac:dyDescent="0.2">
      <c r="A28077" s="1" t="s">
        <v>974</v>
      </c>
      <c r="B28077" s="2">
        <v>45683</v>
      </c>
      <c r="C28077">
        <v>14</v>
      </c>
      <c r="D28077" s="1" t="s">
        <v>18</v>
      </c>
      <c r="E28077" s="1" t="s">
        <v>19</v>
      </c>
      <c r="F28077" s="1" t="s">
        <v>20</v>
      </c>
      <c r="G28077">
        <v>6</v>
      </c>
      <c r="H28077">
        <v>5</v>
      </c>
      <c r="I28077">
        <v>48</v>
      </c>
      <c r="J28077">
        <f>IF(modern_teen_mental_health_main[[#This Row],[sleep_hours]]&gt;10,modern_teen_mental_health_main[[#This Row],[sleep_hours]]/10,modern_teen_mental_health_main[[#This Row],[sleep_hours]])</f>
        <v>4.8</v>
      </c>
      <c r="K28077">
        <v>58</v>
      </c>
      <c r="L28077">
        <f>IF(modern_teen_mental_health_main[[#This Row],[screen_time_hours]]&gt;10,modern_teen_mental_health_main[[#This Row],[screen_time_hours]]/10,modern_teen_mental_health_main[[#This Row],[screen_time_hours]])</f>
        <v>5.8</v>
      </c>
      <c r="M28077" t="b">
        <v>0</v>
      </c>
      <c r="N28077" s="1" t="s">
        <v>21</v>
      </c>
      <c r="O28077" t="b">
        <v>0</v>
      </c>
      <c r="P28077" t="b">
        <v>0</v>
      </c>
      <c r="Q28077" t="b">
        <v>0</v>
      </c>
      <c r="R28077">
        <v>4</v>
      </c>
      <c r="S28077">
        <v>9</v>
      </c>
    </row>
    <row r="28078" spans="1:19" x14ac:dyDescent="0.2">
      <c r="A28078" s="1" t="s">
        <v>974</v>
      </c>
      <c r="B28078" s="2">
        <v>45684</v>
      </c>
      <c r="C28078">
        <v>14</v>
      </c>
      <c r="D28078" s="1" t="s">
        <v>18</v>
      </c>
      <c r="E28078" s="1" t="s">
        <v>19</v>
      </c>
      <c r="F28078" s="1" t="s">
        <v>20</v>
      </c>
      <c r="G28078">
        <v>3</v>
      </c>
      <c r="H28078">
        <v>6</v>
      </c>
      <c r="I28078">
        <v>64</v>
      </c>
      <c r="J28078">
        <f>IF(modern_teen_mental_health_main[[#This Row],[sleep_hours]]&gt;10,modern_teen_mental_health_main[[#This Row],[sleep_hours]]/10,modern_teen_mental_health_main[[#This Row],[sleep_hours]])</f>
        <v>6.4</v>
      </c>
      <c r="K28078">
        <v>96</v>
      </c>
      <c r="L28078">
        <f>IF(modern_teen_mental_health_main[[#This Row],[screen_time_hours]]&gt;10,modern_teen_mental_health_main[[#This Row],[screen_time_hours]]/10,modern_teen_mental_health_main[[#This Row],[screen_time_hours]])</f>
        <v>9.6</v>
      </c>
      <c r="M28078" t="b">
        <v>0</v>
      </c>
      <c r="N28078" s="1" t="s">
        <v>21</v>
      </c>
      <c r="O28078" t="b">
        <v>0</v>
      </c>
      <c r="P28078" t="b">
        <v>0</v>
      </c>
      <c r="Q28078" t="b">
        <v>0</v>
      </c>
      <c r="R28078">
        <v>9</v>
      </c>
      <c r="S28078">
        <v>9</v>
      </c>
    </row>
    <row r="28079" spans="1:19" x14ac:dyDescent="0.2">
      <c r="A28079" s="1" t="s">
        <v>974</v>
      </c>
      <c r="B28079" s="2">
        <v>45685</v>
      </c>
      <c r="C28079">
        <v>14</v>
      </c>
      <c r="D28079" s="1" t="s">
        <v>18</v>
      </c>
      <c r="E28079" s="1" t="s">
        <v>19</v>
      </c>
      <c r="F28079" s="1" t="s">
        <v>20</v>
      </c>
      <c r="G28079">
        <v>7</v>
      </c>
      <c r="H28079">
        <v>2</v>
      </c>
      <c r="I28079">
        <v>76</v>
      </c>
      <c r="J28079">
        <f>IF(modern_teen_mental_health_main[[#This Row],[sleep_hours]]&gt;10,modern_teen_mental_health_main[[#This Row],[sleep_hours]]/10,modern_teen_mental_health_main[[#This Row],[sleep_hours]])</f>
        <v>7.6</v>
      </c>
      <c r="K28079">
        <v>102</v>
      </c>
      <c r="L2807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079" t="b">
        <v>0</v>
      </c>
      <c r="N28079" s="1" t="s">
        <v>21</v>
      </c>
      <c r="O28079" t="b">
        <v>1</v>
      </c>
      <c r="P28079" t="b">
        <v>0</v>
      </c>
      <c r="Q28079" t="b">
        <v>0</v>
      </c>
      <c r="R28079">
        <v>3</v>
      </c>
      <c r="S28079">
        <v>5</v>
      </c>
    </row>
    <row r="28080" spans="1:19" x14ac:dyDescent="0.2">
      <c r="A28080" s="1" t="s">
        <v>974</v>
      </c>
      <c r="B28080" s="2">
        <v>45686</v>
      </c>
      <c r="C28080">
        <v>14</v>
      </c>
      <c r="D28080" s="1" t="s">
        <v>18</v>
      </c>
      <c r="E28080" s="1" t="s">
        <v>19</v>
      </c>
      <c r="F28080" s="1" t="s">
        <v>20</v>
      </c>
      <c r="G28080">
        <v>5</v>
      </c>
      <c r="H28080">
        <v>5</v>
      </c>
      <c r="I28080">
        <v>59</v>
      </c>
      <c r="J28080">
        <f>IF(modern_teen_mental_health_main[[#This Row],[sleep_hours]]&gt;10,modern_teen_mental_health_main[[#This Row],[sleep_hours]]/10,modern_teen_mental_health_main[[#This Row],[sleep_hours]])</f>
        <v>5.9</v>
      </c>
      <c r="K28080">
        <v>52</v>
      </c>
      <c r="L28080">
        <f>IF(modern_teen_mental_health_main[[#This Row],[screen_time_hours]]&gt;10,modern_teen_mental_health_main[[#This Row],[screen_time_hours]]/10,modern_teen_mental_health_main[[#This Row],[screen_time_hours]])</f>
        <v>5.2</v>
      </c>
      <c r="M28080" t="b">
        <v>1</v>
      </c>
      <c r="N28080" s="1" t="s">
        <v>25</v>
      </c>
      <c r="O28080" t="b">
        <v>1</v>
      </c>
      <c r="P28080" t="b">
        <v>0</v>
      </c>
      <c r="Q28080" t="b">
        <v>1</v>
      </c>
      <c r="R28080">
        <v>9</v>
      </c>
      <c r="S28080">
        <v>5</v>
      </c>
    </row>
    <row r="28081" spans="1:19" x14ac:dyDescent="0.2">
      <c r="A28081" s="1" t="s">
        <v>974</v>
      </c>
      <c r="B28081" s="2">
        <v>45687</v>
      </c>
      <c r="C28081">
        <v>14</v>
      </c>
      <c r="D28081" s="1" t="s">
        <v>18</v>
      </c>
      <c r="E28081" s="1" t="s">
        <v>19</v>
      </c>
      <c r="F28081" s="1" t="s">
        <v>20</v>
      </c>
      <c r="G28081">
        <v>8</v>
      </c>
      <c r="H28081">
        <v>3</v>
      </c>
      <c r="I28081">
        <v>77</v>
      </c>
      <c r="J28081">
        <f>IF(modern_teen_mental_health_main[[#This Row],[sleep_hours]]&gt;10,modern_teen_mental_health_main[[#This Row],[sleep_hours]]/10,modern_teen_mental_health_main[[#This Row],[sleep_hours]])</f>
        <v>7.7</v>
      </c>
      <c r="K28081">
        <v>48</v>
      </c>
      <c r="L28081">
        <f>IF(modern_teen_mental_health_main[[#This Row],[screen_time_hours]]&gt;10,modern_teen_mental_health_main[[#This Row],[screen_time_hours]]/10,modern_teen_mental_health_main[[#This Row],[screen_time_hours]])</f>
        <v>4.8</v>
      </c>
      <c r="M28081" t="b">
        <v>1</v>
      </c>
      <c r="N28081" s="1" t="s">
        <v>25</v>
      </c>
      <c r="O28081" t="b">
        <v>1</v>
      </c>
      <c r="P28081" t="b">
        <v>1</v>
      </c>
      <c r="Q28081" t="b">
        <v>1</v>
      </c>
      <c r="R28081">
        <v>7</v>
      </c>
      <c r="S28081">
        <v>5</v>
      </c>
    </row>
    <row r="28082" spans="1:19" x14ac:dyDescent="0.2">
      <c r="A28082" s="1" t="s">
        <v>975</v>
      </c>
      <c r="B28082" s="2">
        <v>45658</v>
      </c>
      <c r="C28082">
        <v>16</v>
      </c>
      <c r="D28082" s="1" t="s">
        <v>29</v>
      </c>
      <c r="E28082" s="1" t="s">
        <v>19</v>
      </c>
      <c r="F28082" s="1" t="s">
        <v>20</v>
      </c>
      <c r="G28082">
        <v>4</v>
      </c>
      <c r="H28082">
        <v>6</v>
      </c>
      <c r="I28082">
        <v>86</v>
      </c>
      <c r="J28082">
        <f>IF(modern_teen_mental_health_main[[#This Row],[sleep_hours]]&gt;10,modern_teen_mental_health_main[[#This Row],[sleep_hours]]/10,modern_teen_mental_health_main[[#This Row],[sleep_hours]])</f>
        <v>8.6</v>
      </c>
      <c r="K28082">
        <v>70</v>
      </c>
      <c r="L28082">
        <f>IF(modern_teen_mental_health_main[[#This Row],[screen_time_hours]]&gt;10,modern_teen_mental_health_main[[#This Row],[screen_time_hours]]/10,modern_teen_mental_health_main[[#This Row],[screen_time_hours]])</f>
        <v>7</v>
      </c>
      <c r="M28082" t="b">
        <v>1</v>
      </c>
      <c r="N28082" s="1" t="s">
        <v>23</v>
      </c>
      <c r="O28082" t="b">
        <v>1</v>
      </c>
      <c r="P28082" t="b">
        <v>0</v>
      </c>
      <c r="Q28082" t="b">
        <v>0</v>
      </c>
      <c r="R28082">
        <v>5</v>
      </c>
      <c r="S28082">
        <v>4</v>
      </c>
    </row>
    <row r="28083" spans="1:19" x14ac:dyDescent="0.2">
      <c r="A28083" s="1" t="s">
        <v>975</v>
      </c>
      <c r="B28083" s="2">
        <v>45659</v>
      </c>
      <c r="C28083">
        <v>16</v>
      </c>
      <c r="D28083" s="1" t="s">
        <v>29</v>
      </c>
      <c r="E28083" s="1" t="s">
        <v>19</v>
      </c>
      <c r="F28083" s="1" t="s">
        <v>20</v>
      </c>
      <c r="G28083">
        <v>5</v>
      </c>
      <c r="H28083">
        <v>6</v>
      </c>
      <c r="I28083">
        <v>65</v>
      </c>
      <c r="J28083">
        <f>IF(modern_teen_mental_health_main[[#This Row],[sleep_hours]]&gt;10,modern_teen_mental_health_main[[#This Row],[sleep_hours]]/10,modern_teen_mental_health_main[[#This Row],[sleep_hours]])</f>
        <v>6.5</v>
      </c>
      <c r="K28083">
        <v>78</v>
      </c>
      <c r="L28083">
        <f>IF(modern_teen_mental_health_main[[#This Row],[screen_time_hours]]&gt;10,modern_teen_mental_health_main[[#This Row],[screen_time_hours]]/10,modern_teen_mental_health_main[[#This Row],[screen_time_hours]])</f>
        <v>7.8</v>
      </c>
      <c r="M28083" t="b">
        <v>1</v>
      </c>
      <c r="N28083" s="1" t="s">
        <v>24</v>
      </c>
      <c r="O28083" t="b">
        <v>0</v>
      </c>
      <c r="P28083" t="b">
        <v>0</v>
      </c>
      <c r="Q28083" t="b">
        <v>0</v>
      </c>
      <c r="R28083">
        <v>3</v>
      </c>
      <c r="S28083">
        <v>6</v>
      </c>
    </row>
    <row r="28084" spans="1:19" x14ac:dyDescent="0.2">
      <c r="A28084" s="1" t="s">
        <v>975</v>
      </c>
      <c r="B28084" s="2">
        <v>45660</v>
      </c>
      <c r="C28084">
        <v>16</v>
      </c>
      <c r="D28084" s="1" t="s">
        <v>29</v>
      </c>
      <c r="E28084" s="1" t="s">
        <v>19</v>
      </c>
      <c r="F28084" s="1" t="s">
        <v>20</v>
      </c>
      <c r="G28084">
        <v>7</v>
      </c>
      <c r="H28084">
        <v>3</v>
      </c>
      <c r="I28084">
        <v>44</v>
      </c>
      <c r="J28084">
        <f>IF(modern_teen_mental_health_main[[#This Row],[sleep_hours]]&gt;10,modern_teen_mental_health_main[[#This Row],[sleep_hours]]/10,modern_teen_mental_health_main[[#This Row],[sleep_hours]])</f>
        <v>4.4000000000000004</v>
      </c>
      <c r="K28084">
        <v>79</v>
      </c>
      <c r="L28084">
        <f>IF(modern_teen_mental_health_main[[#This Row],[screen_time_hours]]&gt;10,modern_teen_mental_health_main[[#This Row],[screen_time_hours]]/10,modern_teen_mental_health_main[[#This Row],[screen_time_hours]])</f>
        <v>7.9</v>
      </c>
      <c r="M28084" t="b">
        <v>0</v>
      </c>
      <c r="N28084" s="1" t="s">
        <v>21</v>
      </c>
      <c r="O28084" t="b">
        <v>1</v>
      </c>
      <c r="P28084" t="b">
        <v>1</v>
      </c>
      <c r="Q28084" t="b">
        <v>1</v>
      </c>
      <c r="R28084">
        <v>9</v>
      </c>
      <c r="S28084">
        <v>9</v>
      </c>
    </row>
    <row r="28085" spans="1:19" x14ac:dyDescent="0.2">
      <c r="A28085" s="1" t="s">
        <v>975</v>
      </c>
      <c r="B28085" s="2">
        <v>45661</v>
      </c>
      <c r="C28085">
        <v>16</v>
      </c>
      <c r="D28085" s="1" t="s">
        <v>29</v>
      </c>
      <c r="E28085" s="1" t="s">
        <v>19</v>
      </c>
      <c r="F28085" s="1" t="s">
        <v>20</v>
      </c>
      <c r="G28085">
        <v>6</v>
      </c>
      <c r="H28085">
        <v>3</v>
      </c>
      <c r="I28085">
        <v>66</v>
      </c>
      <c r="J28085">
        <f>IF(modern_teen_mental_health_main[[#This Row],[sleep_hours]]&gt;10,modern_teen_mental_health_main[[#This Row],[sleep_hours]]/10,modern_teen_mental_health_main[[#This Row],[sleep_hours]])</f>
        <v>6.6</v>
      </c>
      <c r="K28085">
        <v>51</v>
      </c>
      <c r="L2808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085" t="b">
        <v>1</v>
      </c>
      <c r="N28085" s="1" t="s">
        <v>22</v>
      </c>
      <c r="O28085" t="b">
        <v>0</v>
      </c>
      <c r="P28085" t="b">
        <v>0</v>
      </c>
      <c r="Q28085" t="b">
        <v>0</v>
      </c>
      <c r="R28085">
        <v>4</v>
      </c>
      <c r="S28085">
        <v>7</v>
      </c>
    </row>
    <row r="28086" spans="1:19" x14ac:dyDescent="0.2">
      <c r="A28086" s="1" t="s">
        <v>975</v>
      </c>
      <c r="B28086" s="2">
        <v>45662</v>
      </c>
      <c r="C28086">
        <v>16</v>
      </c>
      <c r="D28086" s="1" t="s">
        <v>29</v>
      </c>
      <c r="E28086" s="1" t="s">
        <v>19</v>
      </c>
      <c r="F28086" s="1" t="s">
        <v>20</v>
      </c>
      <c r="G28086">
        <v>8</v>
      </c>
      <c r="H28086">
        <v>2</v>
      </c>
      <c r="I28086">
        <v>53</v>
      </c>
      <c r="J28086">
        <f>IF(modern_teen_mental_health_main[[#This Row],[sleep_hours]]&gt;10,modern_teen_mental_health_main[[#This Row],[sleep_hours]]/10,modern_teen_mental_health_main[[#This Row],[sleep_hours]])</f>
        <v>5.3</v>
      </c>
      <c r="K28086">
        <v>53</v>
      </c>
      <c r="L28086">
        <f>IF(modern_teen_mental_health_main[[#This Row],[screen_time_hours]]&gt;10,modern_teen_mental_health_main[[#This Row],[screen_time_hours]]/10,modern_teen_mental_health_main[[#This Row],[screen_time_hours]])</f>
        <v>5.3</v>
      </c>
      <c r="M28086" t="b">
        <v>1</v>
      </c>
      <c r="N28086" s="1" t="s">
        <v>27</v>
      </c>
      <c r="O28086" t="b">
        <v>0</v>
      </c>
      <c r="P28086" t="b">
        <v>0</v>
      </c>
      <c r="Q28086" t="b">
        <v>1</v>
      </c>
      <c r="R28086">
        <v>4</v>
      </c>
      <c r="S28086">
        <v>9</v>
      </c>
    </row>
    <row r="28087" spans="1:19" x14ac:dyDescent="0.2">
      <c r="A28087" s="1" t="s">
        <v>975</v>
      </c>
      <c r="B28087" s="2">
        <v>45663</v>
      </c>
      <c r="C28087">
        <v>16</v>
      </c>
      <c r="D28087" s="1" t="s">
        <v>29</v>
      </c>
      <c r="E28087" s="1" t="s">
        <v>19</v>
      </c>
      <c r="F28087" s="1" t="s">
        <v>20</v>
      </c>
      <c r="G28087">
        <v>3</v>
      </c>
      <c r="H28087">
        <v>7</v>
      </c>
      <c r="I28087">
        <v>59</v>
      </c>
      <c r="J28087">
        <f>IF(modern_teen_mental_health_main[[#This Row],[sleep_hours]]&gt;10,modern_teen_mental_health_main[[#This Row],[sleep_hours]]/10,modern_teen_mental_health_main[[#This Row],[sleep_hours]])</f>
        <v>5.9</v>
      </c>
      <c r="K28087">
        <v>61</v>
      </c>
      <c r="L28087">
        <f>IF(modern_teen_mental_health_main[[#This Row],[screen_time_hours]]&gt;10,modern_teen_mental_health_main[[#This Row],[screen_time_hours]]/10,modern_teen_mental_health_main[[#This Row],[screen_time_hours]])</f>
        <v>6.1</v>
      </c>
      <c r="M28087" t="b">
        <v>1</v>
      </c>
      <c r="N28087" s="1" t="s">
        <v>24</v>
      </c>
      <c r="O28087" t="b">
        <v>1</v>
      </c>
      <c r="P28087" t="b">
        <v>0</v>
      </c>
      <c r="Q28087" t="b">
        <v>0</v>
      </c>
      <c r="R28087">
        <v>4</v>
      </c>
      <c r="S28087">
        <v>7</v>
      </c>
    </row>
    <row r="28088" spans="1:19" x14ac:dyDescent="0.2">
      <c r="A28088" s="1" t="s">
        <v>975</v>
      </c>
      <c r="B28088" s="2">
        <v>45664</v>
      </c>
      <c r="C28088">
        <v>16</v>
      </c>
      <c r="D28088" s="1" t="s">
        <v>29</v>
      </c>
      <c r="E28088" s="1" t="s">
        <v>19</v>
      </c>
      <c r="F28088" s="1" t="s">
        <v>20</v>
      </c>
      <c r="G28088">
        <v>7</v>
      </c>
      <c r="H28088">
        <v>3</v>
      </c>
      <c r="I28088">
        <v>89</v>
      </c>
      <c r="J28088">
        <f>IF(modern_teen_mental_health_main[[#This Row],[sleep_hours]]&gt;10,modern_teen_mental_health_main[[#This Row],[sleep_hours]]/10,modern_teen_mental_health_main[[#This Row],[sleep_hours]])</f>
        <v>8.9</v>
      </c>
      <c r="K28088">
        <v>72</v>
      </c>
      <c r="L28088">
        <f>IF(modern_teen_mental_health_main[[#This Row],[screen_time_hours]]&gt;10,modern_teen_mental_health_main[[#This Row],[screen_time_hours]]/10,modern_teen_mental_health_main[[#This Row],[screen_time_hours]])</f>
        <v>7.2</v>
      </c>
      <c r="M28088" t="b">
        <v>0</v>
      </c>
      <c r="N28088" s="1" t="s">
        <v>21</v>
      </c>
      <c r="O28088" t="b">
        <v>1</v>
      </c>
      <c r="P28088" t="b">
        <v>0</v>
      </c>
      <c r="Q28088" t="b">
        <v>1</v>
      </c>
      <c r="R28088">
        <v>8</v>
      </c>
      <c r="S28088">
        <v>5</v>
      </c>
    </row>
    <row r="28089" spans="1:19" x14ac:dyDescent="0.2">
      <c r="A28089" s="1" t="s">
        <v>975</v>
      </c>
      <c r="B28089" s="2">
        <v>45665</v>
      </c>
      <c r="C28089">
        <v>16</v>
      </c>
      <c r="D28089" s="1" t="s">
        <v>29</v>
      </c>
      <c r="E28089" s="1" t="s">
        <v>19</v>
      </c>
      <c r="F28089" s="1" t="s">
        <v>20</v>
      </c>
      <c r="G28089">
        <v>4</v>
      </c>
      <c r="H28089">
        <v>7</v>
      </c>
      <c r="I28089">
        <v>74</v>
      </c>
      <c r="J28089">
        <f>IF(modern_teen_mental_health_main[[#This Row],[sleep_hours]]&gt;10,modern_teen_mental_health_main[[#This Row],[sleep_hours]]/10,modern_teen_mental_health_main[[#This Row],[sleep_hours]])</f>
        <v>7.4</v>
      </c>
      <c r="K28089">
        <v>85</v>
      </c>
      <c r="L28089">
        <f>IF(modern_teen_mental_health_main[[#This Row],[screen_time_hours]]&gt;10,modern_teen_mental_health_main[[#This Row],[screen_time_hours]]/10,modern_teen_mental_health_main[[#This Row],[screen_time_hours]])</f>
        <v>8.5</v>
      </c>
      <c r="M28089" t="b">
        <v>1</v>
      </c>
      <c r="N28089" s="1" t="s">
        <v>23</v>
      </c>
      <c r="O28089" t="b">
        <v>1</v>
      </c>
      <c r="P28089" t="b">
        <v>0</v>
      </c>
      <c r="Q28089" t="b">
        <v>0</v>
      </c>
      <c r="R28089">
        <v>7</v>
      </c>
      <c r="S28089">
        <v>8</v>
      </c>
    </row>
    <row r="28090" spans="1:19" x14ac:dyDescent="0.2">
      <c r="A28090" s="1" t="s">
        <v>975</v>
      </c>
      <c r="B28090" s="2">
        <v>45666</v>
      </c>
      <c r="C28090">
        <v>16</v>
      </c>
      <c r="D28090" s="1" t="s">
        <v>29</v>
      </c>
      <c r="E28090" s="1" t="s">
        <v>19</v>
      </c>
      <c r="F28090" s="1" t="s">
        <v>20</v>
      </c>
      <c r="G28090">
        <v>7</v>
      </c>
      <c r="H28090">
        <v>3</v>
      </c>
      <c r="I28090">
        <v>73</v>
      </c>
      <c r="J28090">
        <f>IF(modern_teen_mental_health_main[[#This Row],[sleep_hours]]&gt;10,modern_teen_mental_health_main[[#This Row],[sleep_hours]]/10,modern_teen_mental_health_main[[#This Row],[sleep_hours]])</f>
        <v>7.3</v>
      </c>
      <c r="K28090">
        <v>54</v>
      </c>
      <c r="L28090">
        <f>IF(modern_teen_mental_health_main[[#This Row],[screen_time_hours]]&gt;10,modern_teen_mental_health_main[[#This Row],[screen_time_hours]]/10,modern_teen_mental_health_main[[#This Row],[screen_time_hours]])</f>
        <v>5.4</v>
      </c>
      <c r="M28090" t="b">
        <v>0</v>
      </c>
      <c r="N28090" s="1" t="s">
        <v>21</v>
      </c>
      <c r="O28090" t="b">
        <v>1</v>
      </c>
      <c r="P28090" t="b">
        <v>0</v>
      </c>
      <c r="Q28090" t="b">
        <v>0</v>
      </c>
      <c r="R28090">
        <v>7</v>
      </c>
      <c r="S28090">
        <v>6</v>
      </c>
    </row>
    <row r="28091" spans="1:19" x14ac:dyDescent="0.2">
      <c r="A28091" s="1" t="s">
        <v>975</v>
      </c>
      <c r="B28091" s="2">
        <v>45667</v>
      </c>
      <c r="C28091">
        <v>16</v>
      </c>
      <c r="D28091" s="1" t="s">
        <v>29</v>
      </c>
      <c r="E28091" s="1" t="s">
        <v>19</v>
      </c>
      <c r="F28091" s="1" t="s">
        <v>20</v>
      </c>
      <c r="G28091">
        <v>5</v>
      </c>
      <c r="H28091">
        <v>4</v>
      </c>
      <c r="I28091">
        <v>51</v>
      </c>
      <c r="J28091">
        <f>IF(modern_teen_mental_health_main[[#This Row],[sleep_hours]]&gt;10,modern_teen_mental_health_main[[#This Row],[sleep_hours]]/10,modern_teen_mental_health_main[[#This Row],[sleep_hours]])</f>
        <v>5.0999999999999996</v>
      </c>
      <c r="K28091">
        <v>100</v>
      </c>
      <c r="L28091">
        <f>IF(modern_teen_mental_health_main[[#This Row],[screen_time_hours]]&gt;10,modern_teen_mental_health_main[[#This Row],[screen_time_hours]]/10,modern_teen_mental_health_main[[#This Row],[screen_time_hours]])</f>
        <v>10</v>
      </c>
      <c r="M28091" t="b">
        <v>1</v>
      </c>
      <c r="N28091" s="1" t="s">
        <v>27</v>
      </c>
      <c r="O28091" t="b">
        <v>0</v>
      </c>
      <c r="P28091" t="b">
        <v>0</v>
      </c>
      <c r="Q28091" t="b">
        <v>1</v>
      </c>
      <c r="R28091">
        <v>7</v>
      </c>
      <c r="S28091">
        <v>4</v>
      </c>
    </row>
    <row r="28092" spans="1:19" x14ac:dyDescent="0.2">
      <c r="A28092" s="1" t="s">
        <v>975</v>
      </c>
      <c r="B28092" s="2">
        <v>45668</v>
      </c>
      <c r="C28092">
        <v>16</v>
      </c>
      <c r="D28092" s="1" t="s">
        <v>29</v>
      </c>
      <c r="E28092" s="1" t="s">
        <v>19</v>
      </c>
      <c r="F28092" s="1" t="s">
        <v>20</v>
      </c>
      <c r="G28092">
        <v>5</v>
      </c>
      <c r="H28092">
        <v>6</v>
      </c>
      <c r="I28092">
        <v>72</v>
      </c>
      <c r="J28092">
        <f>IF(modern_teen_mental_health_main[[#This Row],[sleep_hours]]&gt;10,modern_teen_mental_health_main[[#This Row],[sleep_hours]]/10,modern_teen_mental_health_main[[#This Row],[sleep_hours]])</f>
        <v>7.2</v>
      </c>
      <c r="K28092">
        <v>49</v>
      </c>
      <c r="L280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092" t="b">
        <v>1</v>
      </c>
      <c r="N28092" s="1" t="s">
        <v>23</v>
      </c>
      <c r="O28092" t="b">
        <v>0</v>
      </c>
      <c r="P28092" t="b">
        <v>0</v>
      </c>
      <c r="Q28092" t="b">
        <v>0</v>
      </c>
      <c r="R28092">
        <v>7</v>
      </c>
      <c r="S28092">
        <v>7</v>
      </c>
    </row>
    <row r="28093" spans="1:19" x14ac:dyDescent="0.2">
      <c r="A28093" s="1" t="s">
        <v>975</v>
      </c>
      <c r="B28093" s="2">
        <v>45669</v>
      </c>
      <c r="C28093">
        <v>16</v>
      </c>
      <c r="D28093" s="1" t="s">
        <v>29</v>
      </c>
      <c r="E28093" s="1" t="s">
        <v>19</v>
      </c>
      <c r="F28093" s="1" t="s">
        <v>20</v>
      </c>
      <c r="G28093">
        <v>6</v>
      </c>
      <c r="H28093">
        <v>3</v>
      </c>
      <c r="I28093">
        <v>44</v>
      </c>
      <c r="J28093">
        <f>IF(modern_teen_mental_health_main[[#This Row],[sleep_hours]]&gt;10,modern_teen_mental_health_main[[#This Row],[sleep_hours]]/10,modern_teen_mental_health_main[[#This Row],[sleep_hours]])</f>
        <v>4.4000000000000004</v>
      </c>
      <c r="K28093">
        <v>71</v>
      </c>
      <c r="L28093">
        <f>IF(modern_teen_mental_health_main[[#This Row],[screen_time_hours]]&gt;10,modern_teen_mental_health_main[[#This Row],[screen_time_hours]]/10,modern_teen_mental_health_main[[#This Row],[screen_time_hours]])</f>
        <v>7.1</v>
      </c>
      <c r="M28093" t="b">
        <v>0</v>
      </c>
      <c r="N28093" s="1" t="s">
        <v>21</v>
      </c>
      <c r="O28093" t="b">
        <v>0</v>
      </c>
      <c r="P28093" t="b">
        <v>0</v>
      </c>
      <c r="Q28093" t="b">
        <v>0</v>
      </c>
      <c r="R28093">
        <v>4</v>
      </c>
      <c r="S28093">
        <v>7</v>
      </c>
    </row>
    <row r="28094" spans="1:19" x14ac:dyDescent="0.2">
      <c r="A28094" s="1" t="s">
        <v>975</v>
      </c>
      <c r="B28094" s="2">
        <v>45670</v>
      </c>
      <c r="C28094">
        <v>16</v>
      </c>
      <c r="D28094" s="1" t="s">
        <v>29</v>
      </c>
      <c r="E28094" s="1" t="s">
        <v>19</v>
      </c>
      <c r="F28094" s="1" t="s">
        <v>20</v>
      </c>
      <c r="G28094">
        <v>5</v>
      </c>
      <c r="H28094">
        <v>6</v>
      </c>
      <c r="I28094">
        <v>33</v>
      </c>
      <c r="J28094">
        <f>IF(modern_teen_mental_health_main[[#This Row],[sleep_hours]]&gt;10,modern_teen_mental_health_main[[#This Row],[sleep_hours]]/10,modern_teen_mental_health_main[[#This Row],[sleep_hours]])</f>
        <v>3.3</v>
      </c>
      <c r="K28094">
        <v>51</v>
      </c>
      <c r="L2809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094" t="b">
        <v>0</v>
      </c>
      <c r="N28094" s="1" t="s">
        <v>21</v>
      </c>
      <c r="O28094" t="b">
        <v>1</v>
      </c>
      <c r="P28094" t="b">
        <v>1</v>
      </c>
      <c r="Q28094" t="b">
        <v>1</v>
      </c>
      <c r="R28094">
        <v>9</v>
      </c>
      <c r="S28094">
        <v>5</v>
      </c>
    </row>
    <row r="28095" spans="1:19" x14ac:dyDescent="0.2">
      <c r="A28095" s="1" t="s">
        <v>975</v>
      </c>
      <c r="B28095" s="2">
        <v>45671</v>
      </c>
      <c r="C28095">
        <v>16</v>
      </c>
      <c r="D28095" s="1" t="s">
        <v>29</v>
      </c>
      <c r="E28095" s="1" t="s">
        <v>19</v>
      </c>
      <c r="F28095" s="1" t="s">
        <v>20</v>
      </c>
      <c r="G28095">
        <v>5</v>
      </c>
      <c r="H28095">
        <v>6</v>
      </c>
      <c r="I28095">
        <v>79</v>
      </c>
      <c r="J28095">
        <f>IF(modern_teen_mental_health_main[[#This Row],[sleep_hours]]&gt;10,modern_teen_mental_health_main[[#This Row],[sleep_hours]]/10,modern_teen_mental_health_main[[#This Row],[sleep_hours]])</f>
        <v>7.9</v>
      </c>
      <c r="K28095">
        <v>89</v>
      </c>
      <c r="L28095">
        <f>IF(modern_teen_mental_health_main[[#This Row],[screen_time_hours]]&gt;10,modern_teen_mental_health_main[[#This Row],[screen_time_hours]]/10,modern_teen_mental_health_main[[#This Row],[screen_time_hours]])</f>
        <v>8.9</v>
      </c>
      <c r="M28095" t="b">
        <v>1</v>
      </c>
      <c r="N28095" s="1" t="s">
        <v>25</v>
      </c>
      <c r="O28095" t="b">
        <v>0</v>
      </c>
      <c r="P28095" t="b">
        <v>0</v>
      </c>
      <c r="Q28095" t="b">
        <v>0</v>
      </c>
      <c r="R28095">
        <v>7</v>
      </c>
      <c r="S28095">
        <v>8</v>
      </c>
    </row>
    <row r="28096" spans="1:19" x14ac:dyDescent="0.2">
      <c r="A28096" s="1" t="s">
        <v>975</v>
      </c>
      <c r="B28096" s="2">
        <v>45672</v>
      </c>
      <c r="C28096">
        <v>16</v>
      </c>
      <c r="D28096" s="1" t="s">
        <v>29</v>
      </c>
      <c r="E28096" s="1" t="s">
        <v>19</v>
      </c>
      <c r="F28096" s="1" t="s">
        <v>20</v>
      </c>
      <c r="G28096">
        <v>3</v>
      </c>
      <c r="H28096">
        <v>6</v>
      </c>
      <c r="I28096">
        <v>79</v>
      </c>
      <c r="J28096">
        <f>IF(modern_teen_mental_health_main[[#This Row],[sleep_hours]]&gt;10,modern_teen_mental_health_main[[#This Row],[sleep_hours]]/10,modern_teen_mental_health_main[[#This Row],[sleep_hours]])</f>
        <v>7.9</v>
      </c>
      <c r="K28096">
        <v>42</v>
      </c>
      <c r="L28096">
        <f>IF(modern_teen_mental_health_main[[#This Row],[screen_time_hours]]&gt;10,modern_teen_mental_health_main[[#This Row],[screen_time_hours]]/10,modern_teen_mental_health_main[[#This Row],[screen_time_hours]])</f>
        <v>4.2</v>
      </c>
      <c r="M28096" t="b">
        <v>1</v>
      </c>
      <c r="N28096" s="1" t="s">
        <v>27</v>
      </c>
      <c r="O28096" t="b">
        <v>1</v>
      </c>
      <c r="P28096" t="b">
        <v>0</v>
      </c>
      <c r="Q28096" t="b">
        <v>1</v>
      </c>
      <c r="R28096">
        <v>7</v>
      </c>
      <c r="S28096">
        <v>7</v>
      </c>
    </row>
    <row r="28097" spans="1:19" x14ac:dyDescent="0.2">
      <c r="A28097" s="1" t="s">
        <v>975</v>
      </c>
      <c r="B28097" s="2">
        <v>45673</v>
      </c>
      <c r="C28097">
        <v>16</v>
      </c>
      <c r="D28097" s="1" t="s">
        <v>29</v>
      </c>
      <c r="E28097" s="1" t="s">
        <v>19</v>
      </c>
      <c r="F28097" s="1" t="s">
        <v>20</v>
      </c>
      <c r="G28097">
        <v>7</v>
      </c>
      <c r="H28097">
        <v>3</v>
      </c>
      <c r="I28097">
        <v>47</v>
      </c>
      <c r="J28097">
        <f>IF(modern_teen_mental_health_main[[#This Row],[sleep_hours]]&gt;10,modern_teen_mental_health_main[[#This Row],[sleep_hours]]/10,modern_teen_mental_health_main[[#This Row],[sleep_hours]])</f>
        <v>4.7</v>
      </c>
      <c r="K28097">
        <v>66</v>
      </c>
      <c r="L28097">
        <f>IF(modern_teen_mental_health_main[[#This Row],[screen_time_hours]]&gt;10,modern_teen_mental_health_main[[#This Row],[screen_time_hours]]/10,modern_teen_mental_health_main[[#This Row],[screen_time_hours]])</f>
        <v>6.6</v>
      </c>
      <c r="M28097" t="b">
        <v>1</v>
      </c>
      <c r="N28097" s="1" t="s">
        <v>24</v>
      </c>
      <c r="O28097" t="b">
        <v>1</v>
      </c>
      <c r="P28097" t="b">
        <v>0</v>
      </c>
      <c r="Q28097" t="b">
        <v>0</v>
      </c>
      <c r="R28097">
        <v>9</v>
      </c>
      <c r="S28097">
        <v>6</v>
      </c>
    </row>
    <row r="28098" spans="1:19" x14ac:dyDescent="0.2">
      <c r="A28098" s="1" t="s">
        <v>975</v>
      </c>
      <c r="B28098" s="2">
        <v>45674</v>
      </c>
      <c r="C28098">
        <v>16</v>
      </c>
      <c r="D28098" s="1" t="s">
        <v>29</v>
      </c>
      <c r="E28098" s="1" t="s">
        <v>19</v>
      </c>
      <c r="F28098" s="1" t="s">
        <v>20</v>
      </c>
      <c r="G28098">
        <v>7</v>
      </c>
      <c r="H28098">
        <v>3</v>
      </c>
      <c r="I28098">
        <v>54</v>
      </c>
      <c r="J28098">
        <f>IF(modern_teen_mental_health_main[[#This Row],[sleep_hours]]&gt;10,modern_teen_mental_health_main[[#This Row],[sleep_hours]]/10,modern_teen_mental_health_main[[#This Row],[sleep_hours]])</f>
        <v>5.4</v>
      </c>
      <c r="K28098">
        <v>84</v>
      </c>
      <c r="L28098">
        <f>IF(modern_teen_mental_health_main[[#This Row],[screen_time_hours]]&gt;10,modern_teen_mental_health_main[[#This Row],[screen_time_hours]]/10,modern_teen_mental_health_main[[#This Row],[screen_time_hours]])</f>
        <v>8.4</v>
      </c>
      <c r="M28098" t="b">
        <v>1</v>
      </c>
      <c r="N28098" s="1" t="s">
        <v>25</v>
      </c>
      <c r="O28098" t="b">
        <v>1</v>
      </c>
      <c r="P28098" t="b">
        <v>0</v>
      </c>
      <c r="Q28098" t="b">
        <v>0</v>
      </c>
      <c r="R28098">
        <v>3</v>
      </c>
      <c r="S28098">
        <v>7</v>
      </c>
    </row>
    <row r="28099" spans="1:19" x14ac:dyDescent="0.2">
      <c r="A28099" s="1" t="s">
        <v>975</v>
      </c>
      <c r="B28099" s="2">
        <v>45675</v>
      </c>
      <c r="C28099">
        <v>16</v>
      </c>
      <c r="D28099" s="1" t="s">
        <v>29</v>
      </c>
      <c r="E28099" s="1" t="s">
        <v>19</v>
      </c>
      <c r="F28099" s="1" t="s">
        <v>20</v>
      </c>
      <c r="G28099">
        <v>7</v>
      </c>
      <c r="H28099">
        <v>4</v>
      </c>
      <c r="I28099">
        <v>69</v>
      </c>
      <c r="J28099">
        <f>IF(modern_teen_mental_health_main[[#This Row],[sleep_hours]]&gt;10,modern_teen_mental_health_main[[#This Row],[sleep_hours]]/10,modern_teen_mental_health_main[[#This Row],[sleep_hours]])</f>
        <v>6.9</v>
      </c>
      <c r="K28099">
        <v>99</v>
      </c>
      <c r="L28099">
        <f>IF(modern_teen_mental_health_main[[#This Row],[screen_time_hours]]&gt;10,modern_teen_mental_health_main[[#This Row],[screen_time_hours]]/10,modern_teen_mental_health_main[[#This Row],[screen_time_hours]])</f>
        <v>9.9</v>
      </c>
      <c r="M28099" t="b">
        <v>0</v>
      </c>
      <c r="N28099" s="1" t="s">
        <v>21</v>
      </c>
      <c r="O28099" t="b">
        <v>1</v>
      </c>
      <c r="P28099" t="b">
        <v>0</v>
      </c>
      <c r="Q28099" t="b">
        <v>0</v>
      </c>
      <c r="R28099">
        <v>3</v>
      </c>
      <c r="S28099">
        <v>4</v>
      </c>
    </row>
    <row r="28100" spans="1:19" x14ac:dyDescent="0.2">
      <c r="A28100" s="1" t="s">
        <v>975</v>
      </c>
      <c r="B28100" s="2">
        <v>45676</v>
      </c>
      <c r="C28100">
        <v>16</v>
      </c>
      <c r="D28100" s="1" t="s">
        <v>29</v>
      </c>
      <c r="E28100" s="1" t="s">
        <v>19</v>
      </c>
      <c r="F28100" s="1" t="s">
        <v>20</v>
      </c>
      <c r="G28100">
        <v>6</v>
      </c>
      <c r="H28100">
        <v>5</v>
      </c>
      <c r="I28100">
        <v>88</v>
      </c>
      <c r="J28100">
        <f>IF(modern_teen_mental_health_main[[#This Row],[sleep_hours]]&gt;10,modern_teen_mental_health_main[[#This Row],[sleep_hours]]/10,modern_teen_mental_health_main[[#This Row],[sleep_hours]])</f>
        <v>8.8000000000000007</v>
      </c>
      <c r="K28100">
        <v>53</v>
      </c>
      <c r="L28100">
        <f>IF(modern_teen_mental_health_main[[#This Row],[screen_time_hours]]&gt;10,modern_teen_mental_health_main[[#This Row],[screen_time_hours]]/10,modern_teen_mental_health_main[[#This Row],[screen_time_hours]])</f>
        <v>5.3</v>
      </c>
      <c r="M28100" t="b">
        <v>1</v>
      </c>
      <c r="N28100" s="1" t="s">
        <v>24</v>
      </c>
      <c r="O28100" t="b">
        <v>1</v>
      </c>
      <c r="P28100" t="b">
        <v>1</v>
      </c>
      <c r="Q28100" t="b">
        <v>1</v>
      </c>
      <c r="R28100">
        <v>5</v>
      </c>
      <c r="S28100">
        <v>4</v>
      </c>
    </row>
    <row r="28101" spans="1:19" x14ac:dyDescent="0.2">
      <c r="A28101" s="1" t="s">
        <v>975</v>
      </c>
      <c r="B28101" s="2">
        <v>45677</v>
      </c>
      <c r="C28101">
        <v>16</v>
      </c>
      <c r="D28101" s="1" t="s">
        <v>29</v>
      </c>
      <c r="E28101" s="1" t="s">
        <v>19</v>
      </c>
      <c r="F28101" s="1" t="s">
        <v>20</v>
      </c>
      <c r="G28101">
        <v>7</v>
      </c>
      <c r="H28101">
        <v>3</v>
      </c>
      <c r="I28101">
        <v>50</v>
      </c>
      <c r="J28101">
        <f>IF(modern_teen_mental_health_main[[#This Row],[sleep_hours]]&gt;10,modern_teen_mental_health_main[[#This Row],[sleep_hours]]/10,modern_teen_mental_health_main[[#This Row],[sleep_hours]])</f>
        <v>5</v>
      </c>
      <c r="K28101">
        <v>27</v>
      </c>
      <c r="L28101">
        <f>IF(modern_teen_mental_health_main[[#This Row],[screen_time_hours]]&gt;10,modern_teen_mental_health_main[[#This Row],[screen_time_hours]]/10,modern_teen_mental_health_main[[#This Row],[screen_time_hours]])</f>
        <v>2.7</v>
      </c>
      <c r="M28101" t="b">
        <v>0</v>
      </c>
      <c r="N28101" s="1" t="s">
        <v>21</v>
      </c>
      <c r="O28101" t="b">
        <v>1</v>
      </c>
      <c r="P28101" t="b">
        <v>1</v>
      </c>
      <c r="Q28101" t="b">
        <v>0</v>
      </c>
      <c r="R28101">
        <v>4</v>
      </c>
      <c r="S28101">
        <v>4</v>
      </c>
    </row>
    <row r="28102" spans="1:19" x14ac:dyDescent="0.2">
      <c r="A28102" s="1" t="s">
        <v>975</v>
      </c>
      <c r="B28102" s="2">
        <v>45678</v>
      </c>
      <c r="C28102">
        <v>16</v>
      </c>
      <c r="D28102" s="1" t="s">
        <v>29</v>
      </c>
      <c r="E28102" s="1" t="s">
        <v>19</v>
      </c>
      <c r="F28102" s="1" t="s">
        <v>20</v>
      </c>
      <c r="G28102">
        <v>7</v>
      </c>
      <c r="H28102">
        <v>4</v>
      </c>
      <c r="I28102">
        <v>63</v>
      </c>
      <c r="J28102">
        <f>IF(modern_teen_mental_health_main[[#This Row],[sleep_hours]]&gt;10,modern_teen_mental_health_main[[#This Row],[sleep_hours]]/10,modern_teen_mental_health_main[[#This Row],[sleep_hours]])</f>
        <v>6.3</v>
      </c>
      <c r="K28102">
        <v>82</v>
      </c>
      <c r="L281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102" t="b">
        <v>1</v>
      </c>
      <c r="N28102" s="1" t="s">
        <v>24</v>
      </c>
      <c r="O28102" t="b">
        <v>0</v>
      </c>
      <c r="P28102" t="b">
        <v>1</v>
      </c>
      <c r="Q28102" t="b">
        <v>0</v>
      </c>
      <c r="R28102">
        <v>4</v>
      </c>
      <c r="S28102">
        <v>9</v>
      </c>
    </row>
    <row r="28103" spans="1:19" x14ac:dyDescent="0.2">
      <c r="A28103" s="1" t="s">
        <v>975</v>
      </c>
      <c r="B28103" s="2">
        <v>45679</v>
      </c>
      <c r="C28103">
        <v>16</v>
      </c>
      <c r="D28103" s="1" t="s">
        <v>29</v>
      </c>
      <c r="E28103" s="1" t="s">
        <v>19</v>
      </c>
      <c r="F28103" s="1" t="s">
        <v>20</v>
      </c>
      <c r="G28103">
        <v>3</v>
      </c>
      <c r="H28103">
        <v>6</v>
      </c>
      <c r="I28103">
        <v>62</v>
      </c>
      <c r="J28103">
        <f>IF(modern_teen_mental_health_main[[#This Row],[sleep_hours]]&gt;10,modern_teen_mental_health_main[[#This Row],[sleep_hours]]/10,modern_teen_mental_health_main[[#This Row],[sleep_hours]])</f>
        <v>6.2</v>
      </c>
      <c r="K28103">
        <v>43</v>
      </c>
      <c r="L28103">
        <f>IF(modern_teen_mental_health_main[[#This Row],[screen_time_hours]]&gt;10,modern_teen_mental_health_main[[#This Row],[screen_time_hours]]/10,modern_teen_mental_health_main[[#This Row],[screen_time_hours]])</f>
        <v>4.3</v>
      </c>
      <c r="M28103" t="b">
        <v>0</v>
      </c>
      <c r="N28103" s="1" t="s">
        <v>21</v>
      </c>
      <c r="O28103" t="b">
        <v>1</v>
      </c>
      <c r="P28103" t="b">
        <v>0</v>
      </c>
      <c r="Q28103" t="b">
        <v>1</v>
      </c>
      <c r="R28103">
        <v>9</v>
      </c>
      <c r="S28103">
        <v>5</v>
      </c>
    </row>
    <row r="28104" spans="1:19" x14ac:dyDescent="0.2">
      <c r="A28104" s="1" t="s">
        <v>975</v>
      </c>
      <c r="B28104" s="2">
        <v>45680</v>
      </c>
      <c r="C28104">
        <v>16</v>
      </c>
      <c r="D28104" s="1" t="s">
        <v>29</v>
      </c>
      <c r="E28104" s="1" t="s">
        <v>19</v>
      </c>
      <c r="F28104" s="1" t="s">
        <v>20</v>
      </c>
      <c r="G28104">
        <v>5</v>
      </c>
      <c r="H28104">
        <v>6</v>
      </c>
      <c r="I28104">
        <v>47</v>
      </c>
      <c r="J28104">
        <f>IF(modern_teen_mental_health_main[[#This Row],[sleep_hours]]&gt;10,modern_teen_mental_health_main[[#This Row],[sleep_hours]]/10,modern_teen_mental_health_main[[#This Row],[sleep_hours]])</f>
        <v>4.7</v>
      </c>
      <c r="K28104">
        <v>30</v>
      </c>
      <c r="L28104">
        <f>IF(modern_teen_mental_health_main[[#This Row],[screen_time_hours]]&gt;10,modern_teen_mental_health_main[[#This Row],[screen_time_hours]]/10,modern_teen_mental_health_main[[#This Row],[screen_time_hours]])</f>
        <v>3</v>
      </c>
      <c r="M28104" t="b">
        <v>1</v>
      </c>
      <c r="N28104" s="1" t="s">
        <v>25</v>
      </c>
      <c r="O28104" t="b">
        <v>1</v>
      </c>
      <c r="P28104" t="b">
        <v>0</v>
      </c>
      <c r="Q28104" t="b">
        <v>0</v>
      </c>
      <c r="R28104">
        <v>3</v>
      </c>
      <c r="S28104">
        <v>9</v>
      </c>
    </row>
    <row r="28105" spans="1:19" x14ac:dyDescent="0.2">
      <c r="A28105" s="1" t="s">
        <v>975</v>
      </c>
      <c r="B28105" s="2">
        <v>45681</v>
      </c>
      <c r="C28105">
        <v>16</v>
      </c>
      <c r="D28105" s="1" t="s">
        <v>29</v>
      </c>
      <c r="E28105" s="1" t="s">
        <v>19</v>
      </c>
      <c r="F28105" s="1" t="s">
        <v>20</v>
      </c>
      <c r="G28105">
        <v>9</v>
      </c>
      <c r="H28105">
        <v>2</v>
      </c>
      <c r="I28105">
        <v>70</v>
      </c>
      <c r="J28105">
        <f>IF(modern_teen_mental_health_main[[#This Row],[sleep_hours]]&gt;10,modern_teen_mental_health_main[[#This Row],[sleep_hours]]/10,modern_teen_mental_health_main[[#This Row],[sleep_hours]])</f>
        <v>7</v>
      </c>
      <c r="K28105">
        <v>42</v>
      </c>
      <c r="L28105">
        <f>IF(modern_teen_mental_health_main[[#This Row],[screen_time_hours]]&gt;10,modern_teen_mental_health_main[[#This Row],[screen_time_hours]]/10,modern_teen_mental_health_main[[#This Row],[screen_time_hours]])</f>
        <v>4.2</v>
      </c>
      <c r="M28105" t="b">
        <v>1</v>
      </c>
      <c r="N28105" s="1" t="s">
        <v>26</v>
      </c>
      <c r="O28105" t="b">
        <v>0</v>
      </c>
      <c r="P28105" t="b">
        <v>0</v>
      </c>
      <c r="Q28105" t="b">
        <v>0</v>
      </c>
      <c r="R28105">
        <v>8</v>
      </c>
      <c r="S28105">
        <v>7</v>
      </c>
    </row>
    <row r="28106" spans="1:19" x14ac:dyDescent="0.2">
      <c r="A28106" s="1" t="s">
        <v>975</v>
      </c>
      <c r="B28106" s="2">
        <v>45682</v>
      </c>
      <c r="C28106">
        <v>16</v>
      </c>
      <c r="D28106" s="1" t="s">
        <v>29</v>
      </c>
      <c r="E28106" s="1" t="s">
        <v>19</v>
      </c>
      <c r="F28106" s="1" t="s">
        <v>20</v>
      </c>
      <c r="G28106">
        <v>3</v>
      </c>
      <c r="H28106">
        <v>8</v>
      </c>
      <c r="I28106">
        <v>73</v>
      </c>
      <c r="J28106">
        <f>IF(modern_teen_mental_health_main[[#This Row],[sleep_hours]]&gt;10,modern_teen_mental_health_main[[#This Row],[sleep_hours]]/10,modern_teen_mental_health_main[[#This Row],[sleep_hours]])</f>
        <v>7.3</v>
      </c>
      <c r="K28106">
        <v>53</v>
      </c>
      <c r="L28106">
        <f>IF(modern_teen_mental_health_main[[#This Row],[screen_time_hours]]&gt;10,modern_teen_mental_health_main[[#This Row],[screen_time_hours]]/10,modern_teen_mental_health_main[[#This Row],[screen_time_hours]])</f>
        <v>5.3</v>
      </c>
      <c r="M28106" t="b">
        <v>0</v>
      </c>
      <c r="N28106" s="1" t="s">
        <v>21</v>
      </c>
      <c r="O28106" t="b">
        <v>0</v>
      </c>
      <c r="P28106" t="b">
        <v>0</v>
      </c>
      <c r="Q28106" t="b">
        <v>1</v>
      </c>
      <c r="R28106">
        <v>8</v>
      </c>
      <c r="S28106">
        <v>7</v>
      </c>
    </row>
    <row r="28107" spans="1:19" x14ac:dyDescent="0.2">
      <c r="A28107" s="1" t="s">
        <v>975</v>
      </c>
      <c r="B28107" s="2">
        <v>45683</v>
      </c>
      <c r="C28107">
        <v>16</v>
      </c>
      <c r="D28107" s="1" t="s">
        <v>29</v>
      </c>
      <c r="E28107" s="1" t="s">
        <v>19</v>
      </c>
      <c r="F28107" s="1" t="s">
        <v>20</v>
      </c>
      <c r="G28107">
        <v>9</v>
      </c>
      <c r="H28107">
        <v>1</v>
      </c>
      <c r="I28107">
        <v>74</v>
      </c>
      <c r="J28107">
        <f>IF(modern_teen_mental_health_main[[#This Row],[sleep_hours]]&gt;10,modern_teen_mental_health_main[[#This Row],[sleep_hours]]/10,modern_teen_mental_health_main[[#This Row],[sleep_hours]])</f>
        <v>7.4</v>
      </c>
      <c r="K28107">
        <v>74</v>
      </c>
      <c r="L28107">
        <f>IF(modern_teen_mental_health_main[[#This Row],[screen_time_hours]]&gt;10,modern_teen_mental_health_main[[#This Row],[screen_time_hours]]/10,modern_teen_mental_health_main[[#This Row],[screen_time_hours]])</f>
        <v>7.4</v>
      </c>
      <c r="M28107" t="b">
        <v>1</v>
      </c>
      <c r="N28107" s="1" t="s">
        <v>24</v>
      </c>
      <c r="O28107" t="b">
        <v>1</v>
      </c>
      <c r="P28107" t="b">
        <v>0</v>
      </c>
      <c r="Q28107" t="b">
        <v>0</v>
      </c>
      <c r="R28107">
        <v>5</v>
      </c>
      <c r="S28107">
        <v>5</v>
      </c>
    </row>
    <row r="28108" spans="1:19" x14ac:dyDescent="0.2">
      <c r="A28108" s="1" t="s">
        <v>975</v>
      </c>
      <c r="B28108" s="2">
        <v>45684</v>
      </c>
      <c r="C28108">
        <v>16</v>
      </c>
      <c r="D28108" s="1" t="s">
        <v>29</v>
      </c>
      <c r="E28108" s="1" t="s">
        <v>19</v>
      </c>
      <c r="F28108" s="1" t="s">
        <v>20</v>
      </c>
      <c r="G28108">
        <v>8</v>
      </c>
      <c r="H28108">
        <v>3</v>
      </c>
      <c r="I28108">
        <v>46</v>
      </c>
      <c r="J28108">
        <f>IF(modern_teen_mental_health_main[[#This Row],[sleep_hours]]&gt;10,modern_teen_mental_health_main[[#This Row],[sleep_hours]]/10,modern_teen_mental_health_main[[#This Row],[sleep_hours]])</f>
        <v>4.5999999999999996</v>
      </c>
      <c r="K28108">
        <v>72</v>
      </c>
      <c r="L28108">
        <f>IF(modern_teen_mental_health_main[[#This Row],[screen_time_hours]]&gt;10,modern_teen_mental_health_main[[#This Row],[screen_time_hours]]/10,modern_teen_mental_health_main[[#This Row],[screen_time_hours]])</f>
        <v>7.2</v>
      </c>
      <c r="M28108" t="b">
        <v>1</v>
      </c>
      <c r="N28108" s="1" t="s">
        <v>23</v>
      </c>
      <c r="O28108" t="b">
        <v>1</v>
      </c>
      <c r="P28108" t="b">
        <v>0</v>
      </c>
      <c r="Q28108" t="b">
        <v>0</v>
      </c>
      <c r="R28108">
        <v>4</v>
      </c>
      <c r="S28108">
        <v>7</v>
      </c>
    </row>
    <row r="28109" spans="1:19" x14ac:dyDescent="0.2">
      <c r="A28109" s="1" t="s">
        <v>975</v>
      </c>
      <c r="B28109" s="2">
        <v>45685</v>
      </c>
      <c r="C28109">
        <v>16</v>
      </c>
      <c r="D28109" s="1" t="s">
        <v>29</v>
      </c>
      <c r="E28109" s="1" t="s">
        <v>19</v>
      </c>
      <c r="F28109" s="1" t="s">
        <v>20</v>
      </c>
      <c r="G28109">
        <v>6</v>
      </c>
      <c r="H28109">
        <v>5</v>
      </c>
      <c r="I28109">
        <v>76</v>
      </c>
      <c r="J28109">
        <f>IF(modern_teen_mental_health_main[[#This Row],[sleep_hours]]&gt;10,modern_teen_mental_health_main[[#This Row],[sleep_hours]]/10,modern_teen_mental_health_main[[#This Row],[sleep_hours]])</f>
        <v>7.6</v>
      </c>
      <c r="K28109">
        <v>54</v>
      </c>
      <c r="L28109">
        <f>IF(modern_teen_mental_health_main[[#This Row],[screen_time_hours]]&gt;10,modern_teen_mental_health_main[[#This Row],[screen_time_hours]]/10,modern_teen_mental_health_main[[#This Row],[screen_time_hours]])</f>
        <v>5.4</v>
      </c>
      <c r="M28109" t="b">
        <v>0</v>
      </c>
      <c r="N28109" s="1" t="s">
        <v>21</v>
      </c>
      <c r="O28109" t="b">
        <v>0</v>
      </c>
      <c r="P28109" t="b">
        <v>1</v>
      </c>
      <c r="Q28109" t="b">
        <v>0</v>
      </c>
      <c r="R28109">
        <v>7</v>
      </c>
      <c r="S28109">
        <v>7</v>
      </c>
    </row>
    <row r="28110" spans="1:19" x14ac:dyDescent="0.2">
      <c r="A28110" s="1" t="s">
        <v>975</v>
      </c>
      <c r="B28110" s="2">
        <v>45686</v>
      </c>
      <c r="C28110">
        <v>16</v>
      </c>
      <c r="D28110" s="1" t="s">
        <v>29</v>
      </c>
      <c r="E28110" s="1" t="s">
        <v>19</v>
      </c>
      <c r="F28110" s="1" t="s">
        <v>20</v>
      </c>
      <c r="G28110">
        <v>6</v>
      </c>
      <c r="H28110">
        <v>4</v>
      </c>
      <c r="I28110">
        <v>61</v>
      </c>
      <c r="J28110">
        <f>IF(modern_teen_mental_health_main[[#This Row],[sleep_hours]]&gt;10,modern_teen_mental_health_main[[#This Row],[sleep_hours]]/10,modern_teen_mental_health_main[[#This Row],[sleep_hours]])</f>
        <v>6.1</v>
      </c>
      <c r="K28110">
        <v>95</v>
      </c>
      <c r="L28110">
        <f>IF(modern_teen_mental_health_main[[#This Row],[screen_time_hours]]&gt;10,modern_teen_mental_health_main[[#This Row],[screen_time_hours]]/10,modern_teen_mental_health_main[[#This Row],[screen_time_hours]])</f>
        <v>9.5</v>
      </c>
      <c r="M28110" t="b">
        <v>1</v>
      </c>
      <c r="N28110" s="1" t="s">
        <v>22</v>
      </c>
      <c r="O28110" t="b">
        <v>1</v>
      </c>
      <c r="P28110" t="b">
        <v>0</v>
      </c>
      <c r="Q28110" t="b">
        <v>1</v>
      </c>
      <c r="R28110">
        <v>5</v>
      </c>
      <c r="S28110">
        <v>4</v>
      </c>
    </row>
    <row r="28111" spans="1:19" x14ac:dyDescent="0.2">
      <c r="A28111" s="1" t="s">
        <v>975</v>
      </c>
      <c r="B28111" s="2">
        <v>45687</v>
      </c>
      <c r="C28111">
        <v>16</v>
      </c>
      <c r="D28111" s="1" t="s">
        <v>29</v>
      </c>
      <c r="E28111" s="1" t="s">
        <v>19</v>
      </c>
      <c r="F28111" s="1" t="s">
        <v>20</v>
      </c>
      <c r="G28111">
        <v>7</v>
      </c>
      <c r="H28111">
        <v>4</v>
      </c>
      <c r="I28111">
        <v>56</v>
      </c>
      <c r="J28111">
        <f>IF(modern_teen_mental_health_main[[#This Row],[sleep_hours]]&gt;10,modern_teen_mental_health_main[[#This Row],[sleep_hours]]/10,modern_teen_mental_health_main[[#This Row],[sleep_hours]])</f>
        <v>5.6</v>
      </c>
      <c r="K28111">
        <v>42</v>
      </c>
      <c r="L28111">
        <f>IF(modern_teen_mental_health_main[[#This Row],[screen_time_hours]]&gt;10,modern_teen_mental_health_main[[#This Row],[screen_time_hours]]/10,modern_teen_mental_health_main[[#This Row],[screen_time_hours]])</f>
        <v>4.2</v>
      </c>
      <c r="M28111" t="b">
        <v>0</v>
      </c>
      <c r="N28111" s="1" t="s">
        <v>21</v>
      </c>
      <c r="O28111" t="b">
        <v>1</v>
      </c>
      <c r="P28111" t="b">
        <v>0</v>
      </c>
      <c r="Q28111" t="b">
        <v>1</v>
      </c>
      <c r="R28111">
        <v>9</v>
      </c>
      <c r="S28111">
        <v>7</v>
      </c>
    </row>
    <row r="28112" spans="1:19" x14ac:dyDescent="0.2">
      <c r="A28112" s="1" t="s">
        <v>976</v>
      </c>
      <c r="B28112" s="2">
        <v>45658</v>
      </c>
      <c r="C28112">
        <v>16</v>
      </c>
      <c r="D28112" s="1" t="s">
        <v>18</v>
      </c>
      <c r="E28112" s="1" t="s">
        <v>41</v>
      </c>
      <c r="F28112" s="1" t="s">
        <v>34</v>
      </c>
      <c r="G28112">
        <v>5</v>
      </c>
      <c r="H28112">
        <v>6</v>
      </c>
      <c r="I28112">
        <v>55</v>
      </c>
      <c r="J28112">
        <f>IF(modern_teen_mental_health_main[[#This Row],[sleep_hours]]&gt;10,modern_teen_mental_health_main[[#This Row],[sleep_hours]]/10,modern_teen_mental_health_main[[#This Row],[sleep_hours]])</f>
        <v>5.5</v>
      </c>
      <c r="K28112">
        <v>15</v>
      </c>
      <c r="L28112">
        <f>IF(modern_teen_mental_health_main[[#This Row],[screen_time_hours]]&gt;10,modern_teen_mental_health_main[[#This Row],[screen_time_hours]]/10,modern_teen_mental_health_main[[#This Row],[screen_time_hours]])</f>
        <v>1.5</v>
      </c>
      <c r="M28112" t="b">
        <v>1</v>
      </c>
      <c r="N28112" s="1" t="s">
        <v>27</v>
      </c>
      <c r="O28112" t="b">
        <v>1</v>
      </c>
      <c r="P28112" t="b">
        <v>0</v>
      </c>
      <c r="Q28112" t="b">
        <v>1</v>
      </c>
      <c r="R28112">
        <v>7</v>
      </c>
      <c r="S28112">
        <v>7</v>
      </c>
    </row>
    <row r="28113" spans="1:19" x14ac:dyDescent="0.2">
      <c r="A28113" s="1" t="s">
        <v>976</v>
      </c>
      <c r="B28113" s="2">
        <v>45659</v>
      </c>
      <c r="C28113">
        <v>16</v>
      </c>
      <c r="D28113" s="1" t="s">
        <v>18</v>
      </c>
      <c r="E28113" s="1" t="s">
        <v>41</v>
      </c>
      <c r="F28113" s="1" t="s">
        <v>34</v>
      </c>
      <c r="G28113">
        <v>3</v>
      </c>
      <c r="H28113">
        <v>6</v>
      </c>
      <c r="I28113">
        <v>93</v>
      </c>
      <c r="J28113">
        <f>IF(modern_teen_mental_health_main[[#This Row],[sleep_hours]]&gt;10,modern_teen_mental_health_main[[#This Row],[sleep_hours]]/10,modern_teen_mental_health_main[[#This Row],[sleep_hours]])</f>
        <v>9.3000000000000007</v>
      </c>
      <c r="K28113">
        <v>68</v>
      </c>
      <c r="L28113">
        <f>IF(modern_teen_mental_health_main[[#This Row],[screen_time_hours]]&gt;10,modern_teen_mental_health_main[[#This Row],[screen_time_hours]]/10,modern_teen_mental_health_main[[#This Row],[screen_time_hours]])</f>
        <v>6.8</v>
      </c>
      <c r="M28113" t="b">
        <v>0</v>
      </c>
      <c r="N28113" s="1" t="s">
        <v>21</v>
      </c>
      <c r="O28113" t="b">
        <v>1</v>
      </c>
      <c r="P28113" t="b">
        <v>0</v>
      </c>
      <c r="Q28113" t="b">
        <v>1</v>
      </c>
      <c r="R28113">
        <v>9</v>
      </c>
      <c r="S28113">
        <v>9</v>
      </c>
    </row>
    <row r="28114" spans="1:19" x14ac:dyDescent="0.2">
      <c r="A28114" s="1" t="s">
        <v>976</v>
      </c>
      <c r="B28114" s="2">
        <v>45660</v>
      </c>
      <c r="C28114">
        <v>16</v>
      </c>
      <c r="D28114" s="1" t="s">
        <v>18</v>
      </c>
      <c r="E28114" s="1" t="s">
        <v>41</v>
      </c>
      <c r="F28114" s="1" t="s">
        <v>34</v>
      </c>
      <c r="G28114">
        <v>7</v>
      </c>
      <c r="H28114">
        <v>4</v>
      </c>
      <c r="I28114">
        <v>73</v>
      </c>
      <c r="J28114">
        <f>IF(modern_teen_mental_health_main[[#This Row],[sleep_hours]]&gt;10,modern_teen_mental_health_main[[#This Row],[sleep_hours]]/10,modern_teen_mental_health_main[[#This Row],[sleep_hours]])</f>
        <v>7.3</v>
      </c>
      <c r="K28114">
        <v>41</v>
      </c>
      <c r="L2811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8114" t="b">
        <v>0</v>
      </c>
      <c r="N28114" s="1" t="s">
        <v>21</v>
      </c>
      <c r="O28114" t="b">
        <v>0</v>
      </c>
      <c r="P28114" t="b">
        <v>0</v>
      </c>
      <c r="Q28114" t="b">
        <v>1</v>
      </c>
      <c r="R28114">
        <v>4</v>
      </c>
      <c r="S28114">
        <v>4</v>
      </c>
    </row>
    <row r="28115" spans="1:19" x14ac:dyDescent="0.2">
      <c r="A28115" s="1" t="s">
        <v>976</v>
      </c>
      <c r="B28115" s="2">
        <v>45661</v>
      </c>
      <c r="C28115">
        <v>16</v>
      </c>
      <c r="D28115" s="1" t="s">
        <v>18</v>
      </c>
      <c r="E28115" s="1" t="s">
        <v>41</v>
      </c>
      <c r="F28115" s="1" t="s">
        <v>34</v>
      </c>
      <c r="G28115">
        <v>7</v>
      </c>
      <c r="H28115">
        <v>3</v>
      </c>
      <c r="I28115">
        <v>61</v>
      </c>
      <c r="J28115">
        <f>IF(modern_teen_mental_health_main[[#This Row],[sleep_hours]]&gt;10,modern_teen_mental_health_main[[#This Row],[sleep_hours]]/10,modern_teen_mental_health_main[[#This Row],[sleep_hours]])</f>
        <v>6.1</v>
      </c>
      <c r="K28115">
        <v>67</v>
      </c>
      <c r="L28115">
        <f>IF(modern_teen_mental_health_main[[#This Row],[screen_time_hours]]&gt;10,modern_teen_mental_health_main[[#This Row],[screen_time_hours]]/10,modern_teen_mental_health_main[[#This Row],[screen_time_hours]])</f>
        <v>6.7</v>
      </c>
      <c r="M28115" t="b">
        <v>1</v>
      </c>
      <c r="N28115" s="1" t="s">
        <v>24</v>
      </c>
      <c r="O28115" t="b">
        <v>0</v>
      </c>
      <c r="P28115" t="b">
        <v>1</v>
      </c>
      <c r="Q28115" t="b">
        <v>0</v>
      </c>
      <c r="R28115">
        <v>6</v>
      </c>
      <c r="S28115">
        <v>4</v>
      </c>
    </row>
    <row r="28116" spans="1:19" x14ac:dyDescent="0.2">
      <c r="A28116" s="1" t="s">
        <v>976</v>
      </c>
      <c r="B28116" s="2">
        <v>45662</v>
      </c>
      <c r="C28116">
        <v>16</v>
      </c>
      <c r="D28116" s="1" t="s">
        <v>18</v>
      </c>
      <c r="E28116" s="1" t="s">
        <v>41</v>
      </c>
      <c r="F28116" s="1" t="s">
        <v>34</v>
      </c>
      <c r="G28116">
        <v>7</v>
      </c>
      <c r="H28116">
        <v>4</v>
      </c>
      <c r="I28116">
        <v>36</v>
      </c>
      <c r="J28116">
        <f>IF(modern_teen_mental_health_main[[#This Row],[sleep_hours]]&gt;10,modern_teen_mental_health_main[[#This Row],[sleep_hours]]/10,modern_teen_mental_health_main[[#This Row],[sleep_hours]])</f>
        <v>3.6</v>
      </c>
      <c r="K28116">
        <v>57</v>
      </c>
      <c r="L28116">
        <f>IF(modern_teen_mental_health_main[[#This Row],[screen_time_hours]]&gt;10,modern_teen_mental_health_main[[#This Row],[screen_time_hours]]/10,modern_teen_mental_health_main[[#This Row],[screen_time_hours]])</f>
        <v>5.7</v>
      </c>
      <c r="M28116" t="b">
        <v>1</v>
      </c>
      <c r="N28116" s="1" t="s">
        <v>23</v>
      </c>
      <c r="O28116" t="b">
        <v>1</v>
      </c>
      <c r="P28116" t="b">
        <v>0</v>
      </c>
      <c r="Q28116" t="b">
        <v>1</v>
      </c>
      <c r="R28116">
        <v>6</v>
      </c>
      <c r="S28116">
        <v>9</v>
      </c>
    </row>
    <row r="28117" spans="1:19" x14ac:dyDescent="0.2">
      <c r="A28117" s="1" t="s">
        <v>976</v>
      </c>
      <c r="B28117" s="2">
        <v>45663</v>
      </c>
      <c r="C28117">
        <v>16</v>
      </c>
      <c r="D28117" s="1" t="s">
        <v>18</v>
      </c>
      <c r="E28117" s="1" t="s">
        <v>41</v>
      </c>
      <c r="F28117" s="1" t="s">
        <v>34</v>
      </c>
      <c r="G28117">
        <v>5</v>
      </c>
      <c r="H28117">
        <v>5</v>
      </c>
      <c r="I28117">
        <v>66</v>
      </c>
      <c r="J28117">
        <f>IF(modern_teen_mental_health_main[[#This Row],[sleep_hours]]&gt;10,modern_teen_mental_health_main[[#This Row],[sleep_hours]]/10,modern_teen_mental_health_main[[#This Row],[sleep_hours]])</f>
        <v>6.6</v>
      </c>
      <c r="K28117">
        <v>72</v>
      </c>
      <c r="L28117">
        <f>IF(modern_teen_mental_health_main[[#This Row],[screen_time_hours]]&gt;10,modern_teen_mental_health_main[[#This Row],[screen_time_hours]]/10,modern_teen_mental_health_main[[#This Row],[screen_time_hours]])</f>
        <v>7.2</v>
      </c>
      <c r="M28117" t="b">
        <v>0</v>
      </c>
      <c r="N28117" s="1" t="s">
        <v>21</v>
      </c>
      <c r="O28117" t="b">
        <v>0</v>
      </c>
      <c r="P28117" t="b">
        <v>1</v>
      </c>
      <c r="Q28117" t="b">
        <v>1</v>
      </c>
      <c r="R28117">
        <v>5</v>
      </c>
      <c r="S28117">
        <v>5</v>
      </c>
    </row>
    <row r="28118" spans="1:19" x14ac:dyDescent="0.2">
      <c r="A28118" s="1" t="s">
        <v>976</v>
      </c>
      <c r="B28118" s="2">
        <v>45664</v>
      </c>
      <c r="C28118">
        <v>16</v>
      </c>
      <c r="D28118" s="1" t="s">
        <v>18</v>
      </c>
      <c r="E28118" s="1" t="s">
        <v>41</v>
      </c>
      <c r="F28118" s="1" t="s">
        <v>34</v>
      </c>
      <c r="G28118">
        <v>9</v>
      </c>
      <c r="H28118">
        <v>1</v>
      </c>
      <c r="I28118">
        <v>70</v>
      </c>
      <c r="J28118">
        <f>IF(modern_teen_mental_health_main[[#This Row],[sleep_hours]]&gt;10,modern_teen_mental_health_main[[#This Row],[sleep_hours]]/10,modern_teen_mental_health_main[[#This Row],[sleep_hours]])</f>
        <v>7</v>
      </c>
      <c r="K28118">
        <v>103</v>
      </c>
      <c r="L28118">
        <f>IF(modern_teen_mental_health_main[[#This Row],[screen_time_hours]]&gt;10,modern_teen_mental_health_main[[#This Row],[screen_time_hours]]/10,modern_teen_mental_health_main[[#This Row],[screen_time_hours]])</f>
        <v>10.3</v>
      </c>
      <c r="M28118" t="b">
        <v>1</v>
      </c>
      <c r="N28118" s="1" t="s">
        <v>24</v>
      </c>
      <c r="O28118" t="b">
        <v>0</v>
      </c>
      <c r="P28118" t="b">
        <v>1</v>
      </c>
      <c r="Q28118" t="b">
        <v>0</v>
      </c>
      <c r="R28118">
        <v>7</v>
      </c>
      <c r="S28118">
        <v>5</v>
      </c>
    </row>
    <row r="28119" spans="1:19" x14ac:dyDescent="0.2">
      <c r="A28119" s="1" t="s">
        <v>976</v>
      </c>
      <c r="B28119" s="2">
        <v>45665</v>
      </c>
      <c r="C28119">
        <v>16</v>
      </c>
      <c r="D28119" s="1" t="s">
        <v>18</v>
      </c>
      <c r="E28119" s="1" t="s">
        <v>41</v>
      </c>
      <c r="F28119" s="1" t="s">
        <v>34</v>
      </c>
      <c r="G28119">
        <v>9</v>
      </c>
      <c r="H28119">
        <v>1</v>
      </c>
      <c r="I28119">
        <v>80</v>
      </c>
      <c r="J28119">
        <f>IF(modern_teen_mental_health_main[[#This Row],[sleep_hours]]&gt;10,modern_teen_mental_health_main[[#This Row],[sleep_hours]]/10,modern_teen_mental_health_main[[#This Row],[sleep_hours]])</f>
        <v>8</v>
      </c>
      <c r="K28119">
        <v>35</v>
      </c>
      <c r="L28119">
        <f>IF(modern_teen_mental_health_main[[#This Row],[screen_time_hours]]&gt;10,modern_teen_mental_health_main[[#This Row],[screen_time_hours]]/10,modern_teen_mental_health_main[[#This Row],[screen_time_hours]])</f>
        <v>3.5</v>
      </c>
      <c r="M28119" t="b">
        <v>1</v>
      </c>
      <c r="N28119" s="1" t="s">
        <v>25</v>
      </c>
      <c r="O28119" t="b">
        <v>0</v>
      </c>
      <c r="P28119" t="b">
        <v>1</v>
      </c>
      <c r="Q28119" t="b">
        <v>0</v>
      </c>
      <c r="R28119">
        <v>7</v>
      </c>
      <c r="S28119">
        <v>7</v>
      </c>
    </row>
    <row r="28120" spans="1:19" x14ac:dyDescent="0.2">
      <c r="A28120" s="1" t="s">
        <v>976</v>
      </c>
      <c r="B28120" s="2">
        <v>45666</v>
      </c>
      <c r="C28120">
        <v>16</v>
      </c>
      <c r="D28120" s="1" t="s">
        <v>18</v>
      </c>
      <c r="E28120" s="1" t="s">
        <v>41</v>
      </c>
      <c r="F28120" s="1" t="s">
        <v>34</v>
      </c>
      <c r="G28120">
        <v>3</v>
      </c>
      <c r="H28120">
        <v>7</v>
      </c>
      <c r="I28120">
        <v>61</v>
      </c>
      <c r="J28120">
        <f>IF(modern_teen_mental_health_main[[#This Row],[sleep_hours]]&gt;10,modern_teen_mental_health_main[[#This Row],[sleep_hours]]/10,modern_teen_mental_health_main[[#This Row],[sleep_hours]])</f>
        <v>6.1</v>
      </c>
      <c r="K28120">
        <v>75</v>
      </c>
      <c r="L28120">
        <f>IF(modern_teen_mental_health_main[[#This Row],[screen_time_hours]]&gt;10,modern_teen_mental_health_main[[#This Row],[screen_time_hours]]/10,modern_teen_mental_health_main[[#This Row],[screen_time_hours]])</f>
        <v>7.5</v>
      </c>
      <c r="M28120" t="b">
        <v>0</v>
      </c>
      <c r="N28120" s="1" t="s">
        <v>21</v>
      </c>
      <c r="O28120" t="b">
        <v>0</v>
      </c>
      <c r="P28120" t="b">
        <v>1</v>
      </c>
      <c r="Q28120" t="b">
        <v>0</v>
      </c>
      <c r="R28120">
        <v>6</v>
      </c>
      <c r="S28120">
        <v>5</v>
      </c>
    </row>
    <row r="28121" spans="1:19" x14ac:dyDescent="0.2">
      <c r="A28121" s="1" t="s">
        <v>976</v>
      </c>
      <c r="B28121" s="2">
        <v>45667</v>
      </c>
      <c r="C28121">
        <v>16</v>
      </c>
      <c r="D28121" s="1" t="s">
        <v>18</v>
      </c>
      <c r="E28121" s="1" t="s">
        <v>41</v>
      </c>
      <c r="F28121" s="1" t="s">
        <v>34</v>
      </c>
      <c r="G28121">
        <v>6</v>
      </c>
      <c r="H28121">
        <v>4</v>
      </c>
      <c r="I28121">
        <v>99</v>
      </c>
      <c r="J28121">
        <f>IF(modern_teen_mental_health_main[[#This Row],[sleep_hours]]&gt;10,modern_teen_mental_health_main[[#This Row],[sleep_hours]]/10,modern_teen_mental_health_main[[#This Row],[sleep_hours]])</f>
        <v>9.9</v>
      </c>
      <c r="K28121">
        <v>92</v>
      </c>
      <c r="L2812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121" t="b">
        <v>1</v>
      </c>
      <c r="N28121" s="1" t="s">
        <v>26</v>
      </c>
      <c r="O28121" t="b">
        <v>1</v>
      </c>
      <c r="P28121" t="b">
        <v>0</v>
      </c>
      <c r="Q28121" t="b">
        <v>1</v>
      </c>
      <c r="R28121">
        <v>3</v>
      </c>
      <c r="S28121">
        <v>9</v>
      </c>
    </row>
    <row r="28122" spans="1:19" x14ac:dyDescent="0.2">
      <c r="A28122" s="1" t="s">
        <v>976</v>
      </c>
      <c r="B28122" s="2">
        <v>45668</v>
      </c>
      <c r="C28122">
        <v>16</v>
      </c>
      <c r="D28122" s="1" t="s">
        <v>18</v>
      </c>
      <c r="E28122" s="1" t="s">
        <v>41</v>
      </c>
      <c r="F28122" s="1" t="s">
        <v>34</v>
      </c>
      <c r="G28122">
        <v>5</v>
      </c>
      <c r="H28122">
        <v>5</v>
      </c>
      <c r="I28122">
        <v>31</v>
      </c>
      <c r="J28122">
        <f>IF(modern_teen_mental_health_main[[#This Row],[sleep_hours]]&gt;10,modern_teen_mental_health_main[[#This Row],[sleep_hours]]/10,modern_teen_mental_health_main[[#This Row],[sleep_hours]])</f>
        <v>3.1</v>
      </c>
      <c r="K28122">
        <v>75</v>
      </c>
      <c r="L28122">
        <f>IF(modern_teen_mental_health_main[[#This Row],[screen_time_hours]]&gt;10,modern_teen_mental_health_main[[#This Row],[screen_time_hours]]/10,modern_teen_mental_health_main[[#This Row],[screen_time_hours]])</f>
        <v>7.5</v>
      </c>
      <c r="M28122" t="b">
        <v>1</v>
      </c>
      <c r="N28122" s="1" t="s">
        <v>24</v>
      </c>
      <c r="O28122" t="b">
        <v>1</v>
      </c>
      <c r="P28122" t="b">
        <v>1</v>
      </c>
      <c r="Q28122" t="b">
        <v>0</v>
      </c>
      <c r="R28122">
        <v>7</v>
      </c>
      <c r="S28122">
        <v>4</v>
      </c>
    </row>
    <row r="28123" spans="1:19" x14ac:dyDescent="0.2">
      <c r="A28123" s="1" t="s">
        <v>976</v>
      </c>
      <c r="B28123" s="2">
        <v>45669</v>
      </c>
      <c r="C28123">
        <v>16</v>
      </c>
      <c r="D28123" s="1" t="s">
        <v>18</v>
      </c>
      <c r="E28123" s="1" t="s">
        <v>41</v>
      </c>
      <c r="F28123" s="1" t="s">
        <v>34</v>
      </c>
      <c r="G28123">
        <v>6</v>
      </c>
      <c r="H28123">
        <v>5</v>
      </c>
      <c r="I28123">
        <v>62</v>
      </c>
      <c r="J28123">
        <f>IF(modern_teen_mental_health_main[[#This Row],[sleep_hours]]&gt;10,modern_teen_mental_health_main[[#This Row],[sleep_hours]]/10,modern_teen_mental_health_main[[#This Row],[sleep_hours]])</f>
        <v>6.2</v>
      </c>
      <c r="K28123">
        <v>54</v>
      </c>
      <c r="L28123">
        <f>IF(modern_teen_mental_health_main[[#This Row],[screen_time_hours]]&gt;10,modern_teen_mental_health_main[[#This Row],[screen_time_hours]]/10,modern_teen_mental_health_main[[#This Row],[screen_time_hours]])</f>
        <v>5.4</v>
      </c>
      <c r="M28123" t="b">
        <v>0</v>
      </c>
      <c r="N28123" s="1" t="s">
        <v>21</v>
      </c>
      <c r="O28123" t="b">
        <v>0</v>
      </c>
      <c r="P28123" t="b">
        <v>1</v>
      </c>
      <c r="Q28123" t="b">
        <v>0</v>
      </c>
      <c r="R28123">
        <v>5</v>
      </c>
      <c r="S28123">
        <v>9</v>
      </c>
    </row>
    <row r="28124" spans="1:19" x14ac:dyDescent="0.2">
      <c r="A28124" s="1" t="s">
        <v>976</v>
      </c>
      <c r="B28124" s="2">
        <v>45670</v>
      </c>
      <c r="C28124">
        <v>16</v>
      </c>
      <c r="D28124" s="1" t="s">
        <v>18</v>
      </c>
      <c r="E28124" s="1" t="s">
        <v>41</v>
      </c>
      <c r="F28124" s="1" t="s">
        <v>34</v>
      </c>
      <c r="G28124">
        <v>8</v>
      </c>
      <c r="H28124">
        <v>3</v>
      </c>
      <c r="I28124">
        <v>57</v>
      </c>
      <c r="J28124">
        <f>IF(modern_teen_mental_health_main[[#This Row],[sleep_hours]]&gt;10,modern_teen_mental_health_main[[#This Row],[sleep_hours]]/10,modern_teen_mental_health_main[[#This Row],[sleep_hours]])</f>
        <v>5.7</v>
      </c>
      <c r="K28124">
        <v>70</v>
      </c>
      <c r="L28124">
        <f>IF(modern_teen_mental_health_main[[#This Row],[screen_time_hours]]&gt;10,modern_teen_mental_health_main[[#This Row],[screen_time_hours]]/10,modern_teen_mental_health_main[[#This Row],[screen_time_hours]])</f>
        <v>7</v>
      </c>
      <c r="M28124" t="b">
        <v>0</v>
      </c>
      <c r="N28124" s="1" t="s">
        <v>21</v>
      </c>
      <c r="O28124" t="b">
        <v>1</v>
      </c>
      <c r="P28124" t="b">
        <v>0</v>
      </c>
      <c r="Q28124" t="b">
        <v>0</v>
      </c>
      <c r="R28124">
        <v>8</v>
      </c>
      <c r="S28124">
        <v>6</v>
      </c>
    </row>
    <row r="28125" spans="1:19" x14ac:dyDescent="0.2">
      <c r="A28125" s="1" t="s">
        <v>976</v>
      </c>
      <c r="B28125" s="2">
        <v>45671</v>
      </c>
      <c r="C28125">
        <v>16</v>
      </c>
      <c r="D28125" s="1" t="s">
        <v>18</v>
      </c>
      <c r="E28125" s="1" t="s">
        <v>41</v>
      </c>
      <c r="F28125" s="1" t="s">
        <v>34</v>
      </c>
      <c r="G28125">
        <v>8</v>
      </c>
      <c r="H28125">
        <v>1</v>
      </c>
      <c r="I28125">
        <v>64</v>
      </c>
      <c r="J28125">
        <f>IF(modern_teen_mental_health_main[[#This Row],[sleep_hours]]&gt;10,modern_teen_mental_health_main[[#This Row],[sleep_hours]]/10,modern_teen_mental_health_main[[#This Row],[sleep_hours]])</f>
        <v>6.4</v>
      </c>
      <c r="K28125">
        <v>59</v>
      </c>
      <c r="L28125">
        <f>IF(modern_teen_mental_health_main[[#This Row],[screen_time_hours]]&gt;10,modern_teen_mental_health_main[[#This Row],[screen_time_hours]]/10,modern_teen_mental_health_main[[#This Row],[screen_time_hours]])</f>
        <v>5.9</v>
      </c>
      <c r="M28125" t="b">
        <v>1</v>
      </c>
      <c r="N28125" s="1" t="s">
        <v>26</v>
      </c>
      <c r="O28125" t="b">
        <v>0</v>
      </c>
      <c r="P28125" t="b">
        <v>0</v>
      </c>
      <c r="Q28125" t="b">
        <v>0</v>
      </c>
      <c r="R28125">
        <v>9</v>
      </c>
      <c r="S28125">
        <v>8</v>
      </c>
    </row>
    <row r="28126" spans="1:19" x14ac:dyDescent="0.2">
      <c r="A28126" s="1" t="s">
        <v>976</v>
      </c>
      <c r="B28126" s="2">
        <v>45672</v>
      </c>
      <c r="C28126">
        <v>16</v>
      </c>
      <c r="D28126" s="1" t="s">
        <v>18</v>
      </c>
      <c r="E28126" s="1" t="s">
        <v>41</v>
      </c>
      <c r="F28126" s="1" t="s">
        <v>34</v>
      </c>
      <c r="G28126">
        <v>6</v>
      </c>
      <c r="H28126">
        <v>3</v>
      </c>
      <c r="I28126">
        <v>64</v>
      </c>
      <c r="J28126">
        <f>IF(modern_teen_mental_health_main[[#This Row],[sleep_hours]]&gt;10,modern_teen_mental_health_main[[#This Row],[sleep_hours]]/10,modern_teen_mental_health_main[[#This Row],[sleep_hours]])</f>
        <v>6.4</v>
      </c>
      <c r="K28126">
        <v>78</v>
      </c>
      <c r="L28126">
        <f>IF(modern_teen_mental_health_main[[#This Row],[screen_time_hours]]&gt;10,modern_teen_mental_health_main[[#This Row],[screen_time_hours]]/10,modern_teen_mental_health_main[[#This Row],[screen_time_hours]])</f>
        <v>7.8</v>
      </c>
      <c r="M28126" t="b">
        <v>0</v>
      </c>
      <c r="N28126" s="1" t="s">
        <v>21</v>
      </c>
      <c r="O28126" t="b">
        <v>1</v>
      </c>
      <c r="P28126" t="b">
        <v>0</v>
      </c>
      <c r="Q28126" t="b">
        <v>1</v>
      </c>
      <c r="R28126">
        <v>3</v>
      </c>
      <c r="S28126">
        <v>5</v>
      </c>
    </row>
    <row r="28127" spans="1:19" x14ac:dyDescent="0.2">
      <c r="A28127" s="1" t="s">
        <v>976</v>
      </c>
      <c r="B28127" s="2">
        <v>45673</v>
      </c>
      <c r="C28127">
        <v>16</v>
      </c>
      <c r="D28127" s="1" t="s">
        <v>18</v>
      </c>
      <c r="E28127" s="1" t="s">
        <v>41</v>
      </c>
      <c r="F28127" s="1" t="s">
        <v>34</v>
      </c>
      <c r="G28127">
        <v>4</v>
      </c>
      <c r="H28127">
        <v>5</v>
      </c>
      <c r="I28127">
        <v>92</v>
      </c>
      <c r="J28127">
        <f>IF(modern_teen_mental_health_main[[#This Row],[sleep_hours]]&gt;10,modern_teen_mental_health_main[[#This Row],[sleep_hours]]/10,modern_teen_mental_health_main[[#This Row],[sleep_hours]])</f>
        <v>9.1999999999999993</v>
      </c>
      <c r="K28127">
        <v>63</v>
      </c>
      <c r="L28127">
        <f>IF(modern_teen_mental_health_main[[#This Row],[screen_time_hours]]&gt;10,modern_teen_mental_health_main[[#This Row],[screen_time_hours]]/10,modern_teen_mental_health_main[[#This Row],[screen_time_hours]])</f>
        <v>6.3</v>
      </c>
      <c r="M28127" t="b">
        <v>1</v>
      </c>
      <c r="N28127" s="1" t="s">
        <v>25</v>
      </c>
      <c r="O28127" t="b">
        <v>1</v>
      </c>
      <c r="P28127" t="b">
        <v>0</v>
      </c>
      <c r="Q28127" t="b">
        <v>0</v>
      </c>
      <c r="R28127">
        <v>9</v>
      </c>
      <c r="S28127">
        <v>4</v>
      </c>
    </row>
    <row r="28128" spans="1:19" x14ac:dyDescent="0.2">
      <c r="A28128" s="1" t="s">
        <v>976</v>
      </c>
      <c r="B28128" s="2">
        <v>45674</v>
      </c>
      <c r="C28128">
        <v>16</v>
      </c>
      <c r="D28128" s="1" t="s">
        <v>18</v>
      </c>
      <c r="E28128" s="1" t="s">
        <v>41</v>
      </c>
      <c r="F28128" s="1" t="s">
        <v>34</v>
      </c>
      <c r="G28128">
        <v>9</v>
      </c>
      <c r="H28128">
        <v>1</v>
      </c>
      <c r="I28128">
        <v>44</v>
      </c>
      <c r="J28128">
        <f>IF(modern_teen_mental_health_main[[#This Row],[sleep_hours]]&gt;10,modern_teen_mental_health_main[[#This Row],[sleep_hours]]/10,modern_teen_mental_health_main[[#This Row],[sleep_hours]])</f>
        <v>4.4000000000000004</v>
      </c>
      <c r="K28128">
        <v>57</v>
      </c>
      <c r="L28128">
        <f>IF(modern_teen_mental_health_main[[#This Row],[screen_time_hours]]&gt;10,modern_teen_mental_health_main[[#This Row],[screen_time_hours]]/10,modern_teen_mental_health_main[[#This Row],[screen_time_hours]])</f>
        <v>5.7</v>
      </c>
      <c r="M28128" t="b">
        <v>0</v>
      </c>
      <c r="N28128" s="1" t="s">
        <v>21</v>
      </c>
      <c r="O28128" t="b">
        <v>1</v>
      </c>
      <c r="P28128" t="b">
        <v>0</v>
      </c>
      <c r="Q28128" t="b">
        <v>1</v>
      </c>
      <c r="R28128">
        <v>3</v>
      </c>
      <c r="S28128">
        <v>5</v>
      </c>
    </row>
    <row r="28129" spans="1:19" x14ac:dyDescent="0.2">
      <c r="A28129" s="1" t="s">
        <v>976</v>
      </c>
      <c r="B28129" s="2">
        <v>45675</v>
      </c>
      <c r="C28129">
        <v>16</v>
      </c>
      <c r="D28129" s="1" t="s">
        <v>18</v>
      </c>
      <c r="E28129" s="1" t="s">
        <v>41</v>
      </c>
      <c r="F28129" s="1" t="s">
        <v>34</v>
      </c>
      <c r="G28129">
        <v>4</v>
      </c>
      <c r="H28129">
        <v>6</v>
      </c>
      <c r="I28129">
        <v>85</v>
      </c>
      <c r="J28129">
        <f>IF(modern_teen_mental_health_main[[#This Row],[sleep_hours]]&gt;10,modern_teen_mental_health_main[[#This Row],[sleep_hours]]/10,modern_teen_mental_health_main[[#This Row],[sleep_hours]])</f>
        <v>8.5</v>
      </c>
      <c r="K28129">
        <v>59</v>
      </c>
      <c r="L28129">
        <f>IF(modern_teen_mental_health_main[[#This Row],[screen_time_hours]]&gt;10,modern_teen_mental_health_main[[#This Row],[screen_time_hours]]/10,modern_teen_mental_health_main[[#This Row],[screen_time_hours]])</f>
        <v>5.9</v>
      </c>
      <c r="M28129" t="b">
        <v>1</v>
      </c>
      <c r="N28129" s="1" t="s">
        <v>25</v>
      </c>
      <c r="O28129" t="b">
        <v>1</v>
      </c>
      <c r="P28129" t="b">
        <v>0</v>
      </c>
      <c r="Q28129" t="b">
        <v>1</v>
      </c>
      <c r="R28129">
        <v>6</v>
      </c>
      <c r="S28129">
        <v>8</v>
      </c>
    </row>
    <row r="28130" spans="1:19" x14ac:dyDescent="0.2">
      <c r="A28130" s="1" t="s">
        <v>976</v>
      </c>
      <c r="B28130" s="2">
        <v>45676</v>
      </c>
      <c r="C28130">
        <v>16</v>
      </c>
      <c r="D28130" s="1" t="s">
        <v>18</v>
      </c>
      <c r="E28130" s="1" t="s">
        <v>41</v>
      </c>
      <c r="F28130" s="1" t="s">
        <v>34</v>
      </c>
      <c r="G28130">
        <v>7</v>
      </c>
      <c r="H28130">
        <v>2</v>
      </c>
      <c r="I28130">
        <v>54</v>
      </c>
      <c r="J28130">
        <f>IF(modern_teen_mental_health_main[[#This Row],[sleep_hours]]&gt;10,modern_teen_mental_health_main[[#This Row],[sleep_hours]]/10,modern_teen_mental_health_main[[#This Row],[sleep_hours]])</f>
        <v>5.4</v>
      </c>
      <c r="K28130">
        <v>69</v>
      </c>
      <c r="L28130">
        <f>IF(modern_teen_mental_health_main[[#This Row],[screen_time_hours]]&gt;10,modern_teen_mental_health_main[[#This Row],[screen_time_hours]]/10,modern_teen_mental_health_main[[#This Row],[screen_time_hours]])</f>
        <v>6.9</v>
      </c>
      <c r="M28130" t="b">
        <v>0</v>
      </c>
      <c r="N28130" s="1" t="s">
        <v>21</v>
      </c>
      <c r="O28130" t="b">
        <v>1</v>
      </c>
      <c r="P28130" t="b">
        <v>0</v>
      </c>
      <c r="Q28130" t="b">
        <v>1</v>
      </c>
      <c r="R28130">
        <v>7</v>
      </c>
      <c r="S28130">
        <v>9</v>
      </c>
    </row>
    <row r="28131" spans="1:19" x14ac:dyDescent="0.2">
      <c r="A28131" s="1" t="s">
        <v>976</v>
      </c>
      <c r="B28131" s="2">
        <v>45677</v>
      </c>
      <c r="C28131">
        <v>16</v>
      </c>
      <c r="D28131" s="1" t="s">
        <v>18</v>
      </c>
      <c r="E28131" s="1" t="s">
        <v>41</v>
      </c>
      <c r="F28131" s="1" t="s">
        <v>34</v>
      </c>
      <c r="G28131">
        <v>3</v>
      </c>
      <c r="H28131">
        <v>8</v>
      </c>
      <c r="I28131">
        <v>52</v>
      </c>
      <c r="J28131">
        <f>IF(modern_teen_mental_health_main[[#This Row],[sleep_hours]]&gt;10,modern_teen_mental_health_main[[#This Row],[sleep_hours]]/10,modern_teen_mental_health_main[[#This Row],[sleep_hours]])</f>
        <v>5.2</v>
      </c>
      <c r="K28131">
        <v>80</v>
      </c>
      <c r="L28131">
        <f>IF(modern_teen_mental_health_main[[#This Row],[screen_time_hours]]&gt;10,modern_teen_mental_health_main[[#This Row],[screen_time_hours]]/10,modern_teen_mental_health_main[[#This Row],[screen_time_hours]])</f>
        <v>8</v>
      </c>
      <c r="M28131" t="b">
        <v>0</v>
      </c>
      <c r="N28131" s="1" t="s">
        <v>21</v>
      </c>
      <c r="O28131" t="b">
        <v>0</v>
      </c>
      <c r="P28131" t="b">
        <v>0</v>
      </c>
      <c r="Q28131" t="b">
        <v>1</v>
      </c>
      <c r="R28131">
        <v>6</v>
      </c>
      <c r="S28131">
        <v>9</v>
      </c>
    </row>
    <row r="28132" spans="1:19" x14ac:dyDescent="0.2">
      <c r="A28132" s="1" t="s">
        <v>976</v>
      </c>
      <c r="B28132" s="2">
        <v>45678</v>
      </c>
      <c r="C28132">
        <v>16</v>
      </c>
      <c r="D28132" s="1" t="s">
        <v>18</v>
      </c>
      <c r="E28132" s="1" t="s">
        <v>41</v>
      </c>
      <c r="F28132" s="1" t="s">
        <v>34</v>
      </c>
      <c r="G28132">
        <v>4</v>
      </c>
      <c r="H28132">
        <v>7</v>
      </c>
      <c r="I28132">
        <v>74</v>
      </c>
      <c r="J28132">
        <f>IF(modern_teen_mental_health_main[[#This Row],[sleep_hours]]&gt;10,modern_teen_mental_health_main[[#This Row],[sleep_hours]]/10,modern_teen_mental_health_main[[#This Row],[sleep_hours]])</f>
        <v>7.4</v>
      </c>
      <c r="K28132">
        <v>87</v>
      </c>
      <c r="L2813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132" t="b">
        <v>1</v>
      </c>
      <c r="N28132" s="1" t="s">
        <v>23</v>
      </c>
      <c r="O28132" t="b">
        <v>1</v>
      </c>
      <c r="P28132" t="b">
        <v>1</v>
      </c>
      <c r="Q28132" t="b">
        <v>1</v>
      </c>
      <c r="R28132">
        <v>8</v>
      </c>
      <c r="S28132">
        <v>5</v>
      </c>
    </row>
    <row r="28133" spans="1:19" x14ac:dyDescent="0.2">
      <c r="A28133" s="1" t="s">
        <v>976</v>
      </c>
      <c r="B28133" s="2">
        <v>45679</v>
      </c>
      <c r="C28133">
        <v>16</v>
      </c>
      <c r="D28133" s="1" t="s">
        <v>18</v>
      </c>
      <c r="E28133" s="1" t="s">
        <v>41</v>
      </c>
      <c r="F28133" s="1" t="s">
        <v>34</v>
      </c>
      <c r="G28133">
        <v>6</v>
      </c>
      <c r="H28133">
        <v>3</v>
      </c>
      <c r="I28133">
        <v>68</v>
      </c>
      <c r="J28133">
        <f>IF(modern_teen_mental_health_main[[#This Row],[sleep_hours]]&gt;10,modern_teen_mental_health_main[[#This Row],[sleep_hours]]/10,modern_teen_mental_health_main[[#This Row],[sleep_hours]])</f>
        <v>6.8</v>
      </c>
      <c r="K28133">
        <v>55</v>
      </c>
      <c r="L28133">
        <f>IF(modern_teen_mental_health_main[[#This Row],[screen_time_hours]]&gt;10,modern_teen_mental_health_main[[#This Row],[screen_time_hours]]/10,modern_teen_mental_health_main[[#This Row],[screen_time_hours]])</f>
        <v>5.5</v>
      </c>
      <c r="M28133" t="b">
        <v>1</v>
      </c>
      <c r="N28133" s="1" t="s">
        <v>26</v>
      </c>
      <c r="O28133" t="b">
        <v>1</v>
      </c>
      <c r="P28133" t="b">
        <v>0</v>
      </c>
      <c r="Q28133" t="b">
        <v>0</v>
      </c>
      <c r="R28133">
        <v>3</v>
      </c>
      <c r="S28133">
        <v>5</v>
      </c>
    </row>
    <row r="28134" spans="1:19" x14ac:dyDescent="0.2">
      <c r="A28134" s="1" t="s">
        <v>976</v>
      </c>
      <c r="B28134" s="2">
        <v>45680</v>
      </c>
      <c r="C28134">
        <v>16</v>
      </c>
      <c r="D28134" s="1" t="s">
        <v>18</v>
      </c>
      <c r="E28134" s="1" t="s">
        <v>41</v>
      </c>
      <c r="F28134" s="1" t="s">
        <v>34</v>
      </c>
      <c r="G28134">
        <v>9</v>
      </c>
      <c r="H28134">
        <v>1</v>
      </c>
      <c r="I28134">
        <v>69</v>
      </c>
      <c r="J28134">
        <f>IF(modern_teen_mental_health_main[[#This Row],[sleep_hours]]&gt;10,modern_teen_mental_health_main[[#This Row],[sleep_hours]]/10,modern_teen_mental_health_main[[#This Row],[sleep_hours]])</f>
        <v>6.9</v>
      </c>
      <c r="K28134">
        <v>86</v>
      </c>
      <c r="L28134">
        <f>IF(modern_teen_mental_health_main[[#This Row],[screen_time_hours]]&gt;10,modern_teen_mental_health_main[[#This Row],[screen_time_hours]]/10,modern_teen_mental_health_main[[#This Row],[screen_time_hours]])</f>
        <v>8.6</v>
      </c>
      <c r="M28134" t="b">
        <v>0</v>
      </c>
      <c r="N28134" s="1" t="s">
        <v>21</v>
      </c>
      <c r="O28134" t="b">
        <v>0</v>
      </c>
      <c r="P28134" t="b">
        <v>0</v>
      </c>
      <c r="Q28134" t="b">
        <v>1</v>
      </c>
      <c r="R28134">
        <v>4</v>
      </c>
      <c r="S28134">
        <v>6</v>
      </c>
    </row>
    <row r="28135" spans="1:19" x14ac:dyDescent="0.2">
      <c r="A28135" s="1" t="s">
        <v>976</v>
      </c>
      <c r="B28135" s="2">
        <v>45681</v>
      </c>
      <c r="C28135">
        <v>16</v>
      </c>
      <c r="D28135" s="1" t="s">
        <v>18</v>
      </c>
      <c r="E28135" s="1" t="s">
        <v>41</v>
      </c>
      <c r="F28135" s="1" t="s">
        <v>34</v>
      </c>
      <c r="G28135">
        <v>7</v>
      </c>
      <c r="H28135">
        <v>2</v>
      </c>
      <c r="I28135">
        <v>65</v>
      </c>
      <c r="J28135">
        <f>IF(modern_teen_mental_health_main[[#This Row],[sleep_hours]]&gt;10,modern_teen_mental_health_main[[#This Row],[sleep_hours]]/10,modern_teen_mental_health_main[[#This Row],[sleep_hours]])</f>
        <v>6.5</v>
      </c>
      <c r="K28135">
        <v>38</v>
      </c>
      <c r="L28135">
        <f>IF(modern_teen_mental_health_main[[#This Row],[screen_time_hours]]&gt;10,modern_teen_mental_health_main[[#This Row],[screen_time_hours]]/10,modern_teen_mental_health_main[[#This Row],[screen_time_hours]])</f>
        <v>3.8</v>
      </c>
      <c r="M28135" t="b">
        <v>1</v>
      </c>
      <c r="N28135" s="1" t="s">
        <v>24</v>
      </c>
      <c r="O28135" t="b">
        <v>0</v>
      </c>
      <c r="P28135" t="b">
        <v>1</v>
      </c>
      <c r="Q28135" t="b">
        <v>0</v>
      </c>
      <c r="R28135">
        <v>7</v>
      </c>
      <c r="S28135">
        <v>9</v>
      </c>
    </row>
    <row r="28136" spans="1:19" x14ac:dyDescent="0.2">
      <c r="A28136" s="1" t="s">
        <v>976</v>
      </c>
      <c r="B28136" s="2">
        <v>45682</v>
      </c>
      <c r="C28136">
        <v>16</v>
      </c>
      <c r="D28136" s="1" t="s">
        <v>18</v>
      </c>
      <c r="E28136" s="1" t="s">
        <v>41</v>
      </c>
      <c r="F28136" s="1" t="s">
        <v>34</v>
      </c>
      <c r="G28136">
        <v>4</v>
      </c>
      <c r="H28136">
        <v>5</v>
      </c>
      <c r="I28136">
        <v>42</v>
      </c>
      <c r="J28136">
        <f>IF(modern_teen_mental_health_main[[#This Row],[sleep_hours]]&gt;10,modern_teen_mental_health_main[[#This Row],[sleep_hours]]/10,modern_teen_mental_health_main[[#This Row],[sleep_hours]])</f>
        <v>4.2</v>
      </c>
      <c r="K28136">
        <v>31</v>
      </c>
      <c r="L28136">
        <f>IF(modern_teen_mental_health_main[[#This Row],[screen_time_hours]]&gt;10,modern_teen_mental_health_main[[#This Row],[screen_time_hours]]/10,modern_teen_mental_health_main[[#This Row],[screen_time_hours]])</f>
        <v>3.1</v>
      </c>
      <c r="M28136" t="b">
        <v>1</v>
      </c>
      <c r="N28136" s="1" t="s">
        <v>26</v>
      </c>
      <c r="O28136" t="b">
        <v>0</v>
      </c>
      <c r="P28136" t="b">
        <v>1</v>
      </c>
      <c r="Q28136" t="b">
        <v>0</v>
      </c>
      <c r="R28136">
        <v>3</v>
      </c>
      <c r="S28136">
        <v>9</v>
      </c>
    </row>
    <row r="28137" spans="1:19" x14ac:dyDescent="0.2">
      <c r="A28137" s="1" t="s">
        <v>976</v>
      </c>
      <c r="B28137" s="2">
        <v>45683</v>
      </c>
      <c r="C28137">
        <v>16</v>
      </c>
      <c r="D28137" s="1" t="s">
        <v>18</v>
      </c>
      <c r="E28137" s="1" t="s">
        <v>41</v>
      </c>
      <c r="F28137" s="1" t="s">
        <v>34</v>
      </c>
      <c r="G28137">
        <v>8</v>
      </c>
      <c r="H28137">
        <v>1</v>
      </c>
      <c r="I28137">
        <v>82</v>
      </c>
      <c r="J28137">
        <f>IF(modern_teen_mental_health_main[[#This Row],[sleep_hours]]&gt;10,modern_teen_mental_health_main[[#This Row],[sleep_hours]]/10,modern_teen_mental_health_main[[#This Row],[sleep_hours]])</f>
        <v>8.1999999999999993</v>
      </c>
      <c r="K28137">
        <v>84</v>
      </c>
      <c r="L28137">
        <f>IF(modern_teen_mental_health_main[[#This Row],[screen_time_hours]]&gt;10,modern_teen_mental_health_main[[#This Row],[screen_time_hours]]/10,modern_teen_mental_health_main[[#This Row],[screen_time_hours]])</f>
        <v>8.4</v>
      </c>
      <c r="M28137" t="b">
        <v>1</v>
      </c>
      <c r="N28137" s="1" t="s">
        <v>26</v>
      </c>
      <c r="O28137" t="b">
        <v>1</v>
      </c>
      <c r="P28137" t="b">
        <v>1</v>
      </c>
      <c r="Q28137" t="b">
        <v>0</v>
      </c>
      <c r="R28137">
        <v>6</v>
      </c>
      <c r="S28137">
        <v>5</v>
      </c>
    </row>
    <row r="28138" spans="1:19" x14ac:dyDescent="0.2">
      <c r="A28138" s="1" t="s">
        <v>976</v>
      </c>
      <c r="B28138" s="2">
        <v>45684</v>
      </c>
      <c r="C28138">
        <v>16</v>
      </c>
      <c r="D28138" s="1" t="s">
        <v>18</v>
      </c>
      <c r="E28138" s="1" t="s">
        <v>41</v>
      </c>
      <c r="F28138" s="1" t="s">
        <v>34</v>
      </c>
      <c r="G28138">
        <v>4</v>
      </c>
      <c r="H28138">
        <v>6</v>
      </c>
      <c r="I28138">
        <v>44</v>
      </c>
      <c r="J28138">
        <f>IF(modern_teen_mental_health_main[[#This Row],[sleep_hours]]&gt;10,modern_teen_mental_health_main[[#This Row],[sleep_hours]]/10,modern_teen_mental_health_main[[#This Row],[sleep_hours]])</f>
        <v>4.4000000000000004</v>
      </c>
      <c r="K28138">
        <v>73</v>
      </c>
      <c r="L28138">
        <f>IF(modern_teen_mental_health_main[[#This Row],[screen_time_hours]]&gt;10,modern_teen_mental_health_main[[#This Row],[screen_time_hours]]/10,modern_teen_mental_health_main[[#This Row],[screen_time_hours]])</f>
        <v>7.3</v>
      </c>
      <c r="M28138" t="b">
        <v>0</v>
      </c>
      <c r="N28138" s="1" t="s">
        <v>21</v>
      </c>
      <c r="O28138" t="b">
        <v>0</v>
      </c>
      <c r="P28138" t="b">
        <v>1</v>
      </c>
      <c r="Q28138" t="b">
        <v>0</v>
      </c>
      <c r="R28138">
        <v>5</v>
      </c>
      <c r="S28138">
        <v>7</v>
      </c>
    </row>
    <row r="28139" spans="1:19" x14ac:dyDescent="0.2">
      <c r="A28139" s="1" t="s">
        <v>976</v>
      </c>
      <c r="B28139" s="2">
        <v>45685</v>
      </c>
      <c r="C28139">
        <v>16</v>
      </c>
      <c r="D28139" s="1" t="s">
        <v>18</v>
      </c>
      <c r="E28139" s="1" t="s">
        <v>41</v>
      </c>
      <c r="F28139" s="1" t="s">
        <v>34</v>
      </c>
      <c r="G28139">
        <v>3</v>
      </c>
      <c r="H28139">
        <v>8</v>
      </c>
      <c r="I28139">
        <v>81</v>
      </c>
      <c r="J28139">
        <f>IF(modern_teen_mental_health_main[[#This Row],[sleep_hours]]&gt;10,modern_teen_mental_health_main[[#This Row],[sleep_hours]]/10,modern_teen_mental_health_main[[#This Row],[sleep_hours]])</f>
        <v>8.1</v>
      </c>
      <c r="K28139">
        <v>58</v>
      </c>
      <c r="L28139">
        <f>IF(modern_teen_mental_health_main[[#This Row],[screen_time_hours]]&gt;10,modern_teen_mental_health_main[[#This Row],[screen_time_hours]]/10,modern_teen_mental_health_main[[#This Row],[screen_time_hours]])</f>
        <v>5.8</v>
      </c>
      <c r="M28139" t="b">
        <v>1</v>
      </c>
      <c r="N28139" s="1" t="s">
        <v>26</v>
      </c>
      <c r="O28139" t="b">
        <v>1</v>
      </c>
      <c r="P28139" t="b">
        <v>0</v>
      </c>
      <c r="Q28139" t="b">
        <v>0</v>
      </c>
      <c r="R28139">
        <v>9</v>
      </c>
      <c r="S28139">
        <v>9</v>
      </c>
    </row>
    <row r="28140" spans="1:19" x14ac:dyDescent="0.2">
      <c r="A28140" s="1" t="s">
        <v>976</v>
      </c>
      <c r="B28140" s="2">
        <v>45686</v>
      </c>
      <c r="C28140">
        <v>16</v>
      </c>
      <c r="D28140" s="1" t="s">
        <v>18</v>
      </c>
      <c r="E28140" s="1" t="s">
        <v>41</v>
      </c>
      <c r="F28140" s="1" t="s">
        <v>34</v>
      </c>
      <c r="G28140">
        <v>3</v>
      </c>
      <c r="H28140">
        <v>6</v>
      </c>
      <c r="I28140">
        <v>55</v>
      </c>
      <c r="J28140">
        <f>IF(modern_teen_mental_health_main[[#This Row],[sleep_hours]]&gt;10,modern_teen_mental_health_main[[#This Row],[sleep_hours]]/10,modern_teen_mental_health_main[[#This Row],[sleep_hours]])</f>
        <v>5.5</v>
      </c>
      <c r="K28140">
        <v>97</v>
      </c>
      <c r="L2814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140" t="b">
        <v>0</v>
      </c>
      <c r="N28140" s="1" t="s">
        <v>21</v>
      </c>
      <c r="O28140" t="b">
        <v>0</v>
      </c>
      <c r="P28140" t="b">
        <v>0</v>
      </c>
      <c r="Q28140" t="b">
        <v>0</v>
      </c>
      <c r="R28140">
        <v>7</v>
      </c>
      <c r="S28140">
        <v>4</v>
      </c>
    </row>
    <row r="28141" spans="1:19" x14ac:dyDescent="0.2">
      <c r="A28141" s="1" t="s">
        <v>976</v>
      </c>
      <c r="B28141" s="2">
        <v>45687</v>
      </c>
      <c r="C28141">
        <v>16</v>
      </c>
      <c r="D28141" s="1" t="s">
        <v>18</v>
      </c>
      <c r="E28141" s="1" t="s">
        <v>41</v>
      </c>
      <c r="F28141" s="1" t="s">
        <v>34</v>
      </c>
      <c r="G28141">
        <v>8</v>
      </c>
      <c r="H28141">
        <v>3</v>
      </c>
      <c r="I28141">
        <v>82</v>
      </c>
      <c r="J28141">
        <f>IF(modern_teen_mental_health_main[[#This Row],[sleep_hours]]&gt;10,modern_teen_mental_health_main[[#This Row],[sleep_hours]]/10,modern_teen_mental_health_main[[#This Row],[sleep_hours]])</f>
        <v>8.1999999999999993</v>
      </c>
      <c r="K28141">
        <v>70</v>
      </c>
      <c r="L28141">
        <f>IF(modern_teen_mental_health_main[[#This Row],[screen_time_hours]]&gt;10,modern_teen_mental_health_main[[#This Row],[screen_time_hours]]/10,modern_teen_mental_health_main[[#This Row],[screen_time_hours]])</f>
        <v>7</v>
      </c>
      <c r="M28141" t="b">
        <v>1</v>
      </c>
      <c r="N28141" s="1" t="s">
        <v>25</v>
      </c>
      <c r="O28141" t="b">
        <v>0</v>
      </c>
      <c r="P28141" t="b">
        <v>0</v>
      </c>
      <c r="Q28141" t="b">
        <v>0</v>
      </c>
      <c r="R28141">
        <v>8</v>
      </c>
      <c r="S28141">
        <v>7</v>
      </c>
    </row>
    <row r="28142" spans="1:19" x14ac:dyDescent="0.2">
      <c r="A28142" s="1" t="s">
        <v>977</v>
      </c>
      <c r="B28142" s="2">
        <v>45658</v>
      </c>
      <c r="C28142">
        <v>16</v>
      </c>
      <c r="D28142" s="1" t="s">
        <v>29</v>
      </c>
      <c r="E28142" s="1" t="s">
        <v>38</v>
      </c>
      <c r="F28142" s="1" t="s">
        <v>34</v>
      </c>
      <c r="G28142">
        <v>3</v>
      </c>
      <c r="H28142">
        <v>6</v>
      </c>
      <c r="I28142">
        <v>66</v>
      </c>
      <c r="J28142">
        <f>IF(modern_teen_mental_health_main[[#This Row],[sleep_hours]]&gt;10,modern_teen_mental_health_main[[#This Row],[sleep_hours]]/10,modern_teen_mental_health_main[[#This Row],[sleep_hours]])</f>
        <v>6.6</v>
      </c>
      <c r="K28142">
        <v>71</v>
      </c>
      <c r="L28142">
        <f>IF(modern_teen_mental_health_main[[#This Row],[screen_time_hours]]&gt;10,modern_teen_mental_health_main[[#This Row],[screen_time_hours]]/10,modern_teen_mental_health_main[[#This Row],[screen_time_hours]])</f>
        <v>7.1</v>
      </c>
      <c r="M28142" t="b">
        <v>1</v>
      </c>
      <c r="N28142" s="1" t="s">
        <v>23</v>
      </c>
      <c r="O28142" t="b">
        <v>1</v>
      </c>
      <c r="P28142" t="b">
        <v>1</v>
      </c>
      <c r="Q28142" t="b">
        <v>0</v>
      </c>
      <c r="R28142">
        <v>4</v>
      </c>
      <c r="S28142">
        <v>7</v>
      </c>
    </row>
    <row r="28143" spans="1:19" x14ac:dyDescent="0.2">
      <c r="A28143" s="1" t="s">
        <v>977</v>
      </c>
      <c r="B28143" s="2">
        <v>45659</v>
      </c>
      <c r="C28143">
        <v>16</v>
      </c>
      <c r="D28143" s="1" t="s">
        <v>29</v>
      </c>
      <c r="E28143" s="1" t="s">
        <v>38</v>
      </c>
      <c r="F28143" s="1" t="s">
        <v>34</v>
      </c>
      <c r="G28143">
        <v>5</v>
      </c>
      <c r="H28143">
        <v>4</v>
      </c>
      <c r="I28143">
        <v>66</v>
      </c>
      <c r="J28143">
        <f>IF(modern_teen_mental_health_main[[#This Row],[sleep_hours]]&gt;10,modern_teen_mental_health_main[[#This Row],[sleep_hours]]/10,modern_teen_mental_health_main[[#This Row],[sleep_hours]])</f>
        <v>6.6</v>
      </c>
      <c r="K28143">
        <v>70</v>
      </c>
      <c r="L28143">
        <f>IF(modern_teen_mental_health_main[[#This Row],[screen_time_hours]]&gt;10,modern_teen_mental_health_main[[#This Row],[screen_time_hours]]/10,modern_teen_mental_health_main[[#This Row],[screen_time_hours]])</f>
        <v>7</v>
      </c>
      <c r="M28143" t="b">
        <v>1</v>
      </c>
      <c r="N28143" s="1" t="s">
        <v>27</v>
      </c>
      <c r="O28143" t="b">
        <v>1</v>
      </c>
      <c r="P28143" t="b">
        <v>0</v>
      </c>
      <c r="Q28143" t="b">
        <v>0</v>
      </c>
      <c r="R28143">
        <v>6</v>
      </c>
      <c r="S28143">
        <v>9</v>
      </c>
    </row>
    <row r="28144" spans="1:19" x14ac:dyDescent="0.2">
      <c r="A28144" s="1" t="s">
        <v>977</v>
      </c>
      <c r="B28144" s="2">
        <v>45660</v>
      </c>
      <c r="C28144">
        <v>16</v>
      </c>
      <c r="D28144" s="1" t="s">
        <v>29</v>
      </c>
      <c r="E28144" s="1" t="s">
        <v>38</v>
      </c>
      <c r="F28144" s="1" t="s">
        <v>34</v>
      </c>
      <c r="G28144">
        <v>6</v>
      </c>
      <c r="H28144">
        <v>4</v>
      </c>
      <c r="I28144">
        <v>57</v>
      </c>
      <c r="J28144">
        <f>IF(modern_teen_mental_health_main[[#This Row],[sleep_hours]]&gt;10,modern_teen_mental_health_main[[#This Row],[sleep_hours]]/10,modern_teen_mental_health_main[[#This Row],[sleep_hours]])</f>
        <v>5.7</v>
      </c>
      <c r="K28144">
        <v>76</v>
      </c>
      <c r="L28144">
        <f>IF(modern_teen_mental_health_main[[#This Row],[screen_time_hours]]&gt;10,modern_teen_mental_health_main[[#This Row],[screen_time_hours]]/10,modern_teen_mental_health_main[[#This Row],[screen_time_hours]])</f>
        <v>7.6</v>
      </c>
      <c r="M28144" t="b">
        <v>0</v>
      </c>
      <c r="N28144" s="1" t="s">
        <v>21</v>
      </c>
      <c r="O28144" t="b">
        <v>1</v>
      </c>
      <c r="P28144" t="b">
        <v>0</v>
      </c>
      <c r="Q28144" t="b">
        <v>1</v>
      </c>
      <c r="R28144">
        <v>5</v>
      </c>
      <c r="S28144">
        <v>9</v>
      </c>
    </row>
    <row r="28145" spans="1:19" x14ac:dyDescent="0.2">
      <c r="A28145" s="1" t="s">
        <v>977</v>
      </c>
      <c r="B28145" s="2">
        <v>45661</v>
      </c>
      <c r="C28145">
        <v>16</v>
      </c>
      <c r="D28145" s="1" t="s">
        <v>29</v>
      </c>
      <c r="E28145" s="1" t="s">
        <v>38</v>
      </c>
      <c r="F28145" s="1" t="s">
        <v>34</v>
      </c>
      <c r="G28145">
        <v>6</v>
      </c>
      <c r="H28145">
        <v>5</v>
      </c>
      <c r="I28145">
        <v>64</v>
      </c>
      <c r="J28145">
        <f>IF(modern_teen_mental_health_main[[#This Row],[sleep_hours]]&gt;10,modern_teen_mental_health_main[[#This Row],[sleep_hours]]/10,modern_teen_mental_health_main[[#This Row],[sleep_hours]])</f>
        <v>6.4</v>
      </c>
      <c r="K28145">
        <v>48</v>
      </c>
      <c r="L28145">
        <f>IF(modern_teen_mental_health_main[[#This Row],[screen_time_hours]]&gt;10,modern_teen_mental_health_main[[#This Row],[screen_time_hours]]/10,modern_teen_mental_health_main[[#This Row],[screen_time_hours]])</f>
        <v>4.8</v>
      </c>
      <c r="M28145" t="b">
        <v>0</v>
      </c>
      <c r="N28145" s="1" t="s">
        <v>21</v>
      </c>
      <c r="O28145" t="b">
        <v>1</v>
      </c>
      <c r="P28145" t="b">
        <v>0</v>
      </c>
      <c r="Q28145" t="b">
        <v>0</v>
      </c>
      <c r="R28145">
        <v>9</v>
      </c>
      <c r="S28145">
        <v>5</v>
      </c>
    </row>
    <row r="28146" spans="1:19" x14ac:dyDescent="0.2">
      <c r="A28146" s="1" t="s">
        <v>977</v>
      </c>
      <c r="B28146" s="2">
        <v>45662</v>
      </c>
      <c r="C28146">
        <v>16</v>
      </c>
      <c r="D28146" s="1" t="s">
        <v>29</v>
      </c>
      <c r="E28146" s="1" t="s">
        <v>38</v>
      </c>
      <c r="F28146" s="1" t="s">
        <v>34</v>
      </c>
      <c r="G28146">
        <v>4</v>
      </c>
      <c r="H28146">
        <v>7</v>
      </c>
      <c r="I28146">
        <v>81</v>
      </c>
      <c r="J28146">
        <f>IF(modern_teen_mental_health_main[[#This Row],[sleep_hours]]&gt;10,modern_teen_mental_health_main[[#This Row],[sleep_hours]]/10,modern_teen_mental_health_main[[#This Row],[sleep_hours]])</f>
        <v>8.1</v>
      </c>
      <c r="K28146">
        <v>42</v>
      </c>
      <c r="L28146">
        <f>IF(modern_teen_mental_health_main[[#This Row],[screen_time_hours]]&gt;10,modern_teen_mental_health_main[[#This Row],[screen_time_hours]]/10,modern_teen_mental_health_main[[#This Row],[screen_time_hours]])</f>
        <v>4.2</v>
      </c>
      <c r="M28146" t="b">
        <v>1</v>
      </c>
      <c r="N28146" s="1" t="s">
        <v>22</v>
      </c>
      <c r="O28146" t="b">
        <v>0</v>
      </c>
      <c r="P28146" t="b">
        <v>0</v>
      </c>
      <c r="Q28146" t="b">
        <v>0</v>
      </c>
      <c r="R28146">
        <v>7</v>
      </c>
      <c r="S28146">
        <v>6</v>
      </c>
    </row>
    <row r="28147" spans="1:19" x14ac:dyDescent="0.2">
      <c r="A28147" s="1" t="s">
        <v>977</v>
      </c>
      <c r="B28147" s="2">
        <v>45663</v>
      </c>
      <c r="C28147">
        <v>16</v>
      </c>
      <c r="D28147" s="1" t="s">
        <v>29</v>
      </c>
      <c r="E28147" s="1" t="s">
        <v>38</v>
      </c>
      <c r="F28147" s="1" t="s">
        <v>34</v>
      </c>
      <c r="G28147">
        <v>7</v>
      </c>
      <c r="H28147">
        <v>2</v>
      </c>
      <c r="I28147">
        <v>81</v>
      </c>
      <c r="J28147">
        <f>IF(modern_teen_mental_health_main[[#This Row],[sleep_hours]]&gt;10,modern_teen_mental_health_main[[#This Row],[sleep_hours]]/10,modern_teen_mental_health_main[[#This Row],[sleep_hours]])</f>
        <v>8.1</v>
      </c>
      <c r="K28147">
        <v>36</v>
      </c>
      <c r="L28147">
        <f>IF(modern_teen_mental_health_main[[#This Row],[screen_time_hours]]&gt;10,modern_teen_mental_health_main[[#This Row],[screen_time_hours]]/10,modern_teen_mental_health_main[[#This Row],[screen_time_hours]])</f>
        <v>3.6</v>
      </c>
      <c r="M28147" t="b">
        <v>1</v>
      </c>
      <c r="N28147" s="1" t="s">
        <v>27</v>
      </c>
      <c r="O28147" t="b">
        <v>1</v>
      </c>
      <c r="P28147" t="b">
        <v>0</v>
      </c>
      <c r="Q28147" t="b">
        <v>0</v>
      </c>
      <c r="R28147">
        <v>7</v>
      </c>
      <c r="S28147">
        <v>8</v>
      </c>
    </row>
    <row r="28148" spans="1:19" x14ac:dyDescent="0.2">
      <c r="A28148" s="1" t="s">
        <v>977</v>
      </c>
      <c r="B28148" s="2">
        <v>45664</v>
      </c>
      <c r="C28148">
        <v>16</v>
      </c>
      <c r="D28148" s="1" t="s">
        <v>29</v>
      </c>
      <c r="E28148" s="1" t="s">
        <v>38</v>
      </c>
      <c r="F28148" s="1" t="s">
        <v>34</v>
      </c>
      <c r="G28148">
        <v>6</v>
      </c>
      <c r="H28148">
        <v>3</v>
      </c>
      <c r="I28148">
        <v>79</v>
      </c>
      <c r="J28148">
        <f>IF(modern_teen_mental_health_main[[#This Row],[sleep_hours]]&gt;10,modern_teen_mental_health_main[[#This Row],[sleep_hours]]/10,modern_teen_mental_health_main[[#This Row],[sleep_hours]])</f>
        <v>7.9</v>
      </c>
      <c r="K28148">
        <v>93</v>
      </c>
      <c r="L2814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148" t="b">
        <v>1</v>
      </c>
      <c r="N28148" s="1" t="s">
        <v>23</v>
      </c>
      <c r="O28148" t="b">
        <v>0</v>
      </c>
      <c r="P28148" t="b">
        <v>1</v>
      </c>
      <c r="Q28148" t="b">
        <v>0</v>
      </c>
      <c r="R28148">
        <v>8</v>
      </c>
      <c r="S28148">
        <v>4</v>
      </c>
    </row>
    <row r="28149" spans="1:19" x14ac:dyDescent="0.2">
      <c r="A28149" s="1" t="s">
        <v>977</v>
      </c>
      <c r="B28149" s="2">
        <v>45665</v>
      </c>
      <c r="C28149">
        <v>16</v>
      </c>
      <c r="D28149" s="1" t="s">
        <v>29</v>
      </c>
      <c r="E28149" s="1" t="s">
        <v>38</v>
      </c>
      <c r="F28149" s="1" t="s">
        <v>34</v>
      </c>
      <c r="G28149">
        <v>3</v>
      </c>
      <c r="H28149">
        <v>7</v>
      </c>
      <c r="I28149">
        <v>68</v>
      </c>
      <c r="J28149">
        <f>IF(modern_teen_mental_health_main[[#This Row],[sleep_hours]]&gt;10,modern_teen_mental_health_main[[#This Row],[sleep_hours]]/10,modern_teen_mental_health_main[[#This Row],[sleep_hours]])</f>
        <v>6.8</v>
      </c>
      <c r="K28149">
        <v>78</v>
      </c>
      <c r="L28149">
        <f>IF(modern_teen_mental_health_main[[#This Row],[screen_time_hours]]&gt;10,modern_teen_mental_health_main[[#This Row],[screen_time_hours]]/10,modern_teen_mental_health_main[[#This Row],[screen_time_hours]])</f>
        <v>7.8</v>
      </c>
      <c r="M28149" t="b">
        <v>1</v>
      </c>
      <c r="N28149" s="1" t="s">
        <v>24</v>
      </c>
      <c r="O28149" t="b">
        <v>1</v>
      </c>
      <c r="P28149" t="b">
        <v>1</v>
      </c>
      <c r="Q28149" t="b">
        <v>0</v>
      </c>
      <c r="R28149">
        <v>5</v>
      </c>
      <c r="S28149">
        <v>5</v>
      </c>
    </row>
    <row r="28150" spans="1:19" x14ac:dyDescent="0.2">
      <c r="A28150" s="1" t="s">
        <v>977</v>
      </c>
      <c r="B28150" s="2">
        <v>45666</v>
      </c>
      <c r="C28150">
        <v>16</v>
      </c>
      <c r="D28150" s="1" t="s">
        <v>29</v>
      </c>
      <c r="E28150" s="1" t="s">
        <v>38</v>
      </c>
      <c r="F28150" s="1" t="s">
        <v>34</v>
      </c>
      <c r="G28150">
        <v>4</v>
      </c>
      <c r="H28150">
        <v>5</v>
      </c>
      <c r="I28150">
        <v>80</v>
      </c>
      <c r="J28150">
        <f>IF(modern_teen_mental_health_main[[#This Row],[sleep_hours]]&gt;10,modern_teen_mental_health_main[[#This Row],[sleep_hours]]/10,modern_teen_mental_health_main[[#This Row],[sleep_hours]])</f>
        <v>8</v>
      </c>
      <c r="K28150">
        <v>63</v>
      </c>
      <c r="L28150">
        <f>IF(modern_teen_mental_health_main[[#This Row],[screen_time_hours]]&gt;10,modern_teen_mental_health_main[[#This Row],[screen_time_hours]]/10,modern_teen_mental_health_main[[#This Row],[screen_time_hours]])</f>
        <v>6.3</v>
      </c>
      <c r="M28150" t="b">
        <v>0</v>
      </c>
      <c r="N28150" s="1" t="s">
        <v>21</v>
      </c>
      <c r="O28150" t="b">
        <v>0</v>
      </c>
      <c r="P28150" t="b">
        <v>0</v>
      </c>
      <c r="Q28150" t="b">
        <v>0</v>
      </c>
      <c r="R28150">
        <v>4</v>
      </c>
      <c r="S28150">
        <v>4</v>
      </c>
    </row>
    <row r="28151" spans="1:19" x14ac:dyDescent="0.2">
      <c r="A28151" s="1" t="s">
        <v>977</v>
      </c>
      <c r="B28151" s="2">
        <v>45667</v>
      </c>
      <c r="C28151">
        <v>16</v>
      </c>
      <c r="D28151" s="1" t="s">
        <v>29</v>
      </c>
      <c r="E28151" s="1" t="s">
        <v>38</v>
      </c>
      <c r="F28151" s="1" t="s">
        <v>34</v>
      </c>
      <c r="G28151">
        <v>3</v>
      </c>
      <c r="H28151">
        <v>8</v>
      </c>
      <c r="I28151">
        <v>57</v>
      </c>
      <c r="J28151">
        <f>IF(modern_teen_mental_health_main[[#This Row],[sleep_hours]]&gt;10,modern_teen_mental_health_main[[#This Row],[sleep_hours]]/10,modern_teen_mental_health_main[[#This Row],[sleep_hours]])</f>
        <v>5.7</v>
      </c>
      <c r="K28151">
        <v>40</v>
      </c>
      <c r="L28151">
        <f>IF(modern_teen_mental_health_main[[#This Row],[screen_time_hours]]&gt;10,modern_teen_mental_health_main[[#This Row],[screen_time_hours]]/10,modern_teen_mental_health_main[[#This Row],[screen_time_hours]])</f>
        <v>4</v>
      </c>
      <c r="M28151" t="b">
        <v>1</v>
      </c>
      <c r="N28151" s="1" t="s">
        <v>23</v>
      </c>
      <c r="O28151" t="b">
        <v>0</v>
      </c>
      <c r="P28151" t="b">
        <v>1</v>
      </c>
      <c r="Q28151" t="b">
        <v>0</v>
      </c>
      <c r="R28151">
        <v>3</v>
      </c>
      <c r="S28151">
        <v>4</v>
      </c>
    </row>
    <row r="28152" spans="1:19" x14ac:dyDescent="0.2">
      <c r="A28152" s="1" t="s">
        <v>977</v>
      </c>
      <c r="B28152" s="2">
        <v>45668</v>
      </c>
      <c r="C28152">
        <v>16</v>
      </c>
      <c r="D28152" s="1" t="s">
        <v>29</v>
      </c>
      <c r="E28152" s="1" t="s">
        <v>38</v>
      </c>
      <c r="F28152" s="1" t="s">
        <v>34</v>
      </c>
      <c r="G28152">
        <v>5</v>
      </c>
      <c r="H28152">
        <v>5</v>
      </c>
      <c r="I28152">
        <v>66</v>
      </c>
      <c r="J28152">
        <f>IF(modern_teen_mental_health_main[[#This Row],[sleep_hours]]&gt;10,modern_teen_mental_health_main[[#This Row],[sleep_hours]]/10,modern_teen_mental_health_main[[#This Row],[sleep_hours]])</f>
        <v>6.6</v>
      </c>
      <c r="K28152">
        <v>99</v>
      </c>
      <c r="L28152">
        <f>IF(modern_teen_mental_health_main[[#This Row],[screen_time_hours]]&gt;10,modern_teen_mental_health_main[[#This Row],[screen_time_hours]]/10,modern_teen_mental_health_main[[#This Row],[screen_time_hours]])</f>
        <v>9.9</v>
      </c>
      <c r="M28152" t="b">
        <v>1</v>
      </c>
      <c r="N28152" s="1" t="s">
        <v>25</v>
      </c>
      <c r="O28152" t="b">
        <v>0</v>
      </c>
      <c r="P28152" t="b">
        <v>1</v>
      </c>
      <c r="Q28152" t="b">
        <v>1</v>
      </c>
      <c r="R28152">
        <v>5</v>
      </c>
      <c r="S28152">
        <v>6</v>
      </c>
    </row>
    <row r="28153" spans="1:19" x14ac:dyDescent="0.2">
      <c r="A28153" s="1" t="s">
        <v>977</v>
      </c>
      <c r="B28153" s="2">
        <v>45669</v>
      </c>
      <c r="C28153">
        <v>16</v>
      </c>
      <c r="D28153" s="1" t="s">
        <v>29</v>
      </c>
      <c r="E28153" s="1" t="s">
        <v>38</v>
      </c>
      <c r="F28153" s="1" t="s">
        <v>34</v>
      </c>
      <c r="G28153">
        <v>6</v>
      </c>
      <c r="H28153">
        <v>5</v>
      </c>
      <c r="I28153">
        <v>81</v>
      </c>
      <c r="J28153">
        <f>IF(modern_teen_mental_health_main[[#This Row],[sleep_hours]]&gt;10,modern_teen_mental_health_main[[#This Row],[sleep_hours]]/10,modern_teen_mental_health_main[[#This Row],[sleep_hours]])</f>
        <v>8.1</v>
      </c>
      <c r="K28153">
        <v>75</v>
      </c>
      <c r="L28153">
        <f>IF(modern_teen_mental_health_main[[#This Row],[screen_time_hours]]&gt;10,modern_teen_mental_health_main[[#This Row],[screen_time_hours]]/10,modern_teen_mental_health_main[[#This Row],[screen_time_hours]])</f>
        <v>7.5</v>
      </c>
      <c r="M28153" t="b">
        <v>0</v>
      </c>
      <c r="N28153" s="1" t="s">
        <v>21</v>
      </c>
      <c r="O28153" t="b">
        <v>1</v>
      </c>
      <c r="P28153" t="b">
        <v>0</v>
      </c>
      <c r="Q28153" t="b">
        <v>0</v>
      </c>
      <c r="R28153">
        <v>9</v>
      </c>
      <c r="S28153">
        <v>7</v>
      </c>
    </row>
    <row r="28154" spans="1:19" x14ac:dyDescent="0.2">
      <c r="A28154" s="1" t="s">
        <v>977</v>
      </c>
      <c r="B28154" s="2">
        <v>45670</v>
      </c>
      <c r="C28154">
        <v>16</v>
      </c>
      <c r="D28154" s="1" t="s">
        <v>29</v>
      </c>
      <c r="E28154" s="1" t="s">
        <v>38</v>
      </c>
      <c r="F28154" s="1" t="s">
        <v>34</v>
      </c>
      <c r="G28154">
        <v>8</v>
      </c>
      <c r="H28154">
        <v>2</v>
      </c>
      <c r="I28154">
        <v>64</v>
      </c>
      <c r="J28154">
        <f>IF(modern_teen_mental_health_main[[#This Row],[sleep_hours]]&gt;10,modern_teen_mental_health_main[[#This Row],[sleep_hours]]/10,modern_teen_mental_health_main[[#This Row],[sleep_hours]])</f>
        <v>6.4</v>
      </c>
      <c r="K28154">
        <v>61</v>
      </c>
      <c r="L28154">
        <f>IF(modern_teen_mental_health_main[[#This Row],[screen_time_hours]]&gt;10,modern_teen_mental_health_main[[#This Row],[screen_time_hours]]/10,modern_teen_mental_health_main[[#This Row],[screen_time_hours]])</f>
        <v>6.1</v>
      </c>
      <c r="M28154" t="b">
        <v>1</v>
      </c>
      <c r="N28154" s="1" t="s">
        <v>24</v>
      </c>
      <c r="O28154" t="b">
        <v>1</v>
      </c>
      <c r="P28154" t="b">
        <v>1</v>
      </c>
      <c r="Q28154" t="b">
        <v>1</v>
      </c>
      <c r="R28154">
        <v>6</v>
      </c>
      <c r="S28154">
        <v>6</v>
      </c>
    </row>
    <row r="28155" spans="1:19" x14ac:dyDescent="0.2">
      <c r="A28155" s="1" t="s">
        <v>977</v>
      </c>
      <c r="B28155" s="2">
        <v>45671</v>
      </c>
      <c r="C28155">
        <v>16</v>
      </c>
      <c r="D28155" s="1" t="s">
        <v>29</v>
      </c>
      <c r="E28155" s="1" t="s">
        <v>38</v>
      </c>
      <c r="F28155" s="1" t="s">
        <v>34</v>
      </c>
      <c r="G28155">
        <v>7</v>
      </c>
      <c r="H28155">
        <v>4</v>
      </c>
      <c r="I28155">
        <v>60</v>
      </c>
      <c r="J28155">
        <f>IF(modern_teen_mental_health_main[[#This Row],[sleep_hours]]&gt;10,modern_teen_mental_health_main[[#This Row],[sleep_hours]]/10,modern_teen_mental_health_main[[#This Row],[sleep_hours]])</f>
        <v>6</v>
      </c>
      <c r="K28155">
        <v>89</v>
      </c>
      <c r="L28155">
        <f>IF(modern_teen_mental_health_main[[#This Row],[screen_time_hours]]&gt;10,modern_teen_mental_health_main[[#This Row],[screen_time_hours]]/10,modern_teen_mental_health_main[[#This Row],[screen_time_hours]])</f>
        <v>8.9</v>
      </c>
      <c r="M28155" t="b">
        <v>1</v>
      </c>
      <c r="N28155" s="1" t="s">
        <v>22</v>
      </c>
      <c r="O28155" t="b">
        <v>1</v>
      </c>
      <c r="P28155" t="b">
        <v>1</v>
      </c>
      <c r="Q28155" t="b">
        <v>0</v>
      </c>
      <c r="R28155">
        <v>7</v>
      </c>
      <c r="S28155">
        <v>9</v>
      </c>
    </row>
    <row r="28156" spans="1:19" x14ac:dyDescent="0.2">
      <c r="A28156" s="1" t="s">
        <v>977</v>
      </c>
      <c r="B28156" s="2">
        <v>45672</v>
      </c>
      <c r="C28156">
        <v>16</v>
      </c>
      <c r="D28156" s="1" t="s">
        <v>29</v>
      </c>
      <c r="E28156" s="1" t="s">
        <v>38</v>
      </c>
      <c r="F28156" s="1" t="s">
        <v>34</v>
      </c>
      <c r="G28156">
        <v>6</v>
      </c>
      <c r="H28156">
        <v>4</v>
      </c>
      <c r="I28156">
        <v>75</v>
      </c>
      <c r="J28156">
        <f>IF(modern_teen_mental_health_main[[#This Row],[sleep_hours]]&gt;10,modern_teen_mental_health_main[[#This Row],[sleep_hours]]/10,modern_teen_mental_health_main[[#This Row],[sleep_hours]])</f>
        <v>7.5</v>
      </c>
      <c r="K28156">
        <v>67</v>
      </c>
      <c r="L28156">
        <f>IF(modern_teen_mental_health_main[[#This Row],[screen_time_hours]]&gt;10,modern_teen_mental_health_main[[#This Row],[screen_time_hours]]/10,modern_teen_mental_health_main[[#This Row],[screen_time_hours]])</f>
        <v>6.7</v>
      </c>
      <c r="M28156" t="b">
        <v>0</v>
      </c>
      <c r="N28156" s="1" t="s">
        <v>21</v>
      </c>
      <c r="O28156" t="b">
        <v>0</v>
      </c>
      <c r="P28156" t="b">
        <v>0</v>
      </c>
      <c r="Q28156" t="b">
        <v>1</v>
      </c>
      <c r="R28156">
        <v>7</v>
      </c>
      <c r="S28156">
        <v>9</v>
      </c>
    </row>
    <row r="28157" spans="1:19" x14ac:dyDescent="0.2">
      <c r="A28157" s="1" t="s">
        <v>977</v>
      </c>
      <c r="B28157" s="2">
        <v>45673</v>
      </c>
      <c r="C28157">
        <v>16</v>
      </c>
      <c r="D28157" s="1" t="s">
        <v>29</v>
      </c>
      <c r="E28157" s="1" t="s">
        <v>38</v>
      </c>
      <c r="F28157" s="1" t="s">
        <v>34</v>
      </c>
      <c r="G28157">
        <v>3</v>
      </c>
      <c r="H28157">
        <v>7</v>
      </c>
      <c r="I28157">
        <v>61</v>
      </c>
      <c r="J28157">
        <f>IF(modern_teen_mental_health_main[[#This Row],[sleep_hours]]&gt;10,modern_teen_mental_health_main[[#This Row],[sleep_hours]]/10,modern_teen_mental_health_main[[#This Row],[sleep_hours]])</f>
        <v>6.1</v>
      </c>
      <c r="K28157">
        <v>64</v>
      </c>
      <c r="L28157">
        <f>IF(modern_teen_mental_health_main[[#This Row],[screen_time_hours]]&gt;10,modern_teen_mental_health_main[[#This Row],[screen_time_hours]]/10,modern_teen_mental_health_main[[#This Row],[screen_time_hours]])</f>
        <v>6.4</v>
      </c>
      <c r="M28157" t="b">
        <v>1</v>
      </c>
      <c r="N28157" s="1" t="s">
        <v>27</v>
      </c>
      <c r="O28157" t="b">
        <v>0</v>
      </c>
      <c r="P28157" t="b">
        <v>0</v>
      </c>
      <c r="Q28157" t="b">
        <v>1</v>
      </c>
      <c r="R28157">
        <v>7</v>
      </c>
      <c r="S28157">
        <v>4</v>
      </c>
    </row>
    <row r="28158" spans="1:19" x14ac:dyDescent="0.2">
      <c r="A28158" s="1" t="s">
        <v>977</v>
      </c>
      <c r="B28158" s="2">
        <v>45674</v>
      </c>
      <c r="C28158">
        <v>16</v>
      </c>
      <c r="D28158" s="1" t="s">
        <v>29</v>
      </c>
      <c r="E28158" s="1" t="s">
        <v>38</v>
      </c>
      <c r="F28158" s="1" t="s">
        <v>34</v>
      </c>
      <c r="G28158">
        <v>4</v>
      </c>
      <c r="H28158">
        <v>6</v>
      </c>
      <c r="I28158">
        <v>93</v>
      </c>
      <c r="J28158">
        <f>IF(modern_teen_mental_health_main[[#This Row],[sleep_hours]]&gt;10,modern_teen_mental_health_main[[#This Row],[sleep_hours]]/10,modern_teen_mental_health_main[[#This Row],[sleep_hours]])</f>
        <v>9.3000000000000007</v>
      </c>
      <c r="K28158">
        <v>81</v>
      </c>
      <c r="L28158">
        <f>IF(modern_teen_mental_health_main[[#This Row],[screen_time_hours]]&gt;10,modern_teen_mental_health_main[[#This Row],[screen_time_hours]]/10,modern_teen_mental_health_main[[#This Row],[screen_time_hours]])</f>
        <v>8.1</v>
      </c>
      <c r="M28158" t="b">
        <v>0</v>
      </c>
      <c r="N28158" s="1" t="s">
        <v>21</v>
      </c>
      <c r="O28158" t="b">
        <v>0</v>
      </c>
      <c r="P28158" t="b">
        <v>1</v>
      </c>
      <c r="Q28158" t="b">
        <v>0</v>
      </c>
      <c r="R28158">
        <v>9</v>
      </c>
      <c r="S28158">
        <v>4</v>
      </c>
    </row>
    <row r="28159" spans="1:19" x14ac:dyDescent="0.2">
      <c r="A28159" s="1" t="s">
        <v>977</v>
      </c>
      <c r="B28159" s="2">
        <v>45675</v>
      </c>
      <c r="C28159">
        <v>16</v>
      </c>
      <c r="D28159" s="1" t="s">
        <v>29</v>
      </c>
      <c r="E28159" s="1" t="s">
        <v>38</v>
      </c>
      <c r="F28159" s="1" t="s">
        <v>34</v>
      </c>
      <c r="G28159">
        <v>3</v>
      </c>
      <c r="H28159">
        <v>8</v>
      </c>
      <c r="I28159">
        <v>58</v>
      </c>
      <c r="J28159">
        <f>IF(modern_teen_mental_health_main[[#This Row],[sleep_hours]]&gt;10,modern_teen_mental_health_main[[#This Row],[sleep_hours]]/10,modern_teen_mental_health_main[[#This Row],[sleep_hours]])</f>
        <v>5.8</v>
      </c>
      <c r="K28159">
        <v>97</v>
      </c>
      <c r="L2815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159" t="b">
        <v>1</v>
      </c>
      <c r="N28159" s="1" t="s">
        <v>25</v>
      </c>
      <c r="O28159" t="b">
        <v>1</v>
      </c>
      <c r="P28159" t="b">
        <v>0</v>
      </c>
      <c r="Q28159" t="b">
        <v>1</v>
      </c>
      <c r="R28159">
        <v>8</v>
      </c>
      <c r="S28159">
        <v>8</v>
      </c>
    </row>
    <row r="28160" spans="1:19" x14ac:dyDescent="0.2">
      <c r="A28160" s="1" t="s">
        <v>977</v>
      </c>
      <c r="B28160" s="2">
        <v>45676</v>
      </c>
      <c r="C28160">
        <v>16</v>
      </c>
      <c r="D28160" s="1" t="s">
        <v>29</v>
      </c>
      <c r="E28160" s="1" t="s">
        <v>38</v>
      </c>
      <c r="F28160" s="1" t="s">
        <v>34</v>
      </c>
      <c r="G28160">
        <v>9</v>
      </c>
      <c r="H28160">
        <v>1</v>
      </c>
      <c r="I28160">
        <v>35</v>
      </c>
      <c r="J28160">
        <f>IF(modern_teen_mental_health_main[[#This Row],[sleep_hours]]&gt;10,modern_teen_mental_health_main[[#This Row],[sleep_hours]]/10,modern_teen_mental_health_main[[#This Row],[sleep_hours]])</f>
        <v>3.5</v>
      </c>
      <c r="K28160">
        <v>37</v>
      </c>
      <c r="L28160">
        <f>IF(modern_teen_mental_health_main[[#This Row],[screen_time_hours]]&gt;10,modern_teen_mental_health_main[[#This Row],[screen_time_hours]]/10,modern_teen_mental_health_main[[#This Row],[screen_time_hours]])</f>
        <v>3.7</v>
      </c>
      <c r="M28160" t="b">
        <v>0</v>
      </c>
      <c r="N28160" s="1" t="s">
        <v>21</v>
      </c>
      <c r="O28160" t="b">
        <v>0</v>
      </c>
      <c r="P28160" t="b">
        <v>0</v>
      </c>
      <c r="Q28160" t="b">
        <v>0</v>
      </c>
      <c r="R28160">
        <v>3</v>
      </c>
      <c r="S28160">
        <v>4</v>
      </c>
    </row>
    <row r="28161" spans="1:19" x14ac:dyDescent="0.2">
      <c r="A28161" s="1" t="s">
        <v>977</v>
      </c>
      <c r="B28161" s="2">
        <v>45677</v>
      </c>
      <c r="C28161">
        <v>16</v>
      </c>
      <c r="D28161" s="1" t="s">
        <v>29</v>
      </c>
      <c r="E28161" s="1" t="s">
        <v>38</v>
      </c>
      <c r="F28161" s="1" t="s">
        <v>34</v>
      </c>
      <c r="G28161">
        <v>9</v>
      </c>
      <c r="H28161">
        <v>1</v>
      </c>
      <c r="I28161">
        <v>47</v>
      </c>
      <c r="J28161">
        <f>IF(modern_teen_mental_health_main[[#This Row],[sleep_hours]]&gt;10,modern_teen_mental_health_main[[#This Row],[sleep_hours]]/10,modern_teen_mental_health_main[[#This Row],[sleep_hours]])</f>
        <v>4.7</v>
      </c>
      <c r="K28161">
        <v>60</v>
      </c>
      <c r="L28161">
        <f>IF(modern_teen_mental_health_main[[#This Row],[screen_time_hours]]&gt;10,modern_teen_mental_health_main[[#This Row],[screen_time_hours]]/10,modern_teen_mental_health_main[[#This Row],[screen_time_hours]])</f>
        <v>6</v>
      </c>
      <c r="M28161" t="b">
        <v>1</v>
      </c>
      <c r="N28161" s="1" t="s">
        <v>26</v>
      </c>
      <c r="O28161" t="b">
        <v>1</v>
      </c>
      <c r="P28161" t="b">
        <v>1</v>
      </c>
      <c r="Q28161" t="b">
        <v>0</v>
      </c>
      <c r="R28161">
        <v>5</v>
      </c>
      <c r="S28161">
        <v>7</v>
      </c>
    </row>
    <row r="28162" spans="1:19" x14ac:dyDescent="0.2">
      <c r="A28162" s="1" t="s">
        <v>977</v>
      </c>
      <c r="B28162" s="2">
        <v>45678</v>
      </c>
      <c r="C28162">
        <v>16</v>
      </c>
      <c r="D28162" s="1" t="s">
        <v>29</v>
      </c>
      <c r="E28162" s="1" t="s">
        <v>38</v>
      </c>
      <c r="F28162" s="1" t="s">
        <v>34</v>
      </c>
      <c r="G28162">
        <v>6</v>
      </c>
      <c r="H28162">
        <v>5</v>
      </c>
      <c r="I28162">
        <v>71</v>
      </c>
      <c r="J28162">
        <f>IF(modern_teen_mental_health_main[[#This Row],[sleep_hours]]&gt;10,modern_teen_mental_health_main[[#This Row],[sleep_hours]]/10,modern_teen_mental_health_main[[#This Row],[sleep_hours]])</f>
        <v>7.1</v>
      </c>
      <c r="K28162">
        <v>17</v>
      </c>
      <c r="L28162">
        <f>IF(modern_teen_mental_health_main[[#This Row],[screen_time_hours]]&gt;10,modern_teen_mental_health_main[[#This Row],[screen_time_hours]]/10,modern_teen_mental_health_main[[#This Row],[screen_time_hours]])</f>
        <v>1.7</v>
      </c>
      <c r="M28162" t="b">
        <v>1</v>
      </c>
      <c r="N28162" s="1" t="s">
        <v>27</v>
      </c>
      <c r="O28162" t="b">
        <v>1</v>
      </c>
      <c r="P28162" t="b">
        <v>0</v>
      </c>
      <c r="Q28162" t="b">
        <v>0</v>
      </c>
      <c r="R28162">
        <v>3</v>
      </c>
      <c r="S28162">
        <v>4</v>
      </c>
    </row>
    <row r="28163" spans="1:19" x14ac:dyDescent="0.2">
      <c r="A28163" s="1" t="s">
        <v>977</v>
      </c>
      <c r="B28163" s="2">
        <v>45679</v>
      </c>
      <c r="C28163">
        <v>16</v>
      </c>
      <c r="D28163" s="1" t="s">
        <v>29</v>
      </c>
      <c r="E28163" s="1" t="s">
        <v>38</v>
      </c>
      <c r="F28163" s="1" t="s">
        <v>34</v>
      </c>
      <c r="G28163">
        <v>7</v>
      </c>
      <c r="H28163">
        <v>2</v>
      </c>
      <c r="I28163">
        <v>95</v>
      </c>
      <c r="J28163">
        <f>IF(modern_teen_mental_health_main[[#This Row],[sleep_hours]]&gt;10,modern_teen_mental_health_main[[#This Row],[sleep_hours]]/10,modern_teen_mental_health_main[[#This Row],[sleep_hours]])</f>
        <v>9.5</v>
      </c>
      <c r="K28163">
        <v>70</v>
      </c>
      <c r="L28163">
        <f>IF(modern_teen_mental_health_main[[#This Row],[screen_time_hours]]&gt;10,modern_teen_mental_health_main[[#This Row],[screen_time_hours]]/10,modern_teen_mental_health_main[[#This Row],[screen_time_hours]])</f>
        <v>7</v>
      </c>
      <c r="M28163" t="b">
        <v>0</v>
      </c>
      <c r="N28163" s="1" t="s">
        <v>21</v>
      </c>
      <c r="O28163" t="b">
        <v>1</v>
      </c>
      <c r="P28163" t="b">
        <v>0</v>
      </c>
      <c r="Q28163" t="b">
        <v>1</v>
      </c>
      <c r="R28163">
        <v>9</v>
      </c>
      <c r="S28163">
        <v>6</v>
      </c>
    </row>
    <row r="28164" spans="1:19" x14ac:dyDescent="0.2">
      <c r="A28164" s="1" t="s">
        <v>977</v>
      </c>
      <c r="B28164" s="2">
        <v>45680</v>
      </c>
      <c r="C28164">
        <v>16</v>
      </c>
      <c r="D28164" s="1" t="s">
        <v>29</v>
      </c>
      <c r="E28164" s="1" t="s">
        <v>38</v>
      </c>
      <c r="F28164" s="1" t="s">
        <v>34</v>
      </c>
      <c r="G28164">
        <v>9</v>
      </c>
      <c r="H28164">
        <v>1</v>
      </c>
      <c r="I28164">
        <v>68</v>
      </c>
      <c r="J28164">
        <f>IF(modern_teen_mental_health_main[[#This Row],[sleep_hours]]&gt;10,modern_teen_mental_health_main[[#This Row],[sleep_hours]]/10,modern_teen_mental_health_main[[#This Row],[sleep_hours]])</f>
        <v>6.8</v>
      </c>
      <c r="K28164">
        <v>69</v>
      </c>
      <c r="L28164">
        <f>IF(modern_teen_mental_health_main[[#This Row],[screen_time_hours]]&gt;10,modern_teen_mental_health_main[[#This Row],[screen_time_hours]]/10,modern_teen_mental_health_main[[#This Row],[screen_time_hours]])</f>
        <v>6.9</v>
      </c>
      <c r="M28164" t="b">
        <v>0</v>
      </c>
      <c r="N28164" s="1" t="s">
        <v>21</v>
      </c>
      <c r="O28164" t="b">
        <v>1</v>
      </c>
      <c r="P28164" t="b">
        <v>0</v>
      </c>
      <c r="Q28164" t="b">
        <v>0</v>
      </c>
      <c r="R28164">
        <v>9</v>
      </c>
      <c r="S28164">
        <v>5</v>
      </c>
    </row>
    <row r="28165" spans="1:19" x14ac:dyDescent="0.2">
      <c r="A28165" s="1" t="s">
        <v>977</v>
      </c>
      <c r="B28165" s="2">
        <v>45681</v>
      </c>
      <c r="C28165">
        <v>16</v>
      </c>
      <c r="D28165" s="1" t="s">
        <v>29</v>
      </c>
      <c r="E28165" s="1" t="s">
        <v>38</v>
      </c>
      <c r="F28165" s="1" t="s">
        <v>34</v>
      </c>
      <c r="G28165">
        <v>8</v>
      </c>
      <c r="H28165">
        <v>2</v>
      </c>
      <c r="I28165">
        <v>59</v>
      </c>
      <c r="J28165">
        <f>IF(modern_teen_mental_health_main[[#This Row],[sleep_hours]]&gt;10,modern_teen_mental_health_main[[#This Row],[sleep_hours]]/10,modern_teen_mental_health_main[[#This Row],[sleep_hours]])</f>
        <v>5.9</v>
      </c>
      <c r="K28165">
        <v>73</v>
      </c>
      <c r="L28165">
        <f>IF(modern_teen_mental_health_main[[#This Row],[screen_time_hours]]&gt;10,modern_teen_mental_health_main[[#This Row],[screen_time_hours]]/10,modern_teen_mental_health_main[[#This Row],[screen_time_hours]])</f>
        <v>7.3</v>
      </c>
      <c r="M28165" t="b">
        <v>0</v>
      </c>
      <c r="N28165" s="1" t="s">
        <v>21</v>
      </c>
      <c r="O28165" t="b">
        <v>1</v>
      </c>
      <c r="P28165" t="b">
        <v>0</v>
      </c>
      <c r="Q28165" t="b">
        <v>0</v>
      </c>
      <c r="R28165">
        <v>6</v>
      </c>
      <c r="S28165">
        <v>5</v>
      </c>
    </row>
    <row r="28166" spans="1:19" x14ac:dyDescent="0.2">
      <c r="A28166" s="1" t="s">
        <v>977</v>
      </c>
      <c r="B28166" s="2">
        <v>45682</v>
      </c>
      <c r="C28166">
        <v>16</v>
      </c>
      <c r="D28166" s="1" t="s">
        <v>29</v>
      </c>
      <c r="E28166" s="1" t="s">
        <v>38</v>
      </c>
      <c r="F28166" s="1" t="s">
        <v>34</v>
      </c>
      <c r="G28166">
        <v>3</v>
      </c>
      <c r="H28166">
        <v>7</v>
      </c>
      <c r="I28166">
        <v>52</v>
      </c>
      <c r="J28166">
        <f>IF(modern_teen_mental_health_main[[#This Row],[sleep_hours]]&gt;10,modern_teen_mental_health_main[[#This Row],[sleep_hours]]/10,modern_teen_mental_health_main[[#This Row],[sleep_hours]])</f>
        <v>5.2</v>
      </c>
      <c r="K28166">
        <v>74</v>
      </c>
      <c r="L28166">
        <f>IF(modern_teen_mental_health_main[[#This Row],[screen_time_hours]]&gt;10,modern_teen_mental_health_main[[#This Row],[screen_time_hours]]/10,modern_teen_mental_health_main[[#This Row],[screen_time_hours]])</f>
        <v>7.4</v>
      </c>
      <c r="M28166" t="b">
        <v>1</v>
      </c>
      <c r="N28166" s="1" t="s">
        <v>26</v>
      </c>
      <c r="O28166" t="b">
        <v>1</v>
      </c>
      <c r="P28166" t="b">
        <v>0</v>
      </c>
      <c r="Q28166" t="b">
        <v>1</v>
      </c>
      <c r="R28166">
        <v>6</v>
      </c>
      <c r="S28166">
        <v>8</v>
      </c>
    </row>
    <row r="28167" spans="1:19" x14ac:dyDescent="0.2">
      <c r="A28167" s="1" t="s">
        <v>977</v>
      </c>
      <c r="B28167" s="2">
        <v>45683</v>
      </c>
      <c r="C28167">
        <v>16</v>
      </c>
      <c r="D28167" s="1" t="s">
        <v>29</v>
      </c>
      <c r="E28167" s="1" t="s">
        <v>38</v>
      </c>
      <c r="F28167" s="1" t="s">
        <v>34</v>
      </c>
      <c r="G28167">
        <v>7</v>
      </c>
      <c r="H28167">
        <v>3</v>
      </c>
      <c r="I28167">
        <v>73</v>
      </c>
      <c r="J28167">
        <f>IF(modern_teen_mental_health_main[[#This Row],[sleep_hours]]&gt;10,modern_teen_mental_health_main[[#This Row],[sleep_hours]]/10,modern_teen_mental_health_main[[#This Row],[sleep_hours]])</f>
        <v>7.3</v>
      </c>
      <c r="K28167">
        <v>63</v>
      </c>
      <c r="L28167">
        <f>IF(modern_teen_mental_health_main[[#This Row],[screen_time_hours]]&gt;10,modern_teen_mental_health_main[[#This Row],[screen_time_hours]]/10,modern_teen_mental_health_main[[#This Row],[screen_time_hours]])</f>
        <v>6.3</v>
      </c>
      <c r="M28167" t="b">
        <v>1</v>
      </c>
      <c r="N28167" s="1" t="s">
        <v>27</v>
      </c>
      <c r="O28167" t="b">
        <v>1</v>
      </c>
      <c r="P28167" t="b">
        <v>0</v>
      </c>
      <c r="Q28167" t="b">
        <v>0</v>
      </c>
      <c r="R28167">
        <v>3</v>
      </c>
      <c r="S28167">
        <v>6</v>
      </c>
    </row>
    <row r="28168" spans="1:19" x14ac:dyDescent="0.2">
      <c r="A28168" s="1" t="s">
        <v>977</v>
      </c>
      <c r="B28168" s="2">
        <v>45684</v>
      </c>
      <c r="C28168">
        <v>16</v>
      </c>
      <c r="D28168" s="1" t="s">
        <v>29</v>
      </c>
      <c r="E28168" s="1" t="s">
        <v>38</v>
      </c>
      <c r="F28168" s="1" t="s">
        <v>34</v>
      </c>
      <c r="G28168">
        <v>5</v>
      </c>
      <c r="H28168">
        <v>6</v>
      </c>
      <c r="I28168">
        <v>68</v>
      </c>
      <c r="J28168">
        <f>IF(modern_teen_mental_health_main[[#This Row],[sleep_hours]]&gt;10,modern_teen_mental_health_main[[#This Row],[sleep_hours]]/10,modern_teen_mental_health_main[[#This Row],[sleep_hours]])</f>
        <v>6.8</v>
      </c>
      <c r="K28168">
        <v>71</v>
      </c>
      <c r="L28168">
        <f>IF(modern_teen_mental_health_main[[#This Row],[screen_time_hours]]&gt;10,modern_teen_mental_health_main[[#This Row],[screen_time_hours]]/10,modern_teen_mental_health_main[[#This Row],[screen_time_hours]])</f>
        <v>7.1</v>
      </c>
      <c r="M28168" t="b">
        <v>1</v>
      </c>
      <c r="N28168" s="1" t="s">
        <v>24</v>
      </c>
      <c r="O28168" t="b">
        <v>1</v>
      </c>
      <c r="P28168" t="b">
        <v>0</v>
      </c>
      <c r="Q28168" t="b">
        <v>0</v>
      </c>
      <c r="R28168">
        <v>3</v>
      </c>
      <c r="S28168">
        <v>7</v>
      </c>
    </row>
    <row r="28169" spans="1:19" x14ac:dyDescent="0.2">
      <c r="A28169" s="1" t="s">
        <v>977</v>
      </c>
      <c r="B28169" s="2">
        <v>45685</v>
      </c>
      <c r="C28169">
        <v>16</v>
      </c>
      <c r="D28169" s="1" t="s">
        <v>29</v>
      </c>
      <c r="E28169" s="1" t="s">
        <v>38</v>
      </c>
      <c r="F28169" s="1" t="s">
        <v>34</v>
      </c>
      <c r="G28169">
        <v>5</v>
      </c>
      <c r="H28169">
        <v>4</v>
      </c>
      <c r="I28169">
        <v>65</v>
      </c>
      <c r="J28169">
        <f>IF(modern_teen_mental_health_main[[#This Row],[sleep_hours]]&gt;10,modern_teen_mental_health_main[[#This Row],[sleep_hours]]/10,modern_teen_mental_health_main[[#This Row],[sleep_hours]])</f>
        <v>6.5</v>
      </c>
      <c r="K28169">
        <v>52</v>
      </c>
      <c r="L28169">
        <f>IF(modern_teen_mental_health_main[[#This Row],[screen_time_hours]]&gt;10,modern_teen_mental_health_main[[#This Row],[screen_time_hours]]/10,modern_teen_mental_health_main[[#This Row],[screen_time_hours]])</f>
        <v>5.2</v>
      </c>
      <c r="M28169" t="b">
        <v>0</v>
      </c>
      <c r="N28169" s="1" t="s">
        <v>21</v>
      </c>
      <c r="O28169" t="b">
        <v>1</v>
      </c>
      <c r="P28169" t="b">
        <v>1</v>
      </c>
      <c r="Q28169" t="b">
        <v>1</v>
      </c>
      <c r="R28169">
        <v>5</v>
      </c>
      <c r="S28169">
        <v>5</v>
      </c>
    </row>
    <row r="28170" spans="1:19" x14ac:dyDescent="0.2">
      <c r="A28170" s="1" t="s">
        <v>977</v>
      </c>
      <c r="B28170" s="2">
        <v>45686</v>
      </c>
      <c r="C28170">
        <v>16</v>
      </c>
      <c r="D28170" s="1" t="s">
        <v>29</v>
      </c>
      <c r="E28170" s="1" t="s">
        <v>38</v>
      </c>
      <c r="F28170" s="1" t="s">
        <v>34</v>
      </c>
      <c r="G28170">
        <v>8</v>
      </c>
      <c r="H28170">
        <v>3</v>
      </c>
      <c r="I28170">
        <v>58</v>
      </c>
      <c r="J28170">
        <f>IF(modern_teen_mental_health_main[[#This Row],[sleep_hours]]&gt;10,modern_teen_mental_health_main[[#This Row],[sleep_hours]]/10,modern_teen_mental_health_main[[#This Row],[sleep_hours]])</f>
        <v>5.8</v>
      </c>
      <c r="K28170">
        <v>88</v>
      </c>
      <c r="L2817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170" t="b">
        <v>1</v>
      </c>
      <c r="N28170" s="1" t="s">
        <v>24</v>
      </c>
      <c r="O28170" t="b">
        <v>1</v>
      </c>
      <c r="P28170" t="b">
        <v>0</v>
      </c>
      <c r="Q28170" t="b">
        <v>0</v>
      </c>
      <c r="R28170">
        <v>7</v>
      </c>
      <c r="S28170">
        <v>9</v>
      </c>
    </row>
    <row r="28171" spans="1:19" x14ac:dyDescent="0.2">
      <c r="A28171" s="1" t="s">
        <v>977</v>
      </c>
      <c r="B28171" s="2">
        <v>45687</v>
      </c>
      <c r="C28171">
        <v>16</v>
      </c>
      <c r="D28171" s="1" t="s">
        <v>29</v>
      </c>
      <c r="E28171" s="1" t="s">
        <v>38</v>
      </c>
      <c r="F28171" s="1" t="s">
        <v>34</v>
      </c>
      <c r="G28171">
        <v>7</v>
      </c>
      <c r="H28171">
        <v>4</v>
      </c>
      <c r="I28171">
        <v>76</v>
      </c>
      <c r="J28171">
        <f>IF(modern_teen_mental_health_main[[#This Row],[sleep_hours]]&gt;10,modern_teen_mental_health_main[[#This Row],[sleep_hours]]/10,modern_teen_mental_health_main[[#This Row],[sleep_hours]])</f>
        <v>7.6</v>
      </c>
      <c r="K28171">
        <v>88</v>
      </c>
      <c r="L2817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171" t="b">
        <v>1</v>
      </c>
      <c r="N28171" s="1" t="s">
        <v>22</v>
      </c>
      <c r="O28171" t="b">
        <v>1</v>
      </c>
      <c r="P28171" t="b">
        <v>0</v>
      </c>
      <c r="Q28171" t="b">
        <v>1</v>
      </c>
      <c r="R28171">
        <v>3</v>
      </c>
      <c r="S28171">
        <v>5</v>
      </c>
    </row>
    <row r="28172" spans="1:19" x14ac:dyDescent="0.2">
      <c r="A28172" s="1" t="s">
        <v>978</v>
      </c>
      <c r="B28172" s="2">
        <v>45658</v>
      </c>
      <c r="C28172">
        <v>17</v>
      </c>
      <c r="D28172" s="1" t="s">
        <v>36</v>
      </c>
      <c r="E28172" s="1" t="s">
        <v>41</v>
      </c>
      <c r="F28172" s="1" t="s">
        <v>42</v>
      </c>
      <c r="G28172">
        <v>7</v>
      </c>
      <c r="H28172">
        <v>4</v>
      </c>
      <c r="I28172">
        <v>46</v>
      </c>
      <c r="J28172">
        <f>IF(modern_teen_mental_health_main[[#This Row],[sleep_hours]]&gt;10,modern_teen_mental_health_main[[#This Row],[sleep_hours]]/10,modern_teen_mental_health_main[[#This Row],[sleep_hours]])</f>
        <v>4.5999999999999996</v>
      </c>
      <c r="K28172">
        <v>37</v>
      </c>
      <c r="L28172">
        <f>IF(modern_teen_mental_health_main[[#This Row],[screen_time_hours]]&gt;10,modern_teen_mental_health_main[[#This Row],[screen_time_hours]]/10,modern_teen_mental_health_main[[#This Row],[screen_time_hours]])</f>
        <v>3.7</v>
      </c>
      <c r="M28172" t="b">
        <v>0</v>
      </c>
      <c r="N28172" s="1" t="s">
        <v>21</v>
      </c>
      <c r="O28172" t="b">
        <v>0</v>
      </c>
      <c r="P28172" t="b">
        <v>0</v>
      </c>
      <c r="Q28172" t="b">
        <v>0</v>
      </c>
      <c r="R28172">
        <v>4</v>
      </c>
      <c r="S28172">
        <v>9</v>
      </c>
    </row>
    <row r="28173" spans="1:19" x14ac:dyDescent="0.2">
      <c r="A28173" s="1" t="s">
        <v>978</v>
      </c>
      <c r="B28173" s="2">
        <v>45659</v>
      </c>
      <c r="C28173">
        <v>17</v>
      </c>
      <c r="D28173" s="1" t="s">
        <v>36</v>
      </c>
      <c r="E28173" s="1" t="s">
        <v>41</v>
      </c>
      <c r="F28173" s="1" t="s">
        <v>42</v>
      </c>
      <c r="G28173">
        <v>8</v>
      </c>
      <c r="H28173">
        <v>3</v>
      </c>
      <c r="I28173">
        <v>62</v>
      </c>
      <c r="J28173">
        <f>IF(modern_teen_mental_health_main[[#This Row],[sleep_hours]]&gt;10,modern_teen_mental_health_main[[#This Row],[sleep_hours]]/10,modern_teen_mental_health_main[[#This Row],[sleep_hours]])</f>
        <v>6.2</v>
      </c>
      <c r="K28173">
        <v>69</v>
      </c>
      <c r="L28173">
        <f>IF(modern_teen_mental_health_main[[#This Row],[screen_time_hours]]&gt;10,modern_teen_mental_health_main[[#This Row],[screen_time_hours]]/10,modern_teen_mental_health_main[[#This Row],[screen_time_hours]])</f>
        <v>6.9</v>
      </c>
      <c r="M28173" t="b">
        <v>1</v>
      </c>
      <c r="N28173" s="1" t="s">
        <v>25</v>
      </c>
      <c r="O28173" t="b">
        <v>0</v>
      </c>
      <c r="P28173" t="b">
        <v>1</v>
      </c>
      <c r="Q28173" t="b">
        <v>0</v>
      </c>
      <c r="R28173">
        <v>7</v>
      </c>
      <c r="S28173">
        <v>4</v>
      </c>
    </row>
    <row r="28174" spans="1:19" x14ac:dyDescent="0.2">
      <c r="A28174" s="1" t="s">
        <v>978</v>
      </c>
      <c r="B28174" s="2">
        <v>45660</v>
      </c>
      <c r="C28174">
        <v>17</v>
      </c>
      <c r="D28174" s="1" t="s">
        <v>36</v>
      </c>
      <c r="E28174" s="1" t="s">
        <v>41</v>
      </c>
      <c r="F28174" s="1" t="s">
        <v>42</v>
      </c>
      <c r="G28174">
        <v>5</v>
      </c>
      <c r="H28174">
        <v>6</v>
      </c>
      <c r="I28174">
        <v>42</v>
      </c>
      <c r="J28174">
        <f>IF(modern_teen_mental_health_main[[#This Row],[sleep_hours]]&gt;10,modern_teen_mental_health_main[[#This Row],[sleep_hours]]/10,modern_teen_mental_health_main[[#This Row],[sleep_hours]])</f>
        <v>4.2</v>
      </c>
      <c r="K28174">
        <v>64</v>
      </c>
      <c r="L28174">
        <f>IF(modern_teen_mental_health_main[[#This Row],[screen_time_hours]]&gt;10,modern_teen_mental_health_main[[#This Row],[screen_time_hours]]/10,modern_teen_mental_health_main[[#This Row],[screen_time_hours]])</f>
        <v>6.4</v>
      </c>
      <c r="M28174" t="b">
        <v>0</v>
      </c>
      <c r="N28174" s="1" t="s">
        <v>21</v>
      </c>
      <c r="O28174" t="b">
        <v>0</v>
      </c>
      <c r="P28174" t="b">
        <v>0</v>
      </c>
      <c r="Q28174" t="b">
        <v>0</v>
      </c>
      <c r="R28174">
        <v>8</v>
      </c>
      <c r="S28174">
        <v>4</v>
      </c>
    </row>
    <row r="28175" spans="1:19" x14ac:dyDescent="0.2">
      <c r="A28175" s="1" t="s">
        <v>978</v>
      </c>
      <c r="B28175" s="2">
        <v>45661</v>
      </c>
      <c r="C28175">
        <v>17</v>
      </c>
      <c r="D28175" s="1" t="s">
        <v>36</v>
      </c>
      <c r="E28175" s="1" t="s">
        <v>41</v>
      </c>
      <c r="F28175" s="1" t="s">
        <v>42</v>
      </c>
      <c r="G28175">
        <v>6</v>
      </c>
      <c r="H28175">
        <v>5</v>
      </c>
      <c r="I28175">
        <v>54</v>
      </c>
      <c r="J28175">
        <f>IF(modern_teen_mental_health_main[[#This Row],[sleep_hours]]&gt;10,modern_teen_mental_health_main[[#This Row],[sleep_hours]]/10,modern_teen_mental_health_main[[#This Row],[sleep_hours]])</f>
        <v>5.4</v>
      </c>
      <c r="K28175">
        <v>98</v>
      </c>
      <c r="L2817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8175" t="b">
        <v>1</v>
      </c>
      <c r="N28175" s="1" t="s">
        <v>23</v>
      </c>
      <c r="O28175" t="b">
        <v>1</v>
      </c>
      <c r="P28175" t="b">
        <v>0</v>
      </c>
      <c r="Q28175" t="b">
        <v>1</v>
      </c>
      <c r="R28175">
        <v>6</v>
      </c>
      <c r="S28175">
        <v>6</v>
      </c>
    </row>
    <row r="28176" spans="1:19" x14ac:dyDescent="0.2">
      <c r="A28176" s="1" t="s">
        <v>978</v>
      </c>
      <c r="B28176" s="2">
        <v>45662</v>
      </c>
      <c r="C28176">
        <v>17</v>
      </c>
      <c r="D28176" s="1" t="s">
        <v>36</v>
      </c>
      <c r="E28176" s="1" t="s">
        <v>41</v>
      </c>
      <c r="F28176" s="1" t="s">
        <v>42</v>
      </c>
      <c r="G28176">
        <v>7</v>
      </c>
      <c r="H28176">
        <v>4</v>
      </c>
      <c r="I28176">
        <v>76</v>
      </c>
      <c r="J28176">
        <f>IF(modern_teen_mental_health_main[[#This Row],[sleep_hours]]&gt;10,modern_teen_mental_health_main[[#This Row],[sleep_hours]]/10,modern_teen_mental_health_main[[#This Row],[sleep_hours]])</f>
        <v>7.6</v>
      </c>
      <c r="K28176">
        <v>74</v>
      </c>
      <c r="L28176">
        <f>IF(modern_teen_mental_health_main[[#This Row],[screen_time_hours]]&gt;10,modern_teen_mental_health_main[[#This Row],[screen_time_hours]]/10,modern_teen_mental_health_main[[#This Row],[screen_time_hours]])</f>
        <v>7.4</v>
      </c>
      <c r="M28176" t="b">
        <v>1</v>
      </c>
      <c r="N28176" s="1" t="s">
        <v>24</v>
      </c>
      <c r="O28176" t="b">
        <v>1</v>
      </c>
      <c r="P28176" t="b">
        <v>0</v>
      </c>
      <c r="Q28176" t="b">
        <v>0</v>
      </c>
      <c r="R28176">
        <v>3</v>
      </c>
      <c r="S28176">
        <v>5</v>
      </c>
    </row>
    <row r="28177" spans="1:19" x14ac:dyDescent="0.2">
      <c r="A28177" s="1" t="s">
        <v>978</v>
      </c>
      <c r="B28177" s="2">
        <v>45663</v>
      </c>
      <c r="C28177">
        <v>17</v>
      </c>
      <c r="D28177" s="1" t="s">
        <v>36</v>
      </c>
      <c r="E28177" s="1" t="s">
        <v>41</v>
      </c>
      <c r="F28177" s="1" t="s">
        <v>42</v>
      </c>
      <c r="G28177">
        <v>6</v>
      </c>
      <c r="H28177">
        <v>3</v>
      </c>
      <c r="I28177">
        <v>68</v>
      </c>
      <c r="J28177">
        <f>IF(modern_teen_mental_health_main[[#This Row],[sleep_hours]]&gt;10,modern_teen_mental_health_main[[#This Row],[sleep_hours]]/10,modern_teen_mental_health_main[[#This Row],[sleep_hours]])</f>
        <v>6.8</v>
      </c>
      <c r="K28177">
        <v>42</v>
      </c>
      <c r="L28177">
        <f>IF(modern_teen_mental_health_main[[#This Row],[screen_time_hours]]&gt;10,modern_teen_mental_health_main[[#This Row],[screen_time_hours]]/10,modern_teen_mental_health_main[[#This Row],[screen_time_hours]])</f>
        <v>4.2</v>
      </c>
      <c r="M28177" t="b">
        <v>1</v>
      </c>
      <c r="N28177" s="1" t="s">
        <v>24</v>
      </c>
      <c r="O28177" t="b">
        <v>0</v>
      </c>
      <c r="P28177" t="b">
        <v>0</v>
      </c>
      <c r="Q28177" t="b">
        <v>0</v>
      </c>
      <c r="R28177">
        <v>7</v>
      </c>
      <c r="S28177">
        <v>6</v>
      </c>
    </row>
    <row r="28178" spans="1:19" x14ac:dyDescent="0.2">
      <c r="A28178" s="1" t="s">
        <v>978</v>
      </c>
      <c r="B28178" s="2">
        <v>45664</v>
      </c>
      <c r="C28178">
        <v>17</v>
      </c>
      <c r="D28178" s="1" t="s">
        <v>36</v>
      </c>
      <c r="E28178" s="1" t="s">
        <v>41</v>
      </c>
      <c r="F28178" s="1" t="s">
        <v>42</v>
      </c>
      <c r="G28178">
        <v>7</v>
      </c>
      <c r="H28178">
        <v>2</v>
      </c>
      <c r="I28178">
        <v>66</v>
      </c>
      <c r="J28178">
        <f>IF(modern_teen_mental_health_main[[#This Row],[sleep_hours]]&gt;10,modern_teen_mental_health_main[[#This Row],[sleep_hours]]/10,modern_teen_mental_health_main[[#This Row],[sleep_hours]])</f>
        <v>6.6</v>
      </c>
      <c r="K28178">
        <v>57</v>
      </c>
      <c r="L28178">
        <f>IF(modern_teen_mental_health_main[[#This Row],[screen_time_hours]]&gt;10,modern_teen_mental_health_main[[#This Row],[screen_time_hours]]/10,modern_teen_mental_health_main[[#This Row],[screen_time_hours]])</f>
        <v>5.7</v>
      </c>
      <c r="M28178" t="b">
        <v>1</v>
      </c>
      <c r="N28178" s="1" t="s">
        <v>22</v>
      </c>
      <c r="O28178" t="b">
        <v>1</v>
      </c>
      <c r="P28178" t="b">
        <v>0</v>
      </c>
      <c r="Q28178" t="b">
        <v>0</v>
      </c>
      <c r="R28178">
        <v>5</v>
      </c>
      <c r="S28178">
        <v>9</v>
      </c>
    </row>
    <row r="28179" spans="1:19" x14ac:dyDescent="0.2">
      <c r="A28179" s="1" t="s">
        <v>978</v>
      </c>
      <c r="B28179" s="2">
        <v>45665</v>
      </c>
      <c r="C28179">
        <v>17</v>
      </c>
      <c r="D28179" s="1" t="s">
        <v>36</v>
      </c>
      <c r="E28179" s="1" t="s">
        <v>41</v>
      </c>
      <c r="F28179" s="1" t="s">
        <v>42</v>
      </c>
      <c r="G28179">
        <v>3</v>
      </c>
      <c r="H28179">
        <v>8</v>
      </c>
      <c r="I28179">
        <v>73</v>
      </c>
      <c r="J28179">
        <f>IF(modern_teen_mental_health_main[[#This Row],[sleep_hours]]&gt;10,modern_teen_mental_health_main[[#This Row],[sleep_hours]]/10,modern_teen_mental_health_main[[#This Row],[sleep_hours]])</f>
        <v>7.3</v>
      </c>
      <c r="K28179">
        <v>65</v>
      </c>
      <c r="L28179">
        <f>IF(modern_teen_mental_health_main[[#This Row],[screen_time_hours]]&gt;10,modern_teen_mental_health_main[[#This Row],[screen_time_hours]]/10,modern_teen_mental_health_main[[#This Row],[screen_time_hours]])</f>
        <v>6.5</v>
      </c>
      <c r="M28179" t="b">
        <v>1</v>
      </c>
      <c r="N28179" s="1" t="s">
        <v>27</v>
      </c>
      <c r="O28179" t="b">
        <v>0</v>
      </c>
      <c r="P28179" t="b">
        <v>1</v>
      </c>
      <c r="Q28179" t="b">
        <v>1</v>
      </c>
      <c r="R28179">
        <v>7</v>
      </c>
      <c r="S28179">
        <v>6</v>
      </c>
    </row>
    <row r="28180" spans="1:19" x14ac:dyDescent="0.2">
      <c r="A28180" s="1" t="s">
        <v>978</v>
      </c>
      <c r="B28180" s="2">
        <v>45666</v>
      </c>
      <c r="C28180">
        <v>17</v>
      </c>
      <c r="D28180" s="1" t="s">
        <v>36</v>
      </c>
      <c r="E28180" s="1" t="s">
        <v>41</v>
      </c>
      <c r="F28180" s="1" t="s">
        <v>42</v>
      </c>
      <c r="G28180">
        <v>8</v>
      </c>
      <c r="H28180">
        <v>2</v>
      </c>
      <c r="I28180">
        <v>68</v>
      </c>
      <c r="J28180">
        <f>IF(modern_teen_mental_health_main[[#This Row],[sleep_hours]]&gt;10,modern_teen_mental_health_main[[#This Row],[sleep_hours]]/10,modern_teen_mental_health_main[[#This Row],[sleep_hours]])</f>
        <v>6.8</v>
      </c>
      <c r="K28180">
        <v>83</v>
      </c>
      <c r="L2818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180" t="b">
        <v>1</v>
      </c>
      <c r="N28180" s="1" t="s">
        <v>23</v>
      </c>
      <c r="O28180" t="b">
        <v>1</v>
      </c>
      <c r="P28180" t="b">
        <v>0</v>
      </c>
      <c r="Q28180" t="b">
        <v>1</v>
      </c>
      <c r="R28180">
        <v>8</v>
      </c>
      <c r="S28180">
        <v>5</v>
      </c>
    </row>
    <row r="28181" spans="1:19" x14ac:dyDescent="0.2">
      <c r="A28181" s="1" t="s">
        <v>978</v>
      </c>
      <c r="B28181" s="2">
        <v>45667</v>
      </c>
      <c r="C28181">
        <v>17</v>
      </c>
      <c r="D28181" s="1" t="s">
        <v>36</v>
      </c>
      <c r="E28181" s="1" t="s">
        <v>41</v>
      </c>
      <c r="F28181" s="1" t="s">
        <v>42</v>
      </c>
      <c r="G28181">
        <v>3</v>
      </c>
      <c r="H28181">
        <v>8</v>
      </c>
      <c r="I28181">
        <v>65</v>
      </c>
      <c r="J28181">
        <f>IF(modern_teen_mental_health_main[[#This Row],[sleep_hours]]&gt;10,modern_teen_mental_health_main[[#This Row],[sleep_hours]]/10,modern_teen_mental_health_main[[#This Row],[sleep_hours]])</f>
        <v>6.5</v>
      </c>
      <c r="K28181">
        <v>77</v>
      </c>
      <c r="L28181">
        <f>IF(modern_teen_mental_health_main[[#This Row],[screen_time_hours]]&gt;10,modern_teen_mental_health_main[[#This Row],[screen_time_hours]]/10,modern_teen_mental_health_main[[#This Row],[screen_time_hours]])</f>
        <v>7.7</v>
      </c>
      <c r="M28181" t="b">
        <v>1</v>
      </c>
      <c r="N28181" s="1" t="s">
        <v>27</v>
      </c>
      <c r="O28181" t="b">
        <v>1</v>
      </c>
      <c r="P28181" t="b">
        <v>0</v>
      </c>
      <c r="Q28181" t="b">
        <v>1</v>
      </c>
      <c r="R28181">
        <v>4</v>
      </c>
      <c r="S28181">
        <v>9</v>
      </c>
    </row>
    <row r="28182" spans="1:19" x14ac:dyDescent="0.2">
      <c r="A28182" s="1" t="s">
        <v>978</v>
      </c>
      <c r="B28182" s="2">
        <v>45668</v>
      </c>
      <c r="C28182">
        <v>17</v>
      </c>
      <c r="D28182" s="1" t="s">
        <v>36</v>
      </c>
      <c r="E28182" s="1" t="s">
        <v>41</v>
      </c>
      <c r="F28182" s="1" t="s">
        <v>42</v>
      </c>
      <c r="G28182">
        <v>6</v>
      </c>
      <c r="H28182">
        <v>5</v>
      </c>
      <c r="I28182">
        <v>60</v>
      </c>
      <c r="J28182">
        <f>IF(modern_teen_mental_health_main[[#This Row],[sleep_hours]]&gt;10,modern_teen_mental_health_main[[#This Row],[sleep_hours]]/10,modern_teen_mental_health_main[[#This Row],[sleep_hours]])</f>
        <v>6</v>
      </c>
      <c r="K28182">
        <v>74</v>
      </c>
      <c r="L28182">
        <f>IF(modern_teen_mental_health_main[[#This Row],[screen_time_hours]]&gt;10,modern_teen_mental_health_main[[#This Row],[screen_time_hours]]/10,modern_teen_mental_health_main[[#This Row],[screen_time_hours]])</f>
        <v>7.4</v>
      </c>
      <c r="M28182" t="b">
        <v>0</v>
      </c>
      <c r="N28182" s="1" t="s">
        <v>21</v>
      </c>
      <c r="O28182" t="b">
        <v>1</v>
      </c>
      <c r="P28182" t="b">
        <v>0</v>
      </c>
      <c r="Q28182" t="b">
        <v>1</v>
      </c>
      <c r="R28182">
        <v>9</v>
      </c>
      <c r="S28182">
        <v>6</v>
      </c>
    </row>
    <row r="28183" spans="1:19" x14ac:dyDescent="0.2">
      <c r="A28183" s="1" t="s">
        <v>978</v>
      </c>
      <c r="B28183" s="2">
        <v>45669</v>
      </c>
      <c r="C28183">
        <v>17</v>
      </c>
      <c r="D28183" s="1" t="s">
        <v>36</v>
      </c>
      <c r="E28183" s="1" t="s">
        <v>41</v>
      </c>
      <c r="F28183" s="1" t="s">
        <v>42</v>
      </c>
      <c r="G28183">
        <v>7</v>
      </c>
      <c r="H28183">
        <v>2</v>
      </c>
      <c r="I28183">
        <v>34</v>
      </c>
      <c r="J28183">
        <f>IF(modern_teen_mental_health_main[[#This Row],[sleep_hours]]&gt;10,modern_teen_mental_health_main[[#This Row],[sleep_hours]]/10,modern_teen_mental_health_main[[#This Row],[sleep_hours]])</f>
        <v>3.4</v>
      </c>
      <c r="K28183">
        <v>33</v>
      </c>
      <c r="L28183">
        <f>IF(modern_teen_mental_health_main[[#This Row],[screen_time_hours]]&gt;10,modern_teen_mental_health_main[[#This Row],[screen_time_hours]]/10,modern_teen_mental_health_main[[#This Row],[screen_time_hours]])</f>
        <v>3.3</v>
      </c>
      <c r="M28183" t="b">
        <v>1</v>
      </c>
      <c r="N28183" s="1" t="s">
        <v>23</v>
      </c>
      <c r="O28183" t="b">
        <v>0</v>
      </c>
      <c r="P28183" t="b">
        <v>1</v>
      </c>
      <c r="Q28183" t="b">
        <v>0</v>
      </c>
      <c r="R28183">
        <v>8</v>
      </c>
      <c r="S28183">
        <v>4</v>
      </c>
    </row>
    <row r="28184" spans="1:19" x14ac:dyDescent="0.2">
      <c r="A28184" s="1" t="s">
        <v>978</v>
      </c>
      <c r="B28184" s="2">
        <v>45670</v>
      </c>
      <c r="C28184">
        <v>17</v>
      </c>
      <c r="D28184" s="1" t="s">
        <v>36</v>
      </c>
      <c r="E28184" s="1" t="s">
        <v>41</v>
      </c>
      <c r="F28184" s="1" t="s">
        <v>42</v>
      </c>
      <c r="G28184">
        <v>9</v>
      </c>
      <c r="H28184">
        <v>1</v>
      </c>
      <c r="I28184">
        <v>57</v>
      </c>
      <c r="J28184">
        <f>IF(modern_teen_mental_health_main[[#This Row],[sleep_hours]]&gt;10,modern_teen_mental_health_main[[#This Row],[sleep_hours]]/10,modern_teen_mental_health_main[[#This Row],[sleep_hours]])</f>
        <v>5.7</v>
      </c>
      <c r="K28184">
        <v>57</v>
      </c>
      <c r="L28184">
        <f>IF(modern_teen_mental_health_main[[#This Row],[screen_time_hours]]&gt;10,modern_teen_mental_health_main[[#This Row],[screen_time_hours]]/10,modern_teen_mental_health_main[[#This Row],[screen_time_hours]])</f>
        <v>5.7</v>
      </c>
      <c r="M28184" t="b">
        <v>1</v>
      </c>
      <c r="N28184" s="1" t="s">
        <v>27</v>
      </c>
      <c r="O28184" t="b">
        <v>1</v>
      </c>
      <c r="P28184" t="b">
        <v>0</v>
      </c>
      <c r="Q28184" t="b">
        <v>0</v>
      </c>
      <c r="R28184">
        <v>5</v>
      </c>
      <c r="S28184">
        <v>8</v>
      </c>
    </row>
    <row r="28185" spans="1:19" x14ac:dyDescent="0.2">
      <c r="A28185" s="1" t="s">
        <v>978</v>
      </c>
      <c r="B28185" s="2">
        <v>45671</v>
      </c>
      <c r="C28185">
        <v>17</v>
      </c>
      <c r="D28185" s="1" t="s">
        <v>36</v>
      </c>
      <c r="E28185" s="1" t="s">
        <v>41</v>
      </c>
      <c r="F28185" s="1" t="s">
        <v>42</v>
      </c>
      <c r="G28185">
        <v>9</v>
      </c>
      <c r="H28185">
        <v>1</v>
      </c>
      <c r="I28185">
        <v>71</v>
      </c>
      <c r="J28185">
        <f>IF(modern_teen_mental_health_main[[#This Row],[sleep_hours]]&gt;10,modern_teen_mental_health_main[[#This Row],[sleep_hours]]/10,modern_teen_mental_health_main[[#This Row],[sleep_hours]])</f>
        <v>7.1</v>
      </c>
      <c r="K28185">
        <v>81</v>
      </c>
      <c r="L28185">
        <f>IF(modern_teen_mental_health_main[[#This Row],[screen_time_hours]]&gt;10,modern_teen_mental_health_main[[#This Row],[screen_time_hours]]/10,modern_teen_mental_health_main[[#This Row],[screen_time_hours]])</f>
        <v>8.1</v>
      </c>
      <c r="M28185" t="b">
        <v>1</v>
      </c>
      <c r="N28185" s="1" t="s">
        <v>26</v>
      </c>
      <c r="O28185" t="b">
        <v>1</v>
      </c>
      <c r="P28185" t="b">
        <v>0</v>
      </c>
      <c r="Q28185" t="b">
        <v>0</v>
      </c>
      <c r="R28185">
        <v>8</v>
      </c>
      <c r="S28185">
        <v>9</v>
      </c>
    </row>
    <row r="28186" spans="1:19" x14ac:dyDescent="0.2">
      <c r="A28186" s="1" t="s">
        <v>978</v>
      </c>
      <c r="B28186" s="2">
        <v>45672</v>
      </c>
      <c r="C28186">
        <v>17</v>
      </c>
      <c r="D28186" s="1" t="s">
        <v>36</v>
      </c>
      <c r="E28186" s="1" t="s">
        <v>41</v>
      </c>
      <c r="F28186" s="1" t="s">
        <v>42</v>
      </c>
      <c r="G28186">
        <v>7</v>
      </c>
      <c r="H28186">
        <v>2</v>
      </c>
      <c r="I28186">
        <v>62</v>
      </c>
      <c r="J28186">
        <f>IF(modern_teen_mental_health_main[[#This Row],[sleep_hours]]&gt;10,modern_teen_mental_health_main[[#This Row],[sleep_hours]]/10,modern_teen_mental_health_main[[#This Row],[sleep_hours]])</f>
        <v>6.2</v>
      </c>
      <c r="K28186">
        <v>70</v>
      </c>
      <c r="L28186">
        <f>IF(modern_teen_mental_health_main[[#This Row],[screen_time_hours]]&gt;10,modern_teen_mental_health_main[[#This Row],[screen_time_hours]]/10,modern_teen_mental_health_main[[#This Row],[screen_time_hours]])</f>
        <v>7</v>
      </c>
      <c r="M28186" t="b">
        <v>0</v>
      </c>
      <c r="N28186" s="1" t="s">
        <v>21</v>
      </c>
      <c r="O28186" t="b">
        <v>1</v>
      </c>
      <c r="P28186" t="b">
        <v>0</v>
      </c>
      <c r="Q28186" t="b">
        <v>1</v>
      </c>
      <c r="R28186">
        <v>6</v>
      </c>
      <c r="S28186">
        <v>8</v>
      </c>
    </row>
    <row r="28187" spans="1:19" x14ac:dyDescent="0.2">
      <c r="A28187" s="1" t="s">
        <v>978</v>
      </c>
      <c r="B28187" s="2">
        <v>45673</v>
      </c>
      <c r="C28187">
        <v>17</v>
      </c>
      <c r="D28187" s="1" t="s">
        <v>36</v>
      </c>
      <c r="E28187" s="1" t="s">
        <v>41</v>
      </c>
      <c r="F28187" s="1" t="s">
        <v>42</v>
      </c>
      <c r="G28187">
        <v>4</v>
      </c>
      <c r="H28187">
        <v>6</v>
      </c>
      <c r="I28187">
        <v>82</v>
      </c>
      <c r="J28187">
        <f>IF(modern_teen_mental_health_main[[#This Row],[sleep_hours]]&gt;10,modern_teen_mental_health_main[[#This Row],[sleep_hours]]/10,modern_teen_mental_health_main[[#This Row],[sleep_hours]])</f>
        <v>8.1999999999999993</v>
      </c>
      <c r="K28187">
        <v>66</v>
      </c>
      <c r="L28187">
        <f>IF(modern_teen_mental_health_main[[#This Row],[screen_time_hours]]&gt;10,modern_teen_mental_health_main[[#This Row],[screen_time_hours]]/10,modern_teen_mental_health_main[[#This Row],[screen_time_hours]])</f>
        <v>6.6</v>
      </c>
      <c r="M28187" t="b">
        <v>1</v>
      </c>
      <c r="N28187" s="1" t="s">
        <v>25</v>
      </c>
      <c r="O28187" t="b">
        <v>0</v>
      </c>
      <c r="P28187" t="b">
        <v>1</v>
      </c>
      <c r="Q28187" t="b">
        <v>0</v>
      </c>
      <c r="R28187">
        <v>4</v>
      </c>
      <c r="S28187">
        <v>7</v>
      </c>
    </row>
    <row r="28188" spans="1:19" x14ac:dyDescent="0.2">
      <c r="A28188" s="1" t="s">
        <v>978</v>
      </c>
      <c r="B28188" s="2">
        <v>45674</v>
      </c>
      <c r="C28188">
        <v>17</v>
      </c>
      <c r="D28188" s="1" t="s">
        <v>36</v>
      </c>
      <c r="E28188" s="1" t="s">
        <v>41</v>
      </c>
      <c r="F28188" s="1" t="s">
        <v>42</v>
      </c>
      <c r="G28188">
        <v>8</v>
      </c>
      <c r="H28188">
        <v>2</v>
      </c>
      <c r="I28188">
        <v>49</v>
      </c>
      <c r="J28188">
        <f>IF(modern_teen_mental_health_main[[#This Row],[sleep_hours]]&gt;10,modern_teen_mental_health_main[[#This Row],[sleep_hours]]/10,modern_teen_mental_health_main[[#This Row],[sleep_hours]])</f>
        <v>4.9000000000000004</v>
      </c>
      <c r="K28188">
        <v>89</v>
      </c>
      <c r="L28188">
        <f>IF(modern_teen_mental_health_main[[#This Row],[screen_time_hours]]&gt;10,modern_teen_mental_health_main[[#This Row],[screen_time_hours]]/10,modern_teen_mental_health_main[[#This Row],[screen_time_hours]])</f>
        <v>8.9</v>
      </c>
      <c r="M28188" t="b">
        <v>0</v>
      </c>
      <c r="N28188" s="1" t="s">
        <v>21</v>
      </c>
      <c r="O28188" t="b">
        <v>0</v>
      </c>
      <c r="P28188" t="b">
        <v>0</v>
      </c>
      <c r="Q28188" t="b">
        <v>1</v>
      </c>
      <c r="R28188">
        <v>9</v>
      </c>
      <c r="S28188">
        <v>8</v>
      </c>
    </row>
    <row r="28189" spans="1:19" x14ac:dyDescent="0.2">
      <c r="A28189" s="1" t="s">
        <v>978</v>
      </c>
      <c r="B28189" s="2">
        <v>45675</v>
      </c>
      <c r="C28189">
        <v>17</v>
      </c>
      <c r="D28189" s="1" t="s">
        <v>36</v>
      </c>
      <c r="E28189" s="1" t="s">
        <v>41</v>
      </c>
      <c r="F28189" s="1" t="s">
        <v>42</v>
      </c>
      <c r="G28189">
        <v>7</v>
      </c>
      <c r="H28189">
        <v>3</v>
      </c>
      <c r="I28189">
        <v>67</v>
      </c>
      <c r="J28189">
        <f>IF(modern_teen_mental_health_main[[#This Row],[sleep_hours]]&gt;10,modern_teen_mental_health_main[[#This Row],[sleep_hours]]/10,modern_teen_mental_health_main[[#This Row],[sleep_hours]])</f>
        <v>6.7</v>
      </c>
      <c r="K28189">
        <v>60</v>
      </c>
      <c r="L28189">
        <f>IF(modern_teen_mental_health_main[[#This Row],[screen_time_hours]]&gt;10,modern_teen_mental_health_main[[#This Row],[screen_time_hours]]/10,modern_teen_mental_health_main[[#This Row],[screen_time_hours]])</f>
        <v>6</v>
      </c>
      <c r="M28189" t="b">
        <v>1</v>
      </c>
      <c r="N28189" s="1" t="s">
        <v>25</v>
      </c>
      <c r="O28189" t="b">
        <v>0</v>
      </c>
      <c r="P28189" t="b">
        <v>0</v>
      </c>
      <c r="Q28189" t="b">
        <v>0</v>
      </c>
      <c r="R28189">
        <v>4</v>
      </c>
      <c r="S28189">
        <v>5</v>
      </c>
    </row>
    <row r="28190" spans="1:19" x14ac:dyDescent="0.2">
      <c r="A28190" s="1" t="s">
        <v>978</v>
      </c>
      <c r="B28190" s="2">
        <v>45676</v>
      </c>
      <c r="C28190">
        <v>17</v>
      </c>
      <c r="D28190" s="1" t="s">
        <v>36</v>
      </c>
      <c r="E28190" s="1" t="s">
        <v>41</v>
      </c>
      <c r="F28190" s="1" t="s">
        <v>42</v>
      </c>
      <c r="G28190">
        <v>3</v>
      </c>
      <c r="H28190">
        <v>7</v>
      </c>
      <c r="I28190">
        <v>65</v>
      </c>
      <c r="J28190">
        <f>IF(modern_teen_mental_health_main[[#This Row],[sleep_hours]]&gt;10,modern_teen_mental_health_main[[#This Row],[sleep_hours]]/10,modern_teen_mental_health_main[[#This Row],[sleep_hours]])</f>
        <v>6.5</v>
      </c>
      <c r="K28190">
        <v>51</v>
      </c>
      <c r="L2819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190" t="b">
        <v>0</v>
      </c>
      <c r="N28190" s="1" t="s">
        <v>21</v>
      </c>
      <c r="O28190" t="b">
        <v>0</v>
      </c>
      <c r="P28190" t="b">
        <v>1</v>
      </c>
      <c r="Q28190" t="b">
        <v>0</v>
      </c>
      <c r="R28190">
        <v>9</v>
      </c>
      <c r="S28190">
        <v>9</v>
      </c>
    </row>
    <row r="28191" spans="1:19" x14ac:dyDescent="0.2">
      <c r="A28191" s="1" t="s">
        <v>978</v>
      </c>
      <c r="B28191" s="2">
        <v>45677</v>
      </c>
      <c r="C28191">
        <v>17</v>
      </c>
      <c r="D28191" s="1" t="s">
        <v>36</v>
      </c>
      <c r="E28191" s="1" t="s">
        <v>41</v>
      </c>
      <c r="F28191" s="1" t="s">
        <v>42</v>
      </c>
      <c r="G28191">
        <v>9</v>
      </c>
      <c r="H28191">
        <v>1</v>
      </c>
      <c r="I28191">
        <v>74</v>
      </c>
      <c r="J28191">
        <f>IF(modern_teen_mental_health_main[[#This Row],[sleep_hours]]&gt;10,modern_teen_mental_health_main[[#This Row],[sleep_hours]]/10,modern_teen_mental_health_main[[#This Row],[sleep_hours]])</f>
        <v>7.4</v>
      </c>
      <c r="K28191">
        <v>61</v>
      </c>
      <c r="L28191">
        <f>IF(modern_teen_mental_health_main[[#This Row],[screen_time_hours]]&gt;10,modern_teen_mental_health_main[[#This Row],[screen_time_hours]]/10,modern_teen_mental_health_main[[#This Row],[screen_time_hours]])</f>
        <v>6.1</v>
      </c>
      <c r="M28191" t="b">
        <v>1</v>
      </c>
      <c r="N28191" s="1" t="s">
        <v>24</v>
      </c>
      <c r="O28191" t="b">
        <v>0</v>
      </c>
      <c r="P28191" t="b">
        <v>0</v>
      </c>
      <c r="Q28191" t="b">
        <v>1</v>
      </c>
      <c r="R28191">
        <v>6</v>
      </c>
      <c r="S28191">
        <v>7</v>
      </c>
    </row>
    <row r="28192" spans="1:19" x14ac:dyDescent="0.2">
      <c r="A28192" s="1" t="s">
        <v>978</v>
      </c>
      <c r="B28192" s="2">
        <v>45678</v>
      </c>
      <c r="C28192">
        <v>17</v>
      </c>
      <c r="D28192" s="1" t="s">
        <v>36</v>
      </c>
      <c r="E28192" s="1" t="s">
        <v>41</v>
      </c>
      <c r="F28192" s="1" t="s">
        <v>42</v>
      </c>
      <c r="G28192">
        <v>3</v>
      </c>
      <c r="H28192">
        <v>7</v>
      </c>
      <c r="I28192">
        <v>52</v>
      </c>
      <c r="J28192">
        <f>IF(modern_teen_mental_health_main[[#This Row],[sleep_hours]]&gt;10,modern_teen_mental_health_main[[#This Row],[sleep_hours]]/10,modern_teen_mental_health_main[[#This Row],[sleep_hours]])</f>
        <v>5.2</v>
      </c>
      <c r="K28192">
        <v>65</v>
      </c>
      <c r="L28192">
        <f>IF(modern_teen_mental_health_main[[#This Row],[screen_time_hours]]&gt;10,modern_teen_mental_health_main[[#This Row],[screen_time_hours]]/10,modern_teen_mental_health_main[[#This Row],[screen_time_hours]])</f>
        <v>6.5</v>
      </c>
      <c r="M28192" t="b">
        <v>1</v>
      </c>
      <c r="N28192" s="1" t="s">
        <v>26</v>
      </c>
      <c r="O28192" t="b">
        <v>1</v>
      </c>
      <c r="P28192" t="b">
        <v>0</v>
      </c>
      <c r="Q28192" t="b">
        <v>1</v>
      </c>
      <c r="R28192">
        <v>6</v>
      </c>
      <c r="S28192">
        <v>5</v>
      </c>
    </row>
    <row r="28193" spans="1:19" x14ac:dyDescent="0.2">
      <c r="A28193" s="1" t="s">
        <v>978</v>
      </c>
      <c r="B28193" s="2">
        <v>45679</v>
      </c>
      <c r="C28193">
        <v>17</v>
      </c>
      <c r="D28193" s="1" t="s">
        <v>36</v>
      </c>
      <c r="E28193" s="1" t="s">
        <v>41</v>
      </c>
      <c r="F28193" s="1" t="s">
        <v>42</v>
      </c>
      <c r="G28193">
        <v>9</v>
      </c>
      <c r="H28193">
        <v>2</v>
      </c>
      <c r="I28193">
        <v>72</v>
      </c>
      <c r="J28193">
        <f>IF(modern_teen_mental_health_main[[#This Row],[sleep_hours]]&gt;10,modern_teen_mental_health_main[[#This Row],[sleep_hours]]/10,modern_teen_mental_health_main[[#This Row],[sleep_hours]])</f>
        <v>7.2</v>
      </c>
      <c r="K28193">
        <v>95</v>
      </c>
      <c r="L28193">
        <f>IF(modern_teen_mental_health_main[[#This Row],[screen_time_hours]]&gt;10,modern_teen_mental_health_main[[#This Row],[screen_time_hours]]/10,modern_teen_mental_health_main[[#This Row],[screen_time_hours]])</f>
        <v>9.5</v>
      </c>
      <c r="M28193" t="b">
        <v>1</v>
      </c>
      <c r="N28193" s="1" t="s">
        <v>22</v>
      </c>
      <c r="O28193" t="b">
        <v>1</v>
      </c>
      <c r="P28193" t="b">
        <v>0</v>
      </c>
      <c r="Q28193" t="b">
        <v>1</v>
      </c>
      <c r="R28193">
        <v>7</v>
      </c>
      <c r="S28193">
        <v>5</v>
      </c>
    </row>
    <row r="28194" spans="1:19" x14ac:dyDescent="0.2">
      <c r="A28194" s="1" t="s">
        <v>978</v>
      </c>
      <c r="B28194" s="2">
        <v>45680</v>
      </c>
      <c r="C28194">
        <v>17</v>
      </c>
      <c r="D28194" s="1" t="s">
        <v>36</v>
      </c>
      <c r="E28194" s="1" t="s">
        <v>41</v>
      </c>
      <c r="F28194" s="1" t="s">
        <v>42</v>
      </c>
      <c r="G28194">
        <v>7</v>
      </c>
      <c r="H28194">
        <v>3</v>
      </c>
      <c r="I28194">
        <v>53</v>
      </c>
      <c r="J28194">
        <f>IF(modern_teen_mental_health_main[[#This Row],[sleep_hours]]&gt;10,modern_teen_mental_health_main[[#This Row],[sleep_hours]]/10,modern_teen_mental_health_main[[#This Row],[sleep_hours]])</f>
        <v>5.3</v>
      </c>
      <c r="K28194">
        <v>82</v>
      </c>
      <c r="L2819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194" t="b">
        <v>1</v>
      </c>
      <c r="N28194" s="1" t="s">
        <v>25</v>
      </c>
      <c r="O28194" t="b">
        <v>1</v>
      </c>
      <c r="P28194" t="b">
        <v>0</v>
      </c>
      <c r="Q28194" t="b">
        <v>0</v>
      </c>
      <c r="R28194">
        <v>8</v>
      </c>
      <c r="S28194">
        <v>4</v>
      </c>
    </row>
    <row r="28195" spans="1:19" x14ac:dyDescent="0.2">
      <c r="A28195" s="1" t="s">
        <v>978</v>
      </c>
      <c r="B28195" s="2">
        <v>45681</v>
      </c>
      <c r="C28195">
        <v>17</v>
      </c>
      <c r="D28195" s="1" t="s">
        <v>36</v>
      </c>
      <c r="E28195" s="1" t="s">
        <v>41</v>
      </c>
      <c r="F28195" s="1" t="s">
        <v>42</v>
      </c>
      <c r="G28195">
        <v>4</v>
      </c>
      <c r="H28195">
        <v>6</v>
      </c>
      <c r="I28195">
        <v>66</v>
      </c>
      <c r="J28195">
        <f>IF(modern_teen_mental_health_main[[#This Row],[sleep_hours]]&gt;10,modern_teen_mental_health_main[[#This Row],[sleep_hours]]/10,modern_teen_mental_health_main[[#This Row],[sleep_hours]])</f>
        <v>6.6</v>
      </c>
      <c r="K28195">
        <v>74</v>
      </c>
      <c r="L28195">
        <f>IF(modern_teen_mental_health_main[[#This Row],[screen_time_hours]]&gt;10,modern_teen_mental_health_main[[#This Row],[screen_time_hours]]/10,modern_teen_mental_health_main[[#This Row],[screen_time_hours]])</f>
        <v>7.4</v>
      </c>
      <c r="M28195" t="b">
        <v>1</v>
      </c>
      <c r="N28195" s="1" t="s">
        <v>23</v>
      </c>
      <c r="O28195" t="b">
        <v>0</v>
      </c>
      <c r="P28195" t="b">
        <v>0</v>
      </c>
      <c r="Q28195" t="b">
        <v>0</v>
      </c>
      <c r="R28195">
        <v>4</v>
      </c>
      <c r="S28195">
        <v>5</v>
      </c>
    </row>
    <row r="28196" spans="1:19" x14ac:dyDescent="0.2">
      <c r="A28196" s="1" t="s">
        <v>978</v>
      </c>
      <c r="B28196" s="2">
        <v>45682</v>
      </c>
      <c r="C28196">
        <v>17</v>
      </c>
      <c r="D28196" s="1" t="s">
        <v>36</v>
      </c>
      <c r="E28196" s="1" t="s">
        <v>41</v>
      </c>
      <c r="F28196" s="1" t="s">
        <v>42</v>
      </c>
      <c r="G28196">
        <v>8</v>
      </c>
      <c r="H28196">
        <v>1</v>
      </c>
      <c r="I28196">
        <v>84</v>
      </c>
      <c r="J28196">
        <f>IF(modern_teen_mental_health_main[[#This Row],[sleep_hours]]&gt;10,modern_teen_mental_health_main[[#This Row],[sleep_hours]]/10,modern_teen_mental_health_main[[#This Row],[sleep_hours]])</f>
        <v>8.4</v>
      </c>
      <c r="K28196">
        <v>97</v>
      </c>
      <c r="L2819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196" t="b">
        <v>0</v>
      </c>
      <c r="N28196" s="1" t="s">
        <v>21</v>
      </c>
      <c r="O28196" t="b">
        <v>0</v>
      </c>
      <c r="P28196" t="b">
        <v>0</v>
      </c>
      <c r="Q28196" t="b">
        <v>1</v>
      </c>
      <c r="R28196">
        <v>8</v>
      </c>
      <c r="S28196">
        <v>9</v>
      </c>
    </row>
    <row r="28197" spans="1:19" x14ac:dyDescent="0.2">
      <c r="A28197" s="1" t="s">
        <v>978</v>
      </c>
      <c r="B28197" s="2">
        <v>45683</v>
      </c>
      <c r="C28197">
        <v>17</v>
      </c>
      <c r="D28197" s="1" t="s">
        <v>36</v>
      </c>
      <c r="E28197" s="1" t="s">
        <v>41</v>
      </c>
      <c r="F28197" s="1" t="s">
        <v>42</v>
      </c>
      <c r="G28197">
        <v>6</v>
      </c>
      <c r="H28197">
        <v>4</v>
      </c>
      <c r="I28197">
        <v>77</v>
      </c>
      <c r="J28197">
        <f>IF(modern_teen_mental_health_main[[#This Row],[sleep_hours]]&gt;10,modern_teen_mental_health_main[[#This Row],[sleep_hours]]/10,modern_teen_mental_health_main[[#This Row],[sleep_hours]])</f>
        <v>7.7</v>
      </c>
      <c r="K28197">
        <v>83</v>
      </c>
      <c r="L2819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197" t="b">
        <v>1</v>
      </c>
      <c r="N28197" s="1" t="s">
        <v>26</v>
      </c>
      <c r="O28197" t="b">
        <v>1</v>
      </c>
      <c r="P28197" t="b">
        <v>0</v>
      </c>
      <c r="Q28197" t="b">
        <v>0</v>
      </c>
      <c r="R28197">
        <v>7</v>
      </c>
      <c r="S28197">
        <v>6</v>
      </c>
    </row>
    <row r="28198" spans="1:19" x14ac:dyDescent="0.2">
      <c r="A28198" s="1" t="s">
        <v>978</v>
      </c>
      <c r="B28198" s="2">
        <v>45684</v>
      </c>
      <c r="C28198">
        <v>17</v>
      </c>
      <c r="D28198" s="1" t="s">
        <v>36</v>
      </c>
      <c r="E28198" s="1" t="s">
        <v>41</v>
      </c>
      <c r="F28198" s="1" t="s">
        <v>42</v>
      </c>
      <c r="G28198">
        <v>9</v>
      </c>
      <c r="H28198">
        <v>2</v>
      </c>
      <c r="I28198">
        <v>63</v>
      </c>
      <c r="J28198">
        <f>IF(modern_teen_mental_health_main[[#This Row],[sleep_hours]]&gt;10,modern_teen_mental_health_main[[#This Row],[sleep_hours]]/10,modern_teen_mental_health_main[[#This Row],[sleep_hours]])</f>
        <v>6.3</v>
      </c>
      <c r="K28198">
        <v>87</v>
      </c>
      <c r="L2819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198" t="b">
        <v>1</v>
      </c>
      <c r="N28198" s="1" t="s">
        <v>23</v>
      </c>
      <c r="O28198" t="b">
        <v>0</v>
      </c>
      <c r="P28198" t="b">
        <v>1</v>
      </c>
      <c r="Q28198" t="b">
        <v>1</v>
      </c>
      <c r="R28198">
        <v>7</v>
      </c>
      <c r="S28198">
        <v>7</v>
      </c>
    </row>
    <row r="28199" spans="1:19" x14ac:dyDescent="0.2">
      <c r="A28199" s="1" t="s">
        <v>978</v>
      </c>
      <c r="B28199" s="2">
        <v>45685</v>
      </c>
      <c r="C28199">
        <v>17</v>
      </c>
      <c r="D28199" s="1" t="s">
        <v>36</v>
      </c>
      <c r="E28199" s="1" t="s">
        <v>41</v>
      </c>
      <c r="F28199" s="1" t="s">
        <v>42</v>
      </c>
      <c r="G28199">
        <v>6</v>
      </c>
      <c r="H28199">
        <v>3</v>
      </c>
      <c r="I28199">
        <v>61</v>
      </c>
      <c r="J28199">
        <f>IF(modern_teen_mental_health_main[[#This Row],[sleep_hours]]&gt;10,modern_teen_mental_health_main[[#This Row],[sleep_hours]]/10,modern_teen_mental_health_main[[#This Row],[sleep_hours]])</f>
        <v>6.1</v>
      </c>
      <c r="K28199">
        <v>52</v>
      </c>
      <c r="L28199">
        <f>IF(modern_teen_mental_health_main[[#This Row],[screen_time_hours]]&gt;10,modern_teen_mental_health_main[[#This Row],[screen_time_hours]]/10,modern_teen_mental_health_main[[#This Row],[screen_time_hours]])</f>
        <v>5.2</v>
      </c>
      <c r="M28199" t="b">
        <v>0</v>
      </c>
      <c r="N28199" s="1" t="s">
        <v>21</v>
      </c>
      <c r="O28199" t="b">
        <v>0</v>
      </c>
      <c r="P28199" t="b">
        <v>0</v>
      </c>
      <c r="Q28199" t="b">
        <v>1</v>
      </c>
      <c r="R28199">
        <v>6</v>
      </c>
      <c r="S28199">
        <v>7</v>
      </c>
    </row>
    <row r="28200" spans="1:19" x14ac:dyDescent="0.2">
      <c r="A28200" s="1" t="s">
        <v>978</v>
      </c>
      <c r="B28200" s="2">
        <v>45686</v>
      </c>
      <c r="C28200">
        <v>17</v>
      </c>
      <c r="D28200" s="1" t="s">
        <v>36</v>
      </c>
      <c r="E28200" s="1" t="s">
        <v>41</v>
      </c>
      <c r="F28200" s="1" t="s">
        <v>42</v>
      </c>
      <c r="G28200">
        <v>7</v>
      </c>
      <c r="H28200">
        <v>3</v>
      </c>
      <c r="I28200">
        <v>66</v>
      </c>
      <c r="J28200">
        <f>IF(modern_teen_mental_health_main[[#This Row],[sleep_hours]]&gt;10,modern_teen_mental_health_main[[#This Row],[sleep_hours]]/10,modern_teen_mental_health_main[[#This Row],[sleep_hours]])</f>
        <v>6.6</v>
      </c>
      <c r="K28200">
        <v>63</v>
      </c>
      <c r="L28200">
        <f>IF(modern_teen_mental_health_main[[#This Row],[screen_time_hours]]&gt;10,modern_teen_mental_health_main[[#This Row],[screen_time_hours]]/10,modern_teen_mental_health_main[[#This Row],[screen_time_hours]])</f>
        <v>6.3</v>
      </c>
      <c r="M28200" t="b">
        <v>0</v>
      </c>
      <c r="N28200" s="1" t="s">
        <v>21</v>
      </c>
      <c r="O28200" t="b">
        <v>0</v>
      </c>
      <c r="P28200" t="b">
        <v>1</v>
      </c>
      <c r="Q28200" t="b">
        <v>0</v>
      </c>
      <c r="R28200">
        <v>6</v>
      </c>
      <c r="S28200">
        <v>6</v>
      </c>
    </row>
    <row r="28201" spans="1:19" x14ac:dyDescent="0.2">
      <c r="A28201" s="1" t="s">
        <v>978</v>
      </c>
      <c r="B28201" s="2">
        <v>45687</v>
      </c>
      <c r="C28201">
        <v>17</v>
      </c>
      <c r="D28201" s="1" t="s">
        <v>36</v>
      </c>
      <c r="E28201" s="1" t="s">
        <v>41</v>
      </c>
      <c r="F28201" s="1" t="s">
        <v>42</v>
      </c>
      <c r="G28201">
        <v>5</v>
      </c>
      <c r="H28201">
        <v>5</v>
      </c>
      <c r="I28201">
        <v>55</v>
      </c>
      <c r="J28201">
        <f>IF(modern_teen_mental_health_main[[#This Row],[sleep_hours]]&gt;10,modern_teen_mental_health_main[[#This Row],[sleep_hours]]/10,modern_teen_mental_health_main[[#This Row],[sleep_hours]])</f>
        <v>5.5</v>
      </c>
      <c r="K28201">
        <v>51</v>
      </c>
      <c r="L2820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201" t="b">
        <v>1</v>
      </c>
      <c r="N28201" s="1" t="s">
        <v>24</v>
      </c>
      <c r="O28201" t="b">
        <v>0</v>
      </c>
      <c r="P28201" t="b">
        <v>0</v>
      </c>
      <c r="Q28201" t="b">
        <v>0</v>
      </c>
      <c r="R28201">
        <v>9</v>
      </c>
      <c r="S28201">
        <v>8</v>
      </c>
    </row>
    <row r="28202" spans="1:19" x14ac:dyDescent="0.2">
      <c r="A28202" s="1" t="s">
        <v>979</v>
      </c>
      <c r="B28202" s="2">
        <v>45658</v>
      </c>
      <c r="C28202">
        <v>15</v>
      </c>
      <c r="D28202" s="1" t="s">
        <v>29</v>
      </c>
      <c r="E28202" s="1" t="s">
        <v>19</v>
      </c>
      <c r="F28202" s="1" t="s">
        <v>42</v>
      </c>
      <c r="G28202">
        <v>5</v>
      </c>
      <c r="H28202">
        <v>6</v>
      </c>
      <c r="I28202">
        <v>53</v>
      </c>
      <c r="J28202">
        <f>IF(modern_teen_mental_health_main[[#This Row],[sleep_hours]]&gt;10,modern_teen_mental_health_main[[#This Row],[sleep_hours]]/10,modern_teen_mental_health_main[[#This Row],[sleep_hours]])</f>
        <v>5.3</v>
      </c>
      <c r="K28202">
        <v>69</v>
      </c>
      <c r="L28202">
        <f>IF(modern_teen_mental_health_main[[#This Row],[screen_time_hours]]&gt;10,modern_teen_mental_health_main[[#This Row],[screen_time_hours]]/10,modern_teen_mental_health_main[[#This Row],[screen_time_hours]])</f>
        <v>6.9</v>
      </c>
      <c r="M28202" t="b">
        <v>1</v>
      </c>
      <c r="N28202" s="1" t="s">
        <v>23</v>
      </c>
      <c r="O28202" t="b">
        <v>0</v>
      </c>
      <c r="P28202" t="b">
        <v>0</v>
      </c>
      <c r="Q28202" t="b">
        <v>0</v>
      </c>
      <c r="R28202">
        <v>5</v>
      </c>
      <c r="S28202">
        <v>8</v>
      </c>
    </row>
    <row r="28203" spans="1:19" x14ac:dyDescent="0.2">
      <c r="A28203" s="1" t="s">
        <v>979</v>
      </c>
      <c r="B28203" s="2">
        <v>45659</v>
      </c>
      <c r="C28203">
        <v>15</v>
      </c>
      <c r="D28203" s="1" t="s">
        <v>29</v>
      </c>
      <c r="E28203" s="1" t="s">
        <v>19</v>
      </c>
      <c r="F28203" s="1" t="s">
        <v>42</v>
      </c>
      <c r="G28203">
        <v>3</v>
      </c>
      <c r="H28203">
        <v>7</v>
      </c>
      <c r="I28203">
        <v>65</v>
      </c>
      <c r="J28203">
        <f>IF(modern_teen_mental_health_main[[#This Row],[sleep_hours]]&gt;10,modern_teen_mental_health_main[[#This Row],[sleep_hours]]/10,modern_teen_mental_health_main[[#This Row],[sleep_hours]])</f>
        <v>6.5</v>
      </c>
      <c r="K28203">
        <v>65</v>
      </c>
      <c r="L28203">
        <f>IF(modern_teen_mental_health_main[[#This Row],[screen_time_hours]]&gt;10,modern_teen_mental_health_main[[#This Row],[screen_time_hours]]/10,modern_teen_mental_health_main[[#This Row],[screen_time_hours]])</f>
        <v>6.5</v>
      </c>
      <c r="M28203" t="b">
        <v>1</v>
      </c>
      <c r="N28203" s="1" t="s">
        <v>26</v>
      </c>
      <c r="O28203" t="b">
        <v>1</v>
      </c>
      <c r="P28203" t="b">
        <v>1</v>
      </c>
      <c r="Q28203" t="b">
        <v>0</v>
      </c>
      <c r="R28203">
        <v>5</v>
      </c>
      <c r="S28203">
        <v>5</v>
      </c>
    </row>
    <row r="28204" spans="1:19" x14ac:dyDescent="0.2">
      <c r="A28204" s="1" t="s">
        <v>979</v>
      </c>
      <c r="B28204" s="2">
        <v>45660</v>
      </c>
      <c r="C28204">
        <v>15</v>
      </c>
      <c r="D28204" s="1" t="s">
        <v>29</v>
      </c>
      <c r="E28204" s="1" t="s">
        <v>19</v>
      </c>
      <c r="F28204" s="1" t="s">
        <v>42</v>
      </c>
      <c r="G28204">
        <v>8</v>
      </c>
      <c r="H28204">
        <v>3</v>
      </c>
      <c r="I28204">
        <v>41</v>
      </c>
      <c r="J28204">
        <f>IF(modern_teen_mental_health_main[[#This Row],[sleep_hours]]&gt;10,modern_teen_mental_health_main[[#This Row],[sleep_hours]]/10,modern_teen_mental_health_main[[#This Row],[sleep_hours]])</f>
        <v>4.0999999999999996</v>
      </c>
      <c r="K28204">
        <v>82</v>
      </c>
      <c r="L2820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204" t="b">
        <v>1</v>
      </c>
      <c r="N28204" s="1" t="s">
        <v>23</v>
      </c>
      <c r="O28204" t="b">
        <v>0</v>
      </c>
      <c r="P28204" t="b">
        <v>0</v>
      </c>
      <c r="Q28204" t="b">
        <v>1</v>
      </c>
      <c r="R28204">
        <v>8</v>
      </c>
      <c r="S28204">
        <v>4</v>
      </c>
    </row>
    <row r="28205" spans="1:19" x14ac:dyDescent="0.2">
      <c r="A28205" s="1" t="s">
        <v>979</v>
      </c>
      <c r="B28205" s="2">
        <v>45661</v>
      </c>
      <c r="C28205">
        <v>15</v>
      </c>
      <c r="D28205" s="1" t="s">
        <v>29</v>
      </c>
      <c r="E28205" s="1" t="s">
        <v>19</v>
      </c>
      <c r="F28205" s="1" t="s">
        <v>42</v>
      </c>
      <c r="G28205">
        <v>6</v>
      </c>
      <c r="H28205">
        <v>3</v>
      </c>
      <c r="I28205">
        <v>90</v>
      </c>
      <c r="J28205">
        <f>IF(modern_teen_mental_health_main[[#This Row],[sleep_hours]]&gt;10,modern_teen_mental_health_main[[#This Row],[sleep_hours]]/10,modern_teen_mental_health_main[[#This Row],[sleep_hours]])</f>
        <v>9</v>
      </c>
      <c r="K28205">
        <v>56</v>
      </c>
      <c r="L28205">
        <f>IF(modern_teen_mental_health_main[[#This Row],[screen_time_hours]]&gt;10,modern_teen_mental_health_main[[#This Row],[screen_time_hours]]/10,modern_teen_mental_health_main[[#This Row],[screen_time_hours]])</f>
        <v>5.6</v>
      </c>
      <c r="M28205" t="b">
        <v>1</v>
      </c>
      <c r="N28205" s="1" t="s">
        <v>23</v>
      </c>
      <c r="O28205" t="b">
        <v>1</v>
      </c>
      <c r="P28205" t="b">
        <v>0</v>
      </c>
      <c r="Q28205" t="b">
        <v>0</v>
      </c>
      <c r="R28205">
        <v>5</v>
      </c>
      <c r="S28205">
        <v>7</v>
      </c>
    </row>
    <row r="28206" spans="1:19" x14ac:dyDescent="0.2">
      <c r="A28206" s="1" t="s">
        <v>979</v>
      </c>
      <c r="B28206" s="2">
        <v>45662</v>
      </c>
      <c r="C28206">
        <v>15</v>
      </c>
      <c r="D28206" s="1" t="s">
        <v>29</v>
      </c>
      <c r="E28206" s="1" t="s">
        <v>19</v>
      </c>
      <c r="F28206" s="1" t="s">
        <v>42</v>
      </c>
      <c r="G28206">
        <v>9</v>
      </c>
      <c r="H28206">
        <v>1</v>
      </c>
      <c r="I28206">
        <v>73</v>
      </c>
      <c r="J28206">
        <f>IF(modern_teen_mental_health_main[[#This Row],[sleep_hours]]&gt;10,modern_teen_mental_health_main[[#This Row],[sleep_hours]]/10,modern_teen_mental_health_main[[#This Row],[sleep_hours]])</f>
        <v>7.3</v>
      </c>
      <c r="K28206">
        <v>58</v>
      </c>
      <c r="L28206">
        <f>IF(modern_teen_mental_health_main[[#This Row],[screen_time_hours]]&gt;10,modern_teen_mental_health_main[[#This Row],[screen_time_hours]]/10,modern_teen_mental_health_main[[#This Row],[screen_time_hours]])</f>
        <v>5.8</v>
      </c>
      <c r="M28206" t="b">
        <v>0</v>
      </c>
      <c r="N28206" s="1" t="s">
        <v>21</v>
      </c>
      <c r="O28206" t="b">
        <v>1</v>
      </c>
      <c r="P28206" t="b">
        <v>0</v>
      </c>
      <c r="Q28206" t="b">
        <v>0</v>
      </c>
      <c r="R28206">
        <v>3</v>
      </c>
      <c r="S28206">
        <v>7</v>
      </c>
    </row>
    <row r="28207" spans="1:19" x14ac:dyDescent="0.2">
      <c r="A28207" s="1" t="s">
        <v>979</v>
      </c>
      <c r="B28207" s="2">
        <v>45663</v>
      </c>
      <c r="C28207">
        <v>15</v>
      </c>
      <c r="D28207" s="1" t="s">
        <v>29</v>
      </c>
      <c r="E28207" s="1" t="s">
        <v>19</v>
      </c>
      <c r="F28207" s="1" t="s">
        <v>42</v>
      </c>
      <c r="G28207">
        <v>5</v>
      </c>
      <c r="H28207">
        <v>4</v>
      </c>
      <c r="I28207">
        <v>47</v>
      </c>
      <c r="J28207">
        <f>IF(modern_teen_mental_health_main[[#This Row],[sleep_hours]]&gt;10,modern_teen_mental_health_main[[#This Row],[sleep_hours]]/10,modern_teen_mental_health_main[[#This Row],[sleep_hours]])</f>
        <v>4.7</v>
      </c>
      <c r="K28207">
        <v>80</v>
      </c>
      <c r="L28207">
        <f>IF(modern_teen_mental_health_main[[#This Row],[screen_time_hours]]&gt;10,modern_teen_mental_health_main[[#This Row],[screen_time_hours]]/10,modern_teen_mental_health_main[[#This Row],[screen_time_hours]])</f>
        <v>8</v>
      </c>
      <c r="M28207" t="b">
        <v>1</v>
      </c>
      <c r="N28207" s="1" t="s">
        <v>22</v>
      </c>
      <c r="O28207" t="b">
        <v>1</v>
      </c>
      <c r="P28207" t="b">
        <v>0</v>
      </c>
      <c r="Q28207" t="b">
        <v>0</v>
      </c>
      <c r="R28207">
        <v>9</v>
      </c>
      <c r="S28207">
        <v>4</v>
      </c>
    </row>
    <row r="28208" spans="1:19" x14ac:dyDescent="0.2">
      <c r="A28208" s="1" t="s">
        <v>979</v>
      </c>
      <c r="B28208" s="2">
        <v>45664</v>
      </c>
      <c r="C28208">
        <v>15</v>
      </c>
      <c r="D28208" s="1" t="s">
        <v>29</v>
      </c>
      <c r="E28208" s="1" t="s">
        <v>19</v>
      </c>
      <c r="F28208" s="1" t="s">
        <v>42</v>
      </c>
      <c r="G28208">
        <v>5</v>
      </c>
      <c r="H28208">
        <v>5</v>
      </c>
      <c r="I28208">
        <v>63</v>
      </c>
      <c r="J28208">
        <f>IF(modern_teen_mental_health_main[[#This Row],[sleep_hours]]&gt;10,modern_teen_mental_health_main[[#This Row],[sleep_hours]]/10,modern_teen_mental_health_main[[#This Row],[sleep_hours]])</f>
        <v>6.3</v>
      </c>
      <c r="K28208">
        <v>52</v>
      </c>
      <c r="L28208">
        <f>IF(modern_teen_mental_health_main[[#This Row],[screen_time_hours]]&gt;10,modern_teen_mental_health_main[[#This Row],[screen_time_hours]]/10,modern_teen_mental_health_main[[#This Row],[screen_time_hours]])</f>
        <v>5.2</v>
      </c>
      <c r="M28208" t="b">
        <v>0</v>
      </c>
      <c r="N28208" s="1" t="s">
        <v>21</v>
      </c>
      <c r="O28208" t="b">
        <v>0</v>
      </c>
      <c r="P28208" t="b">
        <v>1</v>
      </c>
      <c r="Q28208" t="b">
        <v>1</v>
      </c>
      <c r="R28208">
        <v>7</v>
      </c>
      <c r="S28208">
        <v>4</v>
      </c>
    </row>
    <row r="28209" spans="1:19" x14ac:dyDescent="0.2">
      <c r="A28209" s="1" t="s">
        <v>979</v>
      </c>
      <c r="B28209" s="2">
        <v>45665</v>
      </c>
      <c r="C28209">
        <v>15</v>
      </c>
      <c r="D28209" s="1" t="s">
        <v>29</v>
      </c>
      <c r="E28209" s="1" t="s">
        <v>19</v>
      </c>
      <c r="F28209" s="1" t="s">
        <v>42</v>
      </c>
      <c r="G28209">
        <v>9</v>
      </c>
      <c r="H28209">
        <v>2</v>
      </c>
      <c r="I28209">
        <v>65</v>
      </c>
      <c r="J28209">
        <f>IF(modern_teen_mental_health_main[[#This Row],[sleep_hours]]&gt;10,modern_teen_mental_health_main[[#This Row],[sleep_hours]]/10,modern_teen_mental_health_main[[#This Row],[sleep_hours]])</f>
        <v>6.5</v>
      </c>
      <c r="K28209">
        <v>86</v>
      </c>
      <c r="L28209">
        <f>IF(modern_teen_mental_health_main[[#This Row],[screen_time_hours]]&gt;10,modern_teen_mental_health_main[[#This Row],[screen_time_hours]]/10,modern_teen_mental_health_main[[#This Row],[screen_time_hours]])</f>
        <v>8.6</v>
      </c>
      <c r="M28209" t="b">
        <v>1</v>
      </c>
      <c r="N28209" s="1" t="s">
        <v>23</v>
      </c>
      <c r="O28209" t="b">
        <v>0</v>
      </c>
      <c r="P28209" t="b">
        <v>1</v>
      </c>
      <c r="Q28209" t="b">
        <v>0</v>
      </c>
      <c r="R28209">
        <v>8</v>
      </c>
      <c r="S28209">
        <v>7</v>
      </c>
    </row>
    <row r="28210" spans="1:19" x14ac:dyDescent="0.2">
      <c r="A28210" s="1" t="s">
        <v>979</v>
      </c>
      <c r="B28210" s="2">
        <v>45666</v>
      </c>
      <c r="C28210">
        <v>15</v>
      </c>
      <c r="D28210" s="1" t="s">
        <v>29</v>
      </c>
      <c r="E28210" s="1" t="s">
        <v>19</v>
      </c>
      <c r="F28210" s="1" t="s">
        <v>42</v>
      </c>
      <c r="G28210">
        <v>4</v>
      </c>
      <c r="H28210">
        <v>7</v>
      </c>
      <c r="I28210">
        <v>68</v>
      </c>
      <c r="J28210">
        <f>IF(modern_teen_mental_health_main[[#This Row],[sleep_hours]]&gt;10,modern_teen_mental_health_main[[#This Row],[sleep_hours]]/10,modern_teen_mental_health_main[[#This Row],[sleep_hours]])</f>
        <v>6.8</v>
      </c>
      <c r="K28210">
        <v>98</v>
      </c>
      <c r="L2821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8210" t="b">
        <v>0</v>
      </c>
      <c r="N28210" s="1" t="s">
        <v>21</v>
      </c>
      <c r="O28210" t="b">
        <v>0</v>
      </c>
      <c r="P28210" t="b">
        <v>0</v>
      </c>
      <c r="Q28210" t="b">
        <v>0</v>
      </c>
      <c r="R28210">
        <v>4</v>
      </c>
      <c r="S28210">
        <v>9</v>
      </c>
    </row>
    <row r="28211" spans="1:19" x14ac:dyDescent="0.2">
      <c r="A28211" s="1" t="s">
        <v>979</v>
      </c>
      <c r="B28211" s="2">
        <v>45667</v>
      </c>
      <c r="C28211">
        <v>15</v>
      </c>
      <c r="D28211" s="1" t="s">
        <v>29</v>
      </c>
      <c r="E28211" s="1" t="s">
        <v>19</v>
      </c>
      <c r="F28211" s="1" t="s">
        <v>42</v>
      </c>
      <c r="G28211">
        <v>4</v>
      </c>
      <c r="H28211">
        <v>6</v>
      </c>
      <c r="I28211">
        <v>81</v>
      </c>
      <c r="J28211">
        <f>IF(modern_teen_mental_health_main[[#This Row],[sleep_hours]]&gt;10,modern_teen_mental_health_main[[#This Row],[sleep_hours]]/10,modern_teen_mental_health_main[[#This Row],[sleep_hours]])</f>
        <v>8.1</v>
      </c>
      <c r="K28211">
        <v>81</v>
      </c>
      <c r="L28211">
        <f>IF(modern_teen_mental_health_main[[#This Row],[screen_time_hours]]&gt;10,modern_teen_mental_health_main[[#This Row],[screen_time_hours]]/10,modern_teen_mental_health_main[[#This Row],[screen_time_hours]])</f>
        <v>8.1</v>
      </c>
      <c r="M28211" t="b">
        <v>1</v>
      </c>
      <c r="N28211" s="1" t="s">
        <v>24</v>
      </c>
      <c r="O28211" t="b">
        <v>0</v>
      </c>
      <c r="P28211" t="b">
        <v>0</v>
      </c>
      <c r="Q28211" t="b">
        <v>1</v>
      </c>
      <c r="R28211">
        <v>3</v>
      </c>
      <c r="S28211">
        <v>4</v>
      </c>
    </row>
    <row r="28212" spans="1:19" x14ac:dyDescent="0.2">
      <c r="A28212" s="1" t="s">
        <v>979</v>
      </c>
      <c r="B28212" s="2">
        <v>45668</v>
      </c>
      <c r="C28212">
        <v>15</v>
      </c>
      <c r="D28212" s="1" t="s">
        <v>29</v>
      </c>
      <c r="E28212" s="1" t="s">
        <v>19</v>
      </c>
      <c r="F28212" s="1" t="s">
        <v>42</v>
      </c>
      <c r="G28212">
        <v>7</v>
      </c>
      <c r="H28212">
        <v>4</v>
      </c>
      <c r="I28212">
        <v>84</v>
      </c>
      <c r="J28212">
        <f>IF(modern_teen_mental_health_main[[#This Row],[sleep_hours]]&gt;10,modern_teen_mental_health_main[[#This Row],[sleep_hours]]/10,modern_teen_mental_health_main[[#This Row],[sleep_hours]])</f>
        <v>8.4</v>
      </c>
      <c r="K28212">
        <v>73</v>
      </c>
      <c r="L28212">
        <f>IF(modern_teen_mental_health_main[[#This Row],[screen_time_hours]]&gt;10,modern_teen_mental_health_main[[#This Row],[screen_time_hours]]/10,modern_teen_mental_health_main[[#This Row],[screen_time_hours]])</f>
        <v>7.3</v>
      </c>
      <c r="M28212" t="b">
        <v>1</v>
      </c>
      <c r="N28212" s="1" t="s">
        <v>22</v>
      </c>
      <c r="O28212" t="b">
        <v>1</v>
      </c>
      <c r="P28212" t="b">
        <v>0</v>
      </c>
      <c r="Q28212" t="b">
        <v>0</v>
      </c>
      <c r="R28212">
        <v>6</v>
      </c>
      <c r="S28212">
        <v>6</v>
      </c>
    </row>
    <row r="28213" spans="1:19" x14ac:dyDescent="0.2">
      <c r="A28213" s="1" t="s">
        <v>979</v>
      </c>
      <c r="B28213" s="2">
        <v>45669</v>
      </c>
      <c r="C28213">
        <v>15</v>
      </c>
      <c r="D28213" s="1" t="s">
        <v>29</v>
      </c>
      <c r="E28213" s="1" t="s">
        <v>19</v>
      </c>
      <c r="F28213" s="1" t="s">
        <v>42</v>
      </c>
      <c r="G28213">
        <v>7</v>
      </c>
      <c r="H28213">
        <v>2</v>
      </c>
      <c r="I28213">
        <v>42</v>
      </c>
      <c r="J28213">
        <f>IF(modern_teen_mental_health_main[[#This Row],[sleep_hours]]&gt;10,modern_teen_mental_health_main[[#This Row],[sleep_hours]]/10,modern_teen_mental_health_main[[#This Row],[sleep_hours]])</f>
        <v>4.2</v>
      </c>
      <c r="K28213">
        <v>68</v>
      </c>
      <c r="L28213">
        <f>IF(modern_teen_mental_health_main[[#This Row],[screen_time_hours]]&gt;10,modern_teen_mental_health_main[[#This Row],[screen_time_hours]]/10,modern_teen_mental_health_main[[#This Row],[screen_time_hours]])</f>
        <v>6.8</v>
      </c>
      <c r="M28213" t="b">
        <v>1</v>
      </c>
      <c r="N28213" s="1" t="s">
        <v>25</v>
      </c>
      <c r="O28213" t="b">
        <v>1</v>
      </c>
      <c r="P28213" t="b">
        <v>0</v>
      </c>
      <c r="Q28213" t="b">
        <v>0</v>
      </c>
      <c r="R28213">
        <v>7</v>
      </c>
      <c r="S28213">
        <v>5</v>
      </c>
    </row>
    <row r="28214" spans="1:19" x14ac:dyDescent="0.2">
      <c r="A28214" s="1" t="s">
        <v>979</v>
      </c>
      <c r="B28214" s="2">
        <v>45670</v>
      </c>
      <c r="C28214">
        <v>15</v>
      </c>
      <c r="D28214" s="1" t="s">
        <v>29</v>
      </c>
      <c r="E28214" s="1" t="s">
        <v>19</v>
      </c>
      <c r="F28214" s="1" t="s">
        <v>42</v>
      </c>
      <c r="G28214">
        <v>7</v>
      </c>
      <c r="H28214">
        <v>2</v>
      </c>
      <c r="I28214">
        <v>63</v>
      </c>
      <c r="J28214">
        <f>IF(modern_teen_mental_health_main[[#This Row],[sleep_hours]]&gt;10,modern_teen_mental_health_main[[#This Row],[sleep_hours]]/10,modern_teen_mental_health_main[[#This Row],[sleep_hours]])</f>
        <v>6.3</v>
      </c>
      <c r="K28214">
        <v>41</v>
      </c>
      <c r="L2821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8214" t="b">
        <v>1</v>
      </c>
      <c r="N28214" s="1" t="s">
        <v>27</v>
      </c>
      <c r="O28214" t="b">
        <v>1</v>
      </c>
      <c r="P28214" t="b">
        <v>0</v>
      </c>
      <c r="Q28214" t="b">
        <v>1</v>
      </c>
      <c r="R28214">
        <v>7</v>
      </c>
      <c r="S28214">
        <v>9</v>
      </c>
    </row>
    <row r="28215" spans="1:19" x14ac:dyDescent="0.2">
      <c r="A28215" s="1" t="s">
        <v>979</v>
      </c>
      <c r="B28215" s="2">
        <v>45671</v>
      </c>
      <c r="C28215">
        <v>15</v>
      </c>
      <c r="D28215" s="1" t="s">
        <v>29</v>
      </c>
      <c r="E28215" s="1" t="s">
        <v>19</v>
      </c>
      <c r="F28215" s="1" t="s">
        <v>42</v>
      </c>
      <c r="G28215">
        <v>9</v>
      </c>
      <c r="H28215">
        <v>2</v>
      </c>
      <c r="I28215">
        <v>66</v>
      </c>
      <c r="J28215">
        <f>IF(modern_teen_mental_health_main[[#This Row],[sleep_hours]]&gt;10,modern_teen_mental_health_main[[#This Row],[sleep_hours]]/10,modern_teen_mental_health_main[[#This Row],[sleep_hours]])</f>
        <v>6.6</v>
      </c>
      <c r="K28215">
        <v>70</v>
      </c>
      <c r="L28215">
        <f>IF(modern_teen_mental_health_main[[#This Row],[screen_time_hours]]&gt;10,modern_teen_mental_health_main[[#This Row],[screen_time_hours]]/10,modern_teen_mental_health_main[[#This Row],[screen_time_hours]])</f>
        <v>7</v>
      </c>
      <c r="M28215" t="b">
        <v>0</v>
      </c>
      <c r="N28215" s="1" t="s">
        <v>21</v>
      </c>
      <c r="O28215" t="b">
        <v>0</v>
      </c>
      <c r="P28215" t="b">
        <v>1</v>
      </c>
      <c r="Q28215" t="b">
        <v>0</v>
      </c>
      <c r="R28215">
        <v>4</v>
      </c>
      <c r="S28215">
        <v>5</v>
      </c>
    </row>
    <row r="28216" spans="1:19" x14ac:dyDescent="0.2">
      <c r="A28216" s="1" t="s">
        <v>979</v>
      </c>
      <c r="B28216" s="2">
        <v>45672</v>
      </c>
      <c r="C28216">
        <v>15</v>
      </c>
      <c r="D28216" s="1" t="s">
        <v>29</v>
      </c>
      <c r="E28216" s="1" t="s">
        <v>19</v>
      </c>
      <c r="F28216" s="1" t="s">
        <v>42</v>
      </c>
      <c r="G28216">
        <v>8</v>
      </c>
      <c r="H28216">
        <v>3</v>
      </c>
      <c r="I28216">
        <v>73</v>
      </c>
      <c r="J28216">
        <f>IF(modern_teen_mental_health_main[[#This Row],[sleep_hours]]&gt;10,modern_teen_mental_health_main[[#This Row],[sleep_hours]]/10,modern_teen_mental_health_main[[#This Row],[sleep_hours]])</f>
        <v>7.3</v>
      </c>
      <c r="K28216">
        <v>57</v>
      </c>
      <c r="L28216">
        <f>IF(modern_teen_mental_health_main[[#This Row],[screen_time_hours]]&gt;10,modern_teen_mental_health_main[[#This Row],[screen_time_hours]]/10,modern_teen_mental_health_main[[#This Row],[screen_time_hours]])</f>
        <v>5.7</v>
      </c>
      <c r="M28216" t="b">
        <v>0</v>
      </c>
      <c r="N28216" s="1" t="s">
        <v>21</v>
      </c>
      <c r="O28216" t="b">
        <v>1</v>
      </c>
      <c r="P28216" t="b">
        <v>0</v>
      </c>
      <c r="Q28216" t="b">
        <v>1</v>
      </c>
      <c r="R28216">
        <v>3</v>
      </c>
      <c r="S28216">
        <v>9</v>
      </c>
    </row>
    <row r="28217" spans="1:19" x14ac:dyDescent="0.2">
      <c r="A28217" s="1" t="s">
        <v>979</v>
      </c>
      <c r="B28217" s="2">
        <v>45673</v>
      </c>
      <c r="C28217">
        <v>15</v>
      </c>
      <c r="D28217" s="1" t="s">
        <v>29</v>
      </c>
      <c r="E28217" s="1" t="s">
        <v>19</v>
      </c>
      <c r="F28217" s="1" t="s">
        <v>42</v>
      </c>
      <c r="G28217">
        <v>7</v>
      </c>
      <c r="H28217">
        <v>2</v>
      </c>
      <c r="I28217">
        <v>83</v>
      </c>
      <c r="J28217">
        <f>IF(modern_teen_mental_health_main[[#This Row],[sleep_hours]]&gt;10,modern_teen_mental_health_main[[#This Row],[sleep_hours]]/10,modern_teen_mental_health_main[[#This Row],[sleep_hours]])</f>
        <v>8.3000000000000007</v>
      </c>
      <c r="K28217">
        <v>66</v>
      </c>
      <c r="L28217">
        <f>IF(modern_teen_mental_health_main[[#This Row],[screen_time_hours]]&gt;10,modern_teen_mental_health_main[[#This Row],[screen_time_hours]]/10,modern_teen_mental_health_main[[#This Row],[screen_time_hours]])</f>
        <v>6.6</v>
      </c>
      <c r="M28217" t="b">
        <v>1</v>
      </c>
      <c r="N28217" s="1" t="s">
        <v>24</v>
      </c>
      <c r="O28217" t="b">
        <v>0</v>
      </c>
      <c r="P28217" t="b">
        <v>1</v>
      </c>
      <c r="Q28217" t="b">
        <v>1</v>
      </c>
      <c r="R28217">
        <v>8</v>
      </c>
      <c r="S28217">
        <v>4</v>
      </c>
    </row>
    <row r="28218" spans="1:19" x14ac:dyDescent="0.2">
      <c r="A28218" s="1" t="s">
        <v>979</v>
      </c>
      <c r="B28218" s="2">
        <v>45674</v>
      </c>
      <c r="C28218">
        <v>15</v>
      </c>
      <c r="D28218" s="1" t="s">
        <v>29</v>
      </c>
      <c r="E28218" s="1" t="s">
        <v>19</v>
      </c>
      <c r="F28218" s="1" t="s">
        <v>42</v>
      </c>
      <c r="G28218">
        <v>8</v>
      </c>
      <c r="H28218">
        <v>1</v>
      </c>
      <c r="I28218">
        <v>65</v>
      </c>
      <c r="J28218">
        <f>IF(modern_teen_mental_health_main[[#This Row],[sleep_hours]]&gt;10,modern_teen_mental_health_main[[#This Row],[sleep_hours]]/10,modern_teen_mental_health_main[[#This Row],[sleep_hours]])</f>
        <v>6.5</v>
      </c>
      <c r="K28218">
        <v>70</v>
      </c>
      <c r="L28218">
        <f>IF(modern_teen_mental_health_main[[#This Row],[screen_time_hours]]&gt;10,modern_teen_mental_health_main[[#This Row],[screen_time_hours]]/10,modern_teen_mental_health_main[[#This Row],[screen_time_hours]])</f>
        <v>7</v>
      </c>
      <c r="M28218" t="b">
        <v>1</v>
      </c>
      <c r="N28218" s="1" t="s">
        <v>22</v>
      </c>
      <c r="O28218" t="b">
        <v>0</v>
      </c>
      <c r="P28218" t="b">
        <v>0</v>
      </c>
      <c r="Q28218" t="b">
        <v>1</v>
      </c>
      <c r="R28218">
        <v>5</v>
      </c>
      <c r="S28218">
        <v>8</v>
      </c>
    </row>
    <row r="28219" spans="1:19" x14ac:dyDescent="0.2">
      <c r="A28219" s="1" t="s">
        <v>979</v>
      </c>
      <c r="B28219" s="2">
        <v>45675</v>
      </c>
      <c r="C28219">
        <v>15</v>
      </c>
      <c r="D28219" s="1" t="s">
        <v>29</v>
      </c>
      <c r="E28219" s="1" t="s">
        <v>19</v>
      </c>
      <c r="F28219" s="1" t="s">
        <v>42</v>
      </c>
      <c r="G28219">
        <v>7</v>
      </c>
      <c r="H28219">
        <v>4</v>
      </c>
      <c r="I28219">
        <v>56</v>
      </c>
      <c r="J28219">
        <f>IF(modern_teen_mental_health_main[[#This Row],[sleep_hours]]&gt;10,modern_teen_mental_health_main[[#This Row],[sleep_hours]]/10,modern_teen_mental_health_main[[#This Row],[sleep_hours]])</f>
        <v>5.6</v>
      </c>
      <c r="K28219">
        <v>88</v>
      </c>
      <c r="L2821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219" t="b">
        <v>0</v>
      </c>
      <c r="N28219" s="1" t="s">
        <v>21</v>
      </c>
      <c r="O28219" t="b">
        <v>0</v>
      </c>
      <c r="P28219" t="b">
        <v>1</v>
      </c>
      <c r="Q28219" t="b">
        <v>1</v>
      </c>
      <c r="R28219">
        <v>5</v>
      </c>
      <c r="S28219">
        <v>7</v>
      </c>
    </row>
    <row r="28220" spans="1:19" x14ac:dyDescent="0.2">
      <c r="A28220" s="1" t="s">
        <v>979</v>
      </c>
      <c r="B28220" s="2">
        <v>45676</v>
      </c>
      <c r="C28220">
        <v>15</v>
      </c>
      <c r="D28220" s="1" t="s">
        <v>29</v>
      </c>
      <c r="E28220" s="1" t="s">
        <v>19</v>
      </c>
      <c r="F28220" s="1" t="s">
        <v>42</v>
      </c>
      <c r="G28220">
        <v>5</v>
      </c>
      <c r="H28220">
        <v>5</v>
      </c>
      <c r="I28220">
        <v>77</v>
      </c>
      <c r="J28220">
        <f>IF(modern_teen_mental_health_main[[#This Row],[sleep_hours]]&gt;10,modern_teen_mental_health_main[[#This Row],[sleep_hours]]/10,modern_teen_mental_health_main[[#This Row],[sleep_hours]])</f>
        <v>7.7</v>
      </c>
      <c r="K28220">
        <v>94</v>
      </c>
      <c r="L28220">
        <f>IF(modern_teen_mental_health_main[[#This Row],[screen_time_hours]]&gt;10,modern_teen_mental_health_main[[#This Row],[screen_time_hours]]/10,modern_teen_mental_health_main[[#This Row],[screen_time_hours]])</f>
        <v>9.4</v>
      </c>
      <c r="M28220" t="b">
        <v>1</v>
      </c>
      <c r="N28220" s="1" t="s">
        <v>23</v>
      </c>
      <c r="O28220" t="b">
        <v>0</v>
      </c>
      <c r="P28220" t="b">
        <v>0</v>
      </c>
      <c r="Q28220" t="b">
        <v>0</v>
      </c>
      <c r="R28220">
        <v>8</v>
      </c>
      <c r="S28220">
        <v>9</v>
      </c>
    </row>
    <row r="28221" spans="1:19" x14ac:dyDescent="0.2">
      <c r="A28221" s="1" t="s">
        <v>979</v>
      </c>
      <c r="B28221" s="2">
        <v>45677</v>
      </c>
      <c r="C28221">
        <v>15</v>
      </c>
      <c r="D28221" s="1" t="s">
        <v>29</v>
      </c>
      <c r="E28221" s="1" t="s">
        <v>19</v>
      </c>
      <c r="F28221" s="1" t="s">
        <v>42</v>
      </c>
      <c r="G28221">
        <v>7</v>
      </c>
      <c r="H28221">
        <v>2</v>
      </c>
      <c r="I28221">
        <v>89</v>
      </c>
      <c r="J28221">
        <f>IF(modern_teen_mental_health_main[[#This Row],[sleep_hours]]&gt;10,modern_teen_mental_health_main[[#This Row],[sleep_hours]]/10,modern_teen_mental_health_main[[#This Row],[sleep_hours]])</f>
        <v>8.9</v>
      </c>
      <c r="K28221">
        <v>59</v>
      </c>
      <c r="L28221">
        <f>IF(modern_teen_mental_health_main[[#This Row],[screen_time_hours]]&gt;10,modern_teen_mental_health_main[[#This Row],[screen_time_hours]]/10,modern_teen_mental_health_main[[#This Row],[screen_time_hours]])</f>
        <v>5.9</v>
      </c>
      <c r="M28221" t="b">
        <v>0</v>
      </c>
      <c r="N28221" s="1" t="s">
        <v>21</v>
      </c>
      <c r="O28221" t="b">
        <v>0</v>
      </c>
      <c r="P28221" t="b">
        <v>0</v>
      </c>
      <c r="Q28221" t="b">
        <v>0</v>
      </c>
      <c r="R28221">
        <v>8</v>
      </c>
      <c r="S28221">
        <v>9</v>
      </c>
    </row>
    <row r="28222" spans="1:19" x14ac:dyDescent="0.2">
      <c r="A28222" s="1" t="s">
        <v>979</v>
      </c>
      <c r="B28222" s="2">
        <v>45678</v>
      </c>
      <c r="C28222">
        <v>15</v>
      </c>
      <c r="D28222" s="1" t="s">
        <v>29</v>
      </c>
      <c r="E28222" s="1" t="s">
        <v>19</v>
      </c>
      <c r="F28222" s="1" t="s">
        <v>42</v>
      </c>
      <c r="G28222">
        <v>5</v>
      </c>
      <c r="H28222">
        <v>4</v>
      </c>
      <c r="I28222">
        <v>85</v>
      </c>
      <c r="J28222">
        <f>IF(modern_teen_mental_health_main[[#This Row],[sleep_hours]]&gt;10,modern_teen_mental_health_main[[#This Row],[sleep_hours]]/10,modern_teen_mental_health_main[[#This Row],[sleep_hours]])</f>
        <v>8.5</v>
      </c>
      <c r="K28222">
        <v>54</v>
      </c>
      <c r="L28222">
        <f>IF(modern_teen_mental_health_main[[#This Row],[screen_time_hours]]&gt;10,modern_teen_mental_health_main[[#This Row],[screen_time_hours]]/10,modern_teen_mental_health_main[[#This Row],[screen_time_hours]])</f>
        <v>5.4</v>
      </c>
      <c r="M28222" t="b">
        <v>0</v>
      </c>
      <c r="N28222" s="1" t="s">
        <v>21</v>
      </c>
      <c r="O28222" t="b">
        <v>0</v>
      </c>
      <c r="P28222" t="b">
        <v>0</v>
      </c>
      <c r="Q28222" t="b">
        <v>1</v>
      </c>
      <c r="R28222">
        <v>8</v>
      </c>
      <c r="S28222">
        <v>6</v>
      </c>
    </row>
    <row r="28223" spans="1:19" x14ac:dyDescent="0.2">
      <c r="A28223" s="1" t="s">
        <v>979</v>
      </c>
      <c r="B28223" s="2">
        <v>45679</v>
      </c>
      <c r="C28223">
        <v>15</v>
      </c>
      <c r="D28223" s="1" t="s">
        <v>29</v>
      </c>
      <c r="E28223" s="1" t="s">
        <v>19</v>
      </c>
      <c r="F28223" s="1" t="s">
        <v>42</v>
      </c>
      <c r="G28223">
        <v>9</v>
      </c>
      <c r="H28223">
        <v>1</v>
      </c>
      <c r="I28223">
        <v>49</v>
      </c>
      <c r="J28223">
        <f>IF(modern_teen_mental_health_main[[#This Row],[sleep_hours]]&gt;10,modern_teen_mental_health_main[[#This Row],[sleep_hours]]/10,modern_teen_mental_health_main[[#This Row],[sleep_hours]])</f>
        <v>4.9000000000000004</v>
      </c>
      <c r="K28223">
        <v>95</v>
      </c>
      <c r="L28223">
        <f>IF(modern_teen_mental_health_main[[#This Row],[screen_time_hours]]&gt;10,modern_teen_mental_health_main[[#This Row],[screen_time_hours]]/10,modern_teen_mental_health_main[[#This Row],[screen_time_hours]])</f>
        <v>9.5</v>
      </c>
      <c r="M28223" t="b">
        <v>0</v>
      </c>
      <c r="N28223" s="1" t="s">
        <v>21</v>
      </c>
      <c r="O28223" t="b">
        <v>1</v>
      </c>
      <c r="P28223" t="b">
        <v>1</v>
      </c>
      <c r="Q28223" t="b">
        <v>0</v>
      </c>
      <c r="R28223">
        <v>9</v>
      </c>
      <c r="S28223">
        <v>7</v>
      </c>
    </row>
    <row r="28224" spans="1:19" x14ac:dyDescent="0.2">
      <c r="A28224" s="1" t="s">
        <v>979</v>
      </c>
      <c r="B28224" s="2">
        <v>45680</v>
      </c>
      <c r="C28224">
        <v>15</v>
      </c>
      <c r="D28224" s="1" t="s">
        <v>29</v>
      </c>
      <c r="E28224" s="1" t="s">
        <v>19</v>
      </c>
      <c r="F28224" s="1" t="s">
        <v>42</v>
      </c>
      <c r="G28224">
        <v>5</v>
      </c>
      <c r="H28224">
        <v>5</v>
      </c>
      <c r="I28224">
        <v>57</v>
      </c>
      <c r="J28224">
        <f>IF(modern_teen_mental_health_main[[#This Row],[sleep_hours]]&gt;10,modern_teen_mental_health_main[[#This Row],[sleep_hours]]/10,modern_teen_mental_health_main[[#This Row],[sleep_hours]])</f>
        <v>5.7</v>
      </c>
      <c r="K28224">
        <v>67</v>
      </c>
      <c r="L28224">
        <f>IF(modern_teen_mental_health_main[[#This Row],[screen_time_hours]]&gt;10,modern_teen_mental_health_main[[#This Row],[screen_time_hours]]/10,modern_teen_mental_health_main[[#This Row],[screen_time_hours]])</f>
        <v>6.7</v>
      </c>
      <c r="M28224" t="b">
        <v>0</v>
      </c>
      <c r="N28224" s="1" t="s">
        <v>21</v>
      </c>
      <c r="O28224" t="b">
        <v>0</v>
      </c>
      <c r="P28224" t="b">
        <v>0</v>
      </c>
      <c r="Q28224" t="b">
        <v>1</v>
      </c>
      <c r="R28224">
        <v>5</v>
      </c>
      <c r="S28224">
        <v>4</v>
      </c>
    </row>
    <row r="28225" spans="1:19" x14ac:dyDescent="0.2">
      <c r="A28225" s="1" t="s">
        <v>979</v>
      </c>
      <c r="B28225" s="2">
        <v>45681</v>
      </c>
      <c r="C28225">
        <v>15</v>
      </c>
      <c r="D28225" s="1" t="s">
        <v>29</v>
      </c>
      <c r="E28225" s="1" t="s">
        <v>19</v>
      </c>
      <c r="F28225" s="1" t="s">
        <v>42</v>
      </c>
      <c r="G28225">
        <v>5</v>
      </c>
      <c r="H28225">
        <v>6</v>
      </c>
      <c r="I28225">
        <v>62</v>
      </c>
      <c r="J28225">
        <f>IF(modern_teen_mental_health_main[[#This Row],[sleep_hours]]&gt;10,modern_teen_mental_health_main[[#This Row],[sleep_hours]]/10,modern_teen_mental_health_main[[#This Row],[sleep_hours]])</f>
        <v>6.2</v>
      </c>
      <c r="K28225">
        <v>68</v>
      </c>
      <c r="L28225">
        <f>IF(modern_teen_mental_health_main[[#This Row],[screen_time_hours]]&gt;10,modern_teen_mental_health_main[[#This Row],[screen_time_hours]]/10,modern_teen_mental_health_main[[#This Row],[screen_time_hours]])</f>
        <v>6.8</v>
      </c>
      <c r="M28225" t="b">
        <v>0</v>
      </c>
      <c r="N28225" s="1" t="s">
        <v>21</v>
      </c>
      <c r="O28225" t="b">
        <v>0</v>
      </c>
      <c r="P28225" t="b">
        <v>0</v>
      </c>
      <c r="Q28225" t="b">
        <v>0</v>
      </c>
      <c r="R28225">
        <v>3</v>
      </c>
      <c r="S28225">
        <v>6</v>
      </c>
    </row>
    <row r="28226" spans="1:19" x14ac:dyDescent="0.2">
      <c r="A28226" s="1" t="s">
        <v>979</v>
      </c>
      <c r="B28226" s="2">
        <v>45682</v>
      </c>
      <c r="C28226">
        <v>15</v>
      </c>
      <c r="D28226" s="1" t="s">
        <v>29</v>
      </c>
      <c r="E28226" s="1" t="s">
        <v>19</v>
      </c>
      <c r="F28226" s="1" t="s">
        <v>42</v>
      </c>
      <c r="G28226">
        <v>8</v>
      </c>
      <c r="H28226">
        <v>2</v>
      </c>
      <c r="I28226">
        <v>75</v>
      </c>
      <c r="J28226">
        <f>IF(modern_teen_mental_health_main[[#This Row],[sleep_hours]]&gt;10,modern_teen_mental_health_main[[#This Row],[sleep_hours]]/10,modern_teen_mental_health_main[[#This Row],[sleep_hours]])</f>
        <v>7.5</v>
      </c>
      <c r="K28226">
        <v>50</v>
      </c>
      <c r="L28226">
        <f>IF(modern_teen_mental_health_main[[#This Row],[screen_time_hours]]&gt;10,modern_teen_mental_health_main[[#This Row],[screen_time_hours]]/10,modern_teen_mental_health_main[[#This Row],[screen_time_hours]])</f>
        <v>5</v>
      </c>
      <c r="M28226" t="b">
        <v>0</v>
      </c>
      <c r="N28226" s="1" t="s">
        <v>21</v>
      </c>
      <c r="O28226" t="b">
        <v>0</v>
      </c>
      <c r="P28226" t="b">
        <v>0</v>
      </c>
      <c r="Q28226" t="b">
        <v>0</v>
      </c>
      <c r="R28226">
        <v>3</v>
      </c>
      <c r="S28226">
        <v>7</v>
      </c>
    </row>
    <row r="28227" spans="1:19" x14ac:dyDescent="0.2">
      <c r="A28227" s="1" t="s">
        <v>979</v>
      </c>
      <c r="B28227" s="2">
        <v>45683</v>
      </c>
      <c r="C28227">
        <v>15</v>
      </c>
      <c r="D28227" s="1" t="s">
        <v>29</v>
      </c>
      <c r="E28227" s="1" t="s">
        <v>19</v>
      </c>
      <c r="F28227" s="1" t="s">
        <v>42</v>
      </c>
      <c r="G28227">
        <v>8</v>
      </c>
      <c r="H28227">
        <v>1</v>
      </c>
      <c r="I28227">
        <v>58</v>
      </c>
      <c r="J28227">
        <f>IF(modern_teen_mental_health_main[[#This Row],[sleep_hours]]&gt;10,modern_teen_mental_health_main[[#This Row],[sleep_hours]]/10,modern_teen_mental_health_main[[#This Row],[sleep_hours]])</f>
        <v>5.8</v>
      </c>
      <c r="K28227">
        <v>66</v>
      </c>
      <c r="L28227">
        <f>IF(modern_teen_mental_health_main[[#This Row],[screen_time_hours]]&gt;10,modern_teen_mental_health_main[[#This Row],[screen_time_hours]]/10,modern_teen_mental_health_main[[#This Row],[screen_time_hours]])</f>
        <v>6.6</v>
      </c>
      <c r="M28227" t="b">
        <v>1</v>
      </c>
      <c r="N28227" s="1" t="s">
        <v>24</v>
      </c>
      <c r="O28227" t="b">
        <v>1</v>
      </c>
      <c r="P28227" t="b">
        <v>0</v>
      </c>
      <c r="Q28227" t="b">
        <v>0</v>
      </c>
      <c r="R28227">
        <v>7</v>
      </c>
      <c r="S28227">
        <v>7</v>
      </c>
    </row>
    <row r="28228" spans="1:19" x14ac:dyDescent="0.2">
      <c r="A28228" s="1" t="s">
        <v>979</v>
      </c>
      <c r="B28228" s="2">
        <v>45684</v>
      </c>
      <c r="C28228">
        <v>15</v>
      </c>
      <c r="D28228" s="1" t="s">
        <v>29</v>
      </c>
      <c r="E28228" s="1" t="s">
        <v>19</v>
      </c>
      <c r="F28228" s="1" t="s">
        <v>42</v>
      </c>
      <c r="G28228">
        <v>8</v>
      </c>
      <c r="H28228">
        <v>3</v>
      </c>
      <c r="I28228">
        <v>60</v>
      </c>
      <c r="J28228">
        <f>IF(modern_teen_mental_health_main[[#This Row],[sleep_hours]]&gt;10,modern_teen_mental_health_main[[#This Row],[sleep_hours]]/10,modern_teen_mental_health_main[[#This Row],[sleep_hours]])</f>
        <v>6</v>
      </c>
      <c r="K28228">
        <v>81</v>
      </c>
      <c r="L28228">
        <f>IF(modern_teen_mental_health_main[[#This Row],[screen_time_hours]]&gt;10,modern_teen_mental_health_main[[#This Row],[screen_time_hours]]/10,modern_teen_mental_health_main[[#This Row],[screen_time_hours]])</f>
        <v>8.1</v>
      </c>
      <c r="M28228" t="b">
        <v>0</v>
      </c>
      <c r="N28228" s="1" t="s">
        <v>21</v>
      </c>
      <c r="O28228" t="b">
        <v>1</v>
      </c>
      <c r="P28228" t="b">
        <v>1</v>
      </c>
      <c r="Q28228" t="b">
        <v>0</v>
      </c>
      <c r="R28228">
        <v>5</v>
      </c>
      <c r="S28228">
        <v>4</v>
      </c>
    </row>
    <row r="28229" spans="1:19" x14ac:dyDescent="0.2">
      <c r="A28229" s="1" t="s">
        <v>979</v>
      </c>
      <c r="B28229" s="2">
        <v>45685</v>
      </c>
      <c r="C28229">
        <v>15</v>
      </c>
      <c r="D28229" s="1" t="s">
        <v>29</v>
      </c>
      <c r="E28229" s="1" t="s">
        <v>19</v>
      </c>
      <c r="F28229" s="1" t="s">
        <v>42</v>
      </c>
      <c r="G28229">
        <v>3</v>
      </c>
      <c r="H28229">
        <v>7</v>
      </c>
      <c r="I28229">
        <v>72</v>
      </c>
      <c r="J28229">
        <f>IF(modern_teen_mental_health_main[[#This Row],[sleep_hours]]&gt;10,modern_teen_mental_health_main[[#This Row],[sleep_hours]]/10,modern_teen_mental_health_main[[#This Row],[sleep_hours]])</f>
        <v>7.2</v>
      </c>
      <c r="K28229">
        <v>58</v>
      </c>
      <c r="L28229">
        <f>IF(modern_teen_mental_health_main[[#This Row],[screen_time_hours]]&gt;10,modern_teen_mental_health_main[[#This Row],[screen_time_hours]]/10,modern_teen_mental_health_main[[#This Row],[screen_time_hours]])</f>
        <v>5.8</v>
      </c>
      <c r="M28229" t="b">
        <v>1</v>
      </c>
      <c r="N28229" s="1" t="s">
        <v>22</v>
      </c>
      <c r="O28229" t="b">
        <v>0</v>
      </c>
      <c r="P28229" t="b">
        <v>1</v>
      </c>
      <c r="Q28229" t="b">
        <v>0</v>
      </c>
      <c r="R28229">
        <v>9</v>
      </c>
      <c r="S28229">
        <v>6</v>
      </c>
    </row>
    <row r="28230" spans="1:19" x14ac:dyDescent="0.2">
      <c r="A28230" s="1" t="s">
        <v>979</v>
      </c>
      <c r="B28230" s="2">
        <v>45686</v>
      </c>
      <c r="C28230">
        <v>15</v>
      </c>
      <c r="D28230" s="1" t="s">
        <v>29</v>
      </c>
      <c r="E28230" s="1" t="s">
        <v>19</v>
      </c>
      <c r="F28230" s="1" t="s">
        <v>42</v>
      </c>
      <c r="G28230">
        <v>6</v>
      </c>
      <c r="H28230">
        <v>3</v>
      </c>
      <c r="I28230">
        <v>45</v>
      </c>
      <c r="J28230">
        <f>IF(modern_teen_mental_health_main[[#This Row],[sleep_hours]]&gt;10,modern_teen_mental_health_main[[#This Row],[sleep_hours]]/10,modern_teen_mental_health_main[[#This Row],[sleep_hours]])</f>
        <v>4.5</v>
      </c>
      <c r="K28230">
        <v>102</v>
      </c>
      <c r="L2823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230" t="b">
        <v>0</v>
      </c>
      <c r="N28230" s="1" t="s">
        <v>21</v>
      </c>
      <c r="O28230" t="b">
        <v>1</v>
      </c>
      <c r="P28230" t="b">
        <v>1</v>
      </c>
      <c r="Q28230" t="b">
        <v>1</v>
      </c>
      <c r="R28230">
        <v>6</v>
      </c>
      <c r="S28230">
        <v>4</v>
      </c>
    </row>
    <row r="28231" spans="1:19" x14ac:dyDescent="0.2">
      <c r="A28231" s="1" t="s">
        <v>979</v>
      </c>
      <c r="B28231" s="2">
        <v>45687</v>
      </c>
      <c r="C28231">
        <v>15</v>
      </c>
      <c r="D28231" s="1" t="s">
        <v>29</v>
      </c>
      <c r="E28231" s="1" t="s">
        <v>19</v>
      </c>
      <c r="F28231" s="1" t="s">
        <v>42</v>
      </c>
      <c r="G28231">
        <v>9</v>
      </c>
      <c r="H28231">
        <v>2</v>
      </c>
      <c r="I28231">
        <v>82</v>
      </c>
      <c r="J28231">
        <f>IF(modern_teen_mental_health_main[[#This Row],[sleep_hours]]&gt;10,modern_teen_mental_health_main[[#This Row],[sleep_hours]]/10,modern_teen_mental_health_main[[#This Row],[sleep_hours]])</f>
        <v>8.1999999999999993</v>
      </c>
      <c r="K28231">
        <v>72</v>
      </c>
      <c r="L28231">
        <f>IF(modern_teen_mental_health_main[[#This Row],[screen_time_hours]]&gt;10,modern_teen_mental_health_main[[#This Row],[screen_time_hours]]/10,modern_teen_mental_health_main[[#This Row],[screen_time_hours]])</f>
        <v>7.2</v>
      </c>
      <c r="M28231" t="b">
        <v>1</v>
      </c>
      <c r="N28231" s="1" t="s">
        <v>27</v>
      </c>
      <c r="O28231" t="b">
        <v>0</v>
      </c>
      <c r="P28231" t="b">
        <v>1</v>
      </c>
      <c r="Q28231" t="b">
        <v>0</v>
      </c>
      <c r="R28231">
        <v>6</v>
      </c>
      <c r="S28231">
        <v>4</v>
      </c>
    </row>
    <row r="28232" spans="1:19" x14ac:dyDescent="0.2">
      <c r="A28232" s="1" t="s">
        <v>980</v>
      </c>
      <c r="B28232" s="2">
        <v>45658</v>
      </c>
      <c r="C28232">
        <v>17</v>
      </c>
      <c r="D28232" s="1" t="s">
        <v>29</v>
      </c>
      <c r="E28232" s="1" t="s">
        <v>65</v>
      </c>
      <c r="F28232" s="1" t="s">
        <v>32</v>
      </c>
      <c r="G28232">
        <v>6</v>
      </c>
      <c r="H28232">
        <v>4</v>
      </c>
      <c r="I28232">
        <v>54</v>
      </c>
      <c r="J28232">
        <f>IF(modern_teen_mental_health_main[[#This Row],[sleep_hours]]&gt;10,modern_teen_mental_health_main[[#This Row],[sleep_hours]]/10,modern_teen_mental_health_main[[#This Row],[sleep_hours]])</f>
        <v>5.4</v>
      </c>
      <c r="K28232">
        <v>52</v>
      </c>
      <c r="L28232">
        <f>IF(modern_teen_mental_health_main[[#This Row],[screen_time_hours]]&gt;10,modern_teen_mental_health_main[[#This Row],[screen_time_hours]]/10,modern_teen_mental_health_main[[#This Row],[screen_time_hours]])</f>
        <v>5.2</v>
      </c>
      <c r="M28232" t="b">
        <v>1</v>
      </c>
      <c r="N28232" s="1" t="s">
        <v>27</v>
      </c>
      <c r="O28232" t="b">
        <v>1</v>
      </c>
      <c r="P28232" t="b">
        <v>0</v>
      </c>
      <c r="Q28232" t="b">
        <v>1</v>
      </c>
      <c r="R28232">
        <v>9</v>
      </c>
      <c r="S28232">
        <v>9</v>
      </c>
    </row>
    <row r="28233" spans="1:19" x14ac:dyDescent="0.2">
      <c r="A28233" s="1" t="s">
        <v>980</v>
      </c>
      <c r="B28233" s="2">
        <v>45659</v>
      </c>
      <c r="C28233">
        <v>17</v>
      </c>
      <c r="D28233" s="1" t="s">
        <v>29</v>
      </c>
      <c r="E28233" s="1" t="s">
        <v>65</v>
      </c>
      <c r="F28233" s="1" t="s">
        <v>32</v>
      </c>
      <c r="G28233">
        <v>3</v>
      </c>
      <c r="H28233">
        <v>7</v>
      </c>
      <c r="I28233">
        <v>70</v>
      </c>
      <c r="J28233">
        <f>IF(modern_teen_mental_health_main[[#This Row],[sleep_hours]]&gt;10,modern_teen_mental_health_main[[#This Row],[sleep_hours]]/10,modern_teen_mental_health_main[[#This Row],[sleep_hours]])</f>
        <v>7</v>
      </c>
      <c r="K28233">
        <v>77</v>
      </c>
      <c r="L28233">
        <f>IF(modern_teen_mental_health_main[[#This Row],[screen_time_hours]]&gt;10,modern_teen_mental_health_main[[#This Row],[screen_time_hours]]/10,modern_teen_mental_health_main[[#This Row],[screen_time_hours]])</f>
        <v>7.7</v>
      </c>
      <c r="M28233" t="b">
        <v>0</v>
      </c>
      <c r="N28233" s="1" t="s">
        <v>21</v>
      </c>
      <c r="O28233" t="b">
        <v>0</v>
      </c>
      <c r="P28233" t="b">
        <v>0</v>
      </c>
      <c r="Q28233" t="b">
        <v>0</v>
      </c>
      <c r="R28233">
        <v>8</v>
      </c>
      <c r="S28233">
        <v>5</v>
      </c>
    </row>
    <row r="28234" spans="1:19" x14ac:dyDescent="0.2">
      <c r="A28234" s="1" t="s">
        <v>980</v>
      </c>
      <c r="B28234" s="2">
        <v>45660</v>
      </c>
      <c r="C28234">
        <v>17</v>
      </c>
      <c r="D28234" s="1" t="s">
        <v>29</v>
      </c>
      <c r="E28234" s="1" t="s">
        <v>65</v>
      </c>
      <c r="F28234" s="1" t="s">
        <v>32</v>
      </c>
      <c r="G28234">
        <v>4</v>
      </c>
      <c r="H28234">
        <v>7</v>
      </c>
      <c r="I28234">
        <v>53</v>
      </c>
      <c r="J28234">
        <f>IF(modern_teen_mental_health_main[[#This Row],[sleep_hours]]&gt;10,modern_teen_mental_health_main[[#This Row],[sleep_hours]]/10,modern_teen_mental_health_main[[#This Row],[sleep_hours]])</f>
        <v>5.3</v>
      </c>
      <c r="K28234">
        <v>25</v>
      </c>
      <c r="L28234">
        <f>IF(modern_teen_mental_health_main[[#This Row],[screen_time_hours]]&gt;10,modern_teen_mental_health_main[[#This Row],[screen_time_hours]]/10,modern_teen_mental_health_main[[#This Row],[screen_time_hours]])</f>
        <v>2.5</v>
      </c>
      <c r="M28234" t="b">
        <v>0</v>
      </c>
      <c r="N28234" s="1" t="s">
        <v>21</v>
      </c>
      <c r="O28234" t="b">
        <v>0</v>
      </c>
      <c r="P28234" t="b">
        <v>1</v>
      </c>
      <c r="Q28234" t="b">
        <v>1</v>
      </c>
      <c r="R28234">
        <v>8</v>
      </c>
      <c r="S28234">
        <v>5</v>
      </c>
    </row>
    <row r="28235" spans="1:19" x14ac:dyDescent="0.2">
      <c r="A28235" s="1" t="s">
        <v>980</v>
      </c>
      <c r="B28235" s="2">
        <v>45661</v>
      </c>
      <c r="C28235">
        <v>17</v>
      </c>
      <c r="D28235" s="1" t="s">
        <v>29</v>
      </c>
      <c r="E28235" s="1" t="s">
        <v>65</v>
      </c>
      <c r="F28235" s="1" t="s">
        <v>32</v>
      </c>
      <c r="G28235">
        <v>7</v>
      </c>
      <c r="H28235">
        <v>3</v>
      </c>
      <c r="I28235">
        <v>54</v>
      </c>
      <c r="J28235">
        <f>IF(modern_teen_mental_health_main[[#This Row],[sleep_hours]]&gt;10,modern_teen_mental_health_main[[#This Row],[sleep_hours]]/10,modern_teen_mental_health_main[[#This Row],[sleep_hours]])</f>
        <v>5.4</v>
      </c>
      <c r="K28235">
        <v>79</v>
      </c>
      <c r="L28235">
        <f>IF(modern_teen_mental_health_main[[#This Row],[screen_time_hours]]&gt;10,modern_teen_mental_health_main[[#This Row],[screen_time_hours]]/10,modern_teen_mental_health_main[[#This Row],[screen_time_hours]])</f>
        <v>7.9</v>
      </c>
      <c r="M28235" t="b">
        <v>1</v>
      </c>
      <c r="N28235" s="1" t="s">
        <v>24</v>
      </c>
      <c r="O28235" t="b">
        <v>0</v>
      </c>
      <c r="P28235" t="b">
        <v>0</v>
      </c>
      <c r="Q28235" t="b">
        <v>0</v>
      </c>
      <c r="R28235">
        <v>6</v>
      </c>
      <c r="S28235">
        <v>7</v>
      </c>
    </row>
    <row r="28236" spans="1:19" x14ac:dyDescent="0.2">
      <c r="A28236" s="1" t="s">
        <v>980</v>
      </c>
      <c r="B28236" s="2">
        <v>45662</v>
      </c>
      <c r="C28236">
        <v>17</v>
      </c>
      <c r="D28236" s="1" t="s">
        <v>29</v>
      </c>
      <c r="E28236" s="1" t="s">
        <v>65</v>
      </c>
      <c r="F28236" s="1" t="s">
        <v>32</v>
      </c>
      <c r="G28236">
        <v>7</v>
      </c>
      <c r="H28236">
        <v>4</v>
      </c>
      <c r="I28236">
        <v>45</v>
      </c>
      <c r="J28236">
        <f>IF(modern_teen_mental_health_main[[#This Row],[sleep_hours]]&gt;10,modern_teen_mental_health_main[[#This Row],[sleep_hours]]/10,modern_teen_mental_health_main[[#This Row],[sleep_hours]])</f>
        <v>4.5</v>
      </c>
      <c r="K28236">
        <v>43</v>
      </c>
      <c r="L28236">
        <f>IF(modern_teen_mental_health_main[[#This Row],[screen_time_hours]]&gt;10,modern_teen_mental_health_main[[#This Row],[screen_time_hours]]/10,modern_teen_mental_health_main[[#This Row],[screen_time_hours]])</f>
        <v>4.3</v>
      </c>
      <c r="M28236" t="b">
        <v>1</v>
      </c>
      <c r="N28236" s="1" t="s">
        <v>24</v>
      </c>
      <c r="O28236" t="b">
        <v>0</v>
      </c>
      <c r="P28236" t="b">
        <v>0</v>
      </c>
      <c r="Q28236" t="b">
        <v>0</v>
      </c>
      <c r="R28236">
        <v>8</v>
      </c>
      <c r="S28236">
        <v>7</v>
      </c>
    </row>
    <row r="28237" spans="1:19" x14ac:dyDescent="0.2">
      <c r="A28237" s="1" t="s">
        <v>980</v>
      </c>
      <c r="B28237" s="2">
        <v>45663</v>
      </c>
      <c r="C28237">
        <v>17</v>
      </c>
      <c r="D28237" s="1" t="s">
        <v>29</v>
      </c>
      <c r="E28237" s="1" t="s">
        <v>65</v>
      </c>
      <c r="F28237" s="1" t="s">
        <v>32</v>
      </c>
      <c r="G28237">
        <v>5</v>
      </c>
      <c r="H28237">
        <v>5</v>
      </c>
      <c r="I28237">
        <v>62</v>
      </c>
      <c r="J28237">
        <f>IF(modern_teen_mental_health_main[[#This Row],[sleep_hours]]&gt;10,modern_teen_mental_health_main[[#This Row],[sleep_hours]]/10,modern_teen_mental_health_main[[#This Row],[sleep_hours]])</f>
        <v>6.2</v>
      </c>
      <c r="K28237">
        <v>95</v>
      </c>
      <c r="L28237">
        <f>IF(modern_teen_mental_health_main[[#This Row],[screen_time_hours]]&gt;10,modern_teen_mental_health_main[[#This Row],[screen_time_hours]]/10,modern_teen_mental_health_main[[#This Row],[screen_time_hours]])</f>
        <v>9.5</v>
      </c>
      <c r="M28237" t="b">
        <v>0</v>
      </c>
      <c r="N28237" s="1" t="s">
        <v>21</v>
      </c>
      <c r="O28237" t="b">
        <v>0</v>
      </c>
      <c r="P28237" t="b">
        <v>0</v>
      </c>
      <c r="Q28237" t="b">
        <v>0</v>
      </c>
      <c r="R28237">
        <v>7</v>
      </c>
      <c r="S28237">
        <v>8</v>
      </c>
    </row>
    <row r="28238" spans="1:19" x14ac:dyDescent="0.2">
      <c r="A28238" s="1" t="s">
        <v>980</v>
      </c>
      <c r="B28238" s="2">
        <v>45664</v>
      </c>
      <c r="C28238">
        <v>17</v>
      </c>
      <c r="D28238" s="1" t="s">
        <v>29</v>
      </c>
      <c r="E28238" s="1" t="s">
        <v>65</v>
      </c>
      <c r="F28238" s="1" t="s">
        <v>32</v>
      </c>
      <c r="G28238">
        <v>7</v>
      </c>
      <c r="H28238">
        <v>2</v>
      </c>
      <c r="I28238">
        <v>78</v>
      </c>
      <c r="J28238">
        <f>IF(modern_teen_mental_health_main[[#This Row],[sleep_hours]]&gt;10,modern_teen_mental_health_main[[#This Row],[sleep_hours]]/10,modern_teen_mental_health_main[[#This Row],[sleep_hours]])</f>
        <v>7.8</v>
      </c>
      <c r="K28238">
        <v>94</v>
      </c>
      <c r="L28238">
        <f>IF(modern_teen_mental_health_main[[#This Row],[screen_time_hours]]&gt;10,modern_teen_mental_health_main[[#This Row],[screen_time_hours]]/10,modern_teen_mental_health_main[[#This Row],[screen_time_hours]])</f>
        <v>9.4</v>
      </c>
      <c r="M28238" t="b">
        <v>1</v>
      </c>
      <c r="N28238" s="1" t="s">
        <v>27</v>
      </c>
      <c r="O28238" t="b">
        <v>1</v>
      </c>
      <c r="P28238" t="b">
        <v>0</v>
      </c>
      <c r="Q28238" t="b">
        <v>1</v>
      </c>
      <c r="R28238">
        <v>3</v>
      </c>
      <c r="S28238">
        <v>9</v>
      </c>
    </row>
    <row r="28239" spans="1:19" x14ac:dyDescent="0.2">
      <c r="A28239" s="1" t="s">
        <v>980</v>
      </c>
      <c r="B28239" s="2">
        <v>45665</v>
      </c>
      <c r="C28239">
        <v>17</v>
      </c>
      <c r="D28239" s="1" t="s">
        <v>29</v>
      </c>
      <c r="E28239" s="1" t="s">
        <v>65</v>
      </c>
      <c r="F28239" s="1" t="s">
        <v>32</v>
      </c>
      <c r="G28239">
        <v>7</v>
      </c>
      <c r="H28239">
        <v>4</v>
      </c>
      <c r="I28239">
        <v>78</v>
      </c>
      <c r="J28239">
        <f>IF(modern_teen_mental_health_main[[#This Row],[sleep_hours]]&gt;10,modern_teen_mental_health_main[[#This Row],[sleep_hours]]/10,modern_teen_mental_health_main[[#This Row],[sleep_hours]])</f>
        <v>7.8</v>
      </c>
      <c r="K28239">
        <v>47</v>
      </c>
      <c r="L28239">
        <f>IF(modern_teen_mental_health_main[[#This Row],[screen_time_hours]]&gt;10,modern_teen_mental_health_main[[#This Row],[screen_time_hours]]/10,modern_teen_mental_health_main[[#This Row],[screen_time_hours]])</f>
        <v>4.7</v>
      </c>
      <c r="M28239" t="b">
        <v>1</v>
      </c>
      <c r="N28239" s="1" t="s">
        <v>27</v>
      </c>
      <c r="O28239" t="b">
        <v>1</v>
      </c>
      <c r="P28239" t="b">
        <v>0</v>
      </c>
      <c r="Q28239" t="b">
        <v>0</v>
      </c>
      <c r="R28239">
        <v>6</v>
      </c>
      <c r="S28239">
        <v>9</v>
      </c>
    </row>
    <row r="28240" spans="1:19" x14ac:dyDescent="0.2">
      <c r="A28240" s="1" t="s">
        <v>980</v>
      </c>
      <c r="B28240" s="2">
        <v>45666</v>
      </c>
      <c r="C28240">
        <v>17</v>
      </c>
      <c r="D28240" s="1" t="s">
        <v>29</v>
      </c>
      <c r="E28240" s="1" t="s">
        <v>65</v>
      </c>
      <c r="F28240" s="1" t="s">
        <v>32</v>
      </c>
      <c r="G28240">
        <v>5</v>
      </c>
      <c r="H28240">
        <v>6</v>
      </c>
      <c r="I28240">
        <v>26</v>
      </c>
      <c r="J28240">
        <f>IF(modern_teen_mental_health_main[[#This Row],[sleep_hours]]&gt;10,modern_teen_mental_health_main[[#This Row],[sleep_hours]]/10,modern_teen_mental_health_main[[#This Row],[sleep_hours]])</f>
        <v>2.6</v>
      </c>
      <c r="K28240">
        <v>27</v>
      </c>
      <c r="L28240">
        <f>IF(modern_teen_mental_health_main[[#This Row],[screen_time_hours]]&gt;10,modern_teen_mental_health_main[[#This Row],[screen_time_hours]]/10,modern_teen_mental_health_main[[#This Row],[screen_time_hours]])</f>
        <v>2.7</v>
      </c>
      <c r="M28240" t="b">
        <v>1</v>
      </c>
      <c r="N28240" s="1" t="s">
        <v>26</v>
      </c>
      <c r="O28240" t="b">
        <v>0</v>
      </c>
      <c r="P28240" t="b">
        <v>0</v>
      </c>
      <c r="Q28240" t="b">
        <v>1</v>
      </c>
      <c r="R28240">
        <v>5</v>
      </c>
      <c r="S28240">
        <v>6</v>
      </c>
    </row>
    <row r="28241" spans="1:19" x14ac:dyDescent="0.2">
      <c r="A28241" s="1" t="s">
        <v>980</v>
      </c>
      <c r="B28241" s="2">
        <v>45667</v>
      </c>
      <c r="C28241">
        <v>17</v>
      </c>
      <c r="D28241" s="1" t="s">
        <v>29</v>
      </c>
      <c r="E28241" s="1" t="s">
        <v>65</v>
      </c>
      <c r="F28241" s="1" t="s">
        <v>32</v>
      </c>
      <c r="G28241">
        <v>5</v>
      </c>
      <c r="H28241">
        <v>5</v>
      </c>
      <c r="I28241">
        <v>80</v>
      </c>
      <c r="J28241">
        <f>IF(modern_teen_mental_health_main[[#This Row],[sleep_hours]]&gt;10,modern_teen_mental_health_main[[#This Row],[sleep_hours]]/10,modern_teen_mental_health_main[[#This Row],[sleep_hours]])</f>
        <v>8</v>
      </c>
      <c r="K28241">
        <v>39</v>
      </c>
      <c r="L28241">
        <f>IF(modern_teen_mental_health_main[[#This Row],[screen_time_hours]]&gt;10,modern_teen_mental_health_main[[#This Row],[screen_time_hours]]/10,modern_teen_mental_health_main[[#This Row],[screen_time_hours]])</f>
        <v>3.9</v>
      </c>
      <c r="M28241" t="b">
        <v>0</v>
      </c>
      <c r="N28241" s="1" t="s">
        <v>21</v>
      </c>
      <c r="O28241" t="b">
        <v>0</v>
      </c>
      <c r="P28241" t="b">
        <v>0</v>
      </c>
      <c r="Q28241" t="b">
        <v>1</v>
      </c>
      <c r="R28241">
        <v>7</v>
      </c>
      <c r="S28241">
        <v>8</v>
      </c>
    </row>
    <row r="28242" spans="1:19" x14ac:dyDescent="0.2">
      <c r="A28242" s="1" t="s">
        <v>980</v>
      </c>
      <c r="B28242" s="2">
        <v>45668</v>
      </c>
      <c r="C28242">
        <v>17</v>
      </c>
      <c r="D28242" s="1" t="s">
        <v>29</v>
      </c>
      <c r="E28242" s="1" t="s">
        <v>65</v>
      </c>
      <c r="F28242" s="1" t="s">
        <v>32</v>
      </c>
      <c r="G28242">
        <v>6</v>
      </c>
      <c r="H28242">
        <v>4</v>
      </c>
      <c r="I28242">
        <v>59</v>
      </c>
      <c r="J28242">
        <f>IF(modern_teen_mental_health_main[[#This Row],[sleep_hours]]&gt;10,modern_teen_mental_health_main[[#This Row],[sleep_hours]]/10,modern_teen_mental_health_main[[#This Row],[sleep_hours]])</f>
        <v>5.9</v>
      </c>
      <c r="K28242">
        <v>81</v>
      </c>
      <c r="L28242">
        <f>IF(modern_teen_mental_health_main[[#This Row],[screen_time_hours]]&gt;10,modern_teen_mental_health_main[[#This Row],[screen_time_hours]]/10,modern_teen_mental_health_main[[#This Row],[screen_time_hours]])</f>
        <v>8.1</v>
      </c>
      <c r="M28242" t="b">
        <v>0</v>
      </c>
      <c r="N28242" s="1" t="s">
        <v>21</v>
      </c>
      <c r="O28242" t="b">
        <v>1</v>
      </c>
      <c r="P28242" t="b">
        <v>0</v>
      </c>
      <c r="Q28242" t="b">
        <v>1</v>
      </c>
      <c r="R28242">
        <v>5</v>
      </c>
      <c r="S28242">
        <v>7</v>
      </c>
    </row>
    <row r="28243" spans="1:19" x14ac:dyDescent="0.2">
      <c r="A28243" s="1" t="s">
        <v>980</v>
      </c>
      <c r="B28243" s="2">
        <v>45669</v>
      </c>
      <c r="C28243">
        <v>17</v>
      </c>
      <c r="D28243" s="1" t="s">
        <v>29</v>
      </c>
      <c r="E28243" s="1" t="s">
        <v>65</v>
      </c>
      <c r="F28243" s="1" t="s">
        <v>32</v>
      </c>
      <c r="G28243">
        <v>6</v>
      </c>
      <c r="H28243">
        <v>4</v>
      </c>
      <c r="I28243">
        <v>62</v>
      </c>
      <c r="J28243">
        <f>IF(modern_teen_mental_health_main[[#This Row],[sleep_hours]]&gt;10,modern_teen_mental_health_main[[#This Row],[sleep_hours]]/10,modern_teen_mental_health_main[[#This Row],[sleep_hours]])</f>
        <v>6.2</v>
      </c>
      <c r="K28243">
        <v>60</v>
      </c>
      <c r="L28243">
        <f>IF(modern_teen_mental_health_main[[#This Row],[screen_time_hours]]&gt;10,modern_teen_mental_health_main[[#This Row],[screen_time_hours]]/10,modern_teen_mental_health_main[[#This Row],[screen_time_hours]])</f>
        <v>6</v>
      </c>
      <c r="M28243" t="b">
        <v>0</v>
      </c>
      <c r="N28243" s="1" t="s">
        <v>21</v>
      </c>
      <c r="O28243" t="b">
        <v>0</v>
      </c>
      <c r="P28243" t="b">
        <v>0</v>
      </c>
      <c r="Q28243" t="b">
        <v>1</v>
      </c>
      <c r="R28243">
        <v>6</v>
      </c>
      <c r="S28243">
        <v>7</v>
      </c>
    </row>
    <row r="28244" spans="1:19" x14ac:dyDescent="0.2">
      <c r="A28244" s="1" t="s">
        <v>980</v>
      </c>
      <c r="B28244" s="2">
        <v>45670</v>
      </c>
      <c r="C28244">
        <v>17</v>
      </c>
      <c r="D28244" s="1" t="s">
        <v>29</v>
      </c>
      <c r="E28244" s="1" t="s">
        <v>65</v>
      </c>
      <c r="F28244" s="1" t="s">
        <v>32</v>
      </c>
      <c r="G28244">
        <v>3</v>
      </c>
      <c r="H28244">
        <v>8</v>
      </c>
      <c r="I28244">
        <v>86</v>
      </c>
      <c r="J28244">
        <f>IF(modern_teen_mental_health_main[[#This Row],[sleep_hours]]&gt;10,modern_teen_mental_health_main[[#This Row],[sleep_hours]]/10,modern_teen_mental_health_main[[#This Row],[sleep_hours]])</f>
        <v>8.6</v>
      </c>
      <c r="K28244">
        <v>63</v>
      </c>
      <c r="L28244">
        <f>IF(modern_teen_mental_health_main[[#This Row],[screen_time_hours]]&gt;10,modern_teen_mental_health_main[[#This Row],[screen_time_hours]]/10,modern_teen_mental_health_main[[#This Row],[screen_time_hours]])</f>
        <v>6.3</v>
      </c>
      <c r="M28244" t="b">
        <v>1</v>
      </c>
      <c r="N28244" s="1" t="s">
        <v>23</v>
      </c>
      <c r="O28244" t="b">
        <v>1</v>
      </c>
      <c r="P28244" t="b">
        <v>0</v>
      </c>
      <c r="Q28244" t="b">
        <v>0</v>
      </c>
      <c r="R28244">
        <v>4</v>
      </c>
      <c r="S28244">
        <v>6</v>
      </c>
    </row>
    <row r="28245" spans="1:19" x14ac:dyDescent="0.2">
      <c r="A28245" s="1" t="s">
        <v>980</v>
      </c>
      <c r="B28245" s="2">
        <v>45671</v>
      </c>
      <c r="C28245">
        <v>17</v>
      </c>
      <c r="D28245" s="1" t="s">
        <v>29</v>
      </c>
      <c r="E28245" s="1" t="s">
        <v>65</v>
      </c>
      <c r="F28245" s="1" t="s">
        <v>32</v>
      </c>
      <c r="G28245">
        <v>4</v>
      </c>
      <c r="H28245">
        <v>5</v>
      </c>
      <c r="I28245">
        <v>61</v>
      </c>
      <c r="J28245">
        <f>IF(modern_teen_mental_health_main[[#This Row],[sleep_hours]]&gt;10,modern_teen_mental_health_main[[#This Row],[sleep_hours]]/10,modern_teen_mental_health_main[[#This Row],[sleep_hours]])</f>
        <v>6.1</v>
      </c>
      <c r="K28245">
        <v>80</v>
      </c>
      <c r="L28245">
        <f>IF(modern_teen_mental_health_main[[#This Row],[screen_time_hours]]&gt;10,modern_teen_mental_health_main[[#This Row],[screen_time_hours]]/10,modern_teen_mental_health_main[[#This Row],[screen_time_hours]])</f>
        <v>8</v>
      </c>
      <c r="M28245" t="b">
        <v>1</v>
      </c>
      <c r="N28245" s="1" t="s">
        <v>22</v>
      </c>
      <c r="O28245" t="b">
        <v>0</v>
      </c>
      <c r="P28245" t="b">
        <v>0</v>
      </c>
      <c r="Q28245" t="b">
        <v>0</v>
      </c>
      <c r="R28245">
        <v>9</v>
      </c>
      <c r="S28245">
        <v>5</v>
      </c>
    </row>
    <row r="28246" spans="1:19" x14ac:dyDescent="0.2">
      <c r="A28246" s="1" t="s">
        <v>980</v>
      </c>
      <c r="B28246" s="2">
        <v>45672</v>
      </c>
      <c r="C28246">
        <v>17</v>
      </c>
      <c r="D28246" s="1" t="s">
        <v>29</v>
      </c>
      <c r="E28246" s="1" t="s">
        <v>65</v>
      </c>
      <c r="F28246" s="1" t="s">
        <v>32</v>
      </c>
      <c r="G28246">
        <v>5</v>
      </c>
      <c r="H28246">
        <v>6</v>
      </c>
      <c r="I28246">
        <v>46</v>
      </c>
      <c r="J28246">
        <f>IF(modern_teen_mental_health_main[[#This Row],[sleep_hours]]&gt;10,modern_teen_mental_health_main[[#This Row],[sleep_hours]]/10,modern_teen_mental_health_main[[#This Row],[sleep_hours]])</f>
        <v>4.5999999999999996</v>
      </c>
      <c r="K28246">
        <v>96</v>
      </c>
      <c r="L28246">
        <f>IF(modern_teen_mental_health_main[[#This Row],[screen_time_hours]]&gt;10,modern_teen_mental_health_main[[#This Row],[screen_time_hours]]/10,modern_teen_mental_health_main[[#This Row],[screen_time_hours]])</f>
        <v>9.6</v>
      </c>
      <c r="M28246" t="b">
        <v>1</v>
      </c>
      <c r="N28246" s="1" t="s">
        <v>25</v>
      </c>
      <c r="O28246" t="b">
        <v>1</v>
      </c>
      <c r="P28246" t="b">
        <v>0</v>
      </c>
      <c r="Q28246" t="b">
        <v>0</v>
      </c>
      <c r="R28246">
        <v>6</v>
      </c>
      <c r="S28246">
        <v>9</v>
      </c>
    </row>
    <row r="28247" spans="1:19" x14ac:dyDescent="0.2">
      <c r="A28247" s="1" t="s">
        <v>980</v>
      </c>
      <c r="B28247" s="2">
        <v>45673</v>
      </c>
      <c r="C28247">
        <v>17</v>
      </c>
      <c r="D28247" s="1" t="s">
        <v>29</v>
      </c>
      <c r="E28247" s="1" t="s">
        <v>65</v>
      </c>
      <c r="F28247" s="1" t="s">
        <v>32</v>
      </c>
      <c r="G28247">
        <v>6</v>
      </c>
      <c r="H28247">
        <v>4</v>
      </c>
      <c r="I28247">
        <v>62</v>
      </c>
      <c r="J28247">
        <f>IF(modern_teen_mental_health_main[[#This Row],[sleep_hours]]&gt;10,modern_teen_mental_health_main[[#This Row],[sleep_hours]]/10,modern_teen_mental_health_main[[#This Row],[sleep_hours]])</f>
        <v>6.2</v>
      </c>
      <c r="K28247">
        <v>73</v>
      </c>
      <c r="L28247">
        <f>IF(modern_teen_mental_health_main[[#This Row],[screen_time_hours]]&gt;10,modern_teen_mental_health_main[[#This Row],[screen_time_hours]]/10,modern_teen_mental_health_main[[#This Row],[screen_time_hours]])</f>
        <v>7.3</v>
      </c>
      <c r="M28247" t="b">
        <v>1</v>
      </c>
      <c r="N28247" s="1" t="s">
        <v>22</v>
      </c>
      <c r="O28247" t="b">
        <v>1</v>
      </c>
      <c r="P28247" t="b">
        <v>1</v>
      </c>
      <c r="Q28247" t="b">
        <v>0</v>
      </c>
      <c r="R28247">
        <v>6</v>
      </c>
      <c r="S28247">
        <v>9</v>
      </c>
    </row>
    <row r="28248" spans="1:19" x14ac:dyDescent="0.2">
      <c r="A28248" s="1" t="s">
        <v>980</v>
      </c>
      <c r="B28248" s="2">
        <v>45674</v>
      </c>
      <c r="C28248">
        <v>17</v>
      </c>
      <c r="D28248" s="1" t="s">
        <v>29</v>
      </c>
      <c r="E28248" s="1" t="s">
        <v>65</v>
      </c>
      <c r="F28248" s="1" t="s">
        <v>32</v>
      </c>
      <c r="G28248">
        <v>3</v>
      </c>
      <c r="H28248">
        <v>6</v>
      </c>
      <c r="I28248">
        <v>71</v>
      </c>
      <c r="J28248">
        <f>IF(modern_teen_mental_health_main[[#This Row],[sleep_hours]]&gt;10,modern_teen_mental_health_main[[#This Row],[sleep_hours]]/10,modern_teen_mental_health_main[[#This Row],[sleep_hours]])</f>
        <v>7.1</v>
      </c>
      <c r="K28248">
        <v>69</v>
      </c>
      <c r="L28248">
        <f>IF(modern_teen_mental_health_main[[#This Row],[screen_time_hours]]&gt;10,modern_teen_mental_health_main[[#This Row],[screen_time_hours]]/10,modern_teen_mental_health_main[[#This Row],[screen_time_hours]])</f>
        <v>6.9</v>
      </c>
      <c r="M28248" t="b">
        <v>0</v>
      </c>
      <c r="N28248" s="1" t="s">
        <v>21</v>
      </c>
      <c r="O28248" t="b">
        <v>1</v>
      </c>
      <c r="P28248" t="b">
        <v>0</v>
      </c>
      <c r="Q28248" t="b">
        <v>1</v>
      </c>
      <c r="R28248">
        <v>3</v>
      </c>
      <c r="S28248">
        <v>9</v>
      </c>
    </row>
    <row r="28249" spans="1:19" x14ac:dyDescent="0.2">
      <c r="A28249" s="1" t="s">
        <v>980</v>
      </c>
      <c r="B28249" s="2">
        <v>45675</v>
      </c>
      <c r="C28249">
        <v>17</v>
      </c>
      <c r="D28249" s="1" t="s">
        <v>29</v>
      </c>
      <c r="E28249" s="1" t="s">
        <v>65</v>
      </c>
      <c r="F28249" s="1" t="s">
        <v>32</v>
      </c>
      <c r="G28249">
        <v>5</v>
      </c>
      <c r="H28249">
        <v>5</v>
      </c>
      <c r="I28249">
        <v>49</v>
      </c>
      <c r="J28249">
        <f>IF(modern_teen_mental_health_main[[#This Row],[sleep_hours]]&gt;10,modern_teen_mental_health_main[[#This Row],[sleep_hours]]/10,modern_teen_mental_health_main[[#This Row],[sleep_hours]])</f>
        <v>4.9000000000000004</v>
      </c>
      <c r="K28249">
        <v>38</v>
      </c>
      <c r="L28249">
        <f>IF(modern_teen_mental_health_main[[#This Row],[screen_time_hours]]&gt;10,modern_teen_mental_health_main[[#This Row],[screen_time_hours]]/10,modern_teen_mental_health_main[[#This Row],[screen_time_hours]])</f>
        <v>3.8</v>
      </c>
      <c r="M28249" t="b">
        <v>1</v>
      </c>
      <c r="N28249" s="1" t="s">
        <v>24</v>
      </c>
      <c r="O28249" t="b">
        <v>1</v>
      </c>
      <c r="P28249" t="b">
        <v>0</v>
      </c>
      <c r="Q28249" t="b">
        <v>1</v>
      </c>
      <c r="R28249">
        <v>9</v>
      </c>
      <c r="S28249">
        <v>5</v>
      </c>
    </row>
    <row r="28250" spans="1:19" x14ac:dyDescent="0.2">
      <c r="A28250" s="1" t="s">
        <v>980</v>
      </c>
      <c r="B28250" s="2">
        <v>45676</v>
      </c>
      <c r="C28250">
        <v>17</v>
      </c>
      <c r="D28250" s="1" t="s">
        <v>29</v>
      </c>
      <c r="E28250" s="1" t="s">
        <v>65</v>
      </c>
      <c r="F28250" s="1" t="s">
        <v>32</v>
      </c>
      <c r="G28250">
        <v>4</v>
      </c>
      <c r="H28250">
        <v>7</v>
      </c>
      <c r="I28250">
        <v>73</v>
      </c>
      <c r="J28250">
        <f>IF(modern_teen_mental_health_main[[#This Row],[sleep_hours]]&gt;10,modern_teen_mental_health_main[[#This Row],[sleep_hours]]/10,modern_teen_mental_health_main[[#This Row],[sleep_hours]])</f>
        <v>7.3</v>
      </c>
      <c r="K28250">
        <v>103</v>
      </c>
      <c r="L28250">
        <f>IF(modern_teen_mental_health_main[[#This Row],[screen_time_hours]]&gt;10,modern_teen_mental_health_main[[#This Row],[screen_time_hours]]/10,modern_teen_mental_health_main[[#This Row],[screen_time_hours]])</f>
        <v>10.3</v>
      </c>
      <c r="M28250" t="b">
        <v>1</v>
      </c>
      <c r="N28250" s="1" t="s">
        <v>27</v>
      </c>
      <c r="O28250" t="b">
        <v>0</v>
      </c>
      <c r="P28250" t="b">
        <v>1</v>
      </c>
      <c r="Q28250" t="b">
        <v>1</v>
      </c>
      <c r="R28250">
        <v>8</v>
      </c>
      <c r="S28250">
        <v>8</v>
      </c>
    </row>
    <row r="28251" spans="1:19" x14ac:dyDescent="0.2">
      <c r="A28251" s="1" t="s">
        <v>980</v>
      </c>
      <c r="B28251" s="2">
        <v>45677</v>
      </c>
      <c r="C28251">
        <v>17</v>
      </c>
      <c r="D28251" s="1" t="s">
        <v>29</v>
      </c>
      <c r="E28251" s="1" t="s">
        <v>65</v>
      </c>
      <c r="F28251" s="1" t="s">
        <v>32</v>
      </c>
      <c r="G28251">
        <v>7</v>
      </c>
      <c r="H28251">
        <v>2</v>
      </c>
      <c r="I28251">
        <v>57</v>
      </c>
      <c r="J28251">
        <f>IF(modern_teen_mental_health_main[[#This Row],[sleep_hours]]&gt;10,modern_teen_mental_health_main[[#This Row],[sleep_hours]]/10,modern_teen_mental_health_main[[#This Row],[sleep_hours]])</f>
        <v>5.7</v>
      </c>
      <c r="K28251">
        <v>58</v>
      </c>
      <c r="L28251">
        <f>IF(modern_teen_mental_health_main[[#This Row],[screen_time_hours]]&gt;10,modern_teen_mental_health_main[[#This Row],[screen_time_hours]]/10,modern_teen_mental_health_main[[#This Row],[screen_time_hours]])</f>
        <v>5.8</v>
      </c>
      <c r="M28251" t="b">
        <v>0</v>
      </c>
      <c r="N28251" s="1" t="s">
        <v>21</v>
      </c>
      <c r="O28251" t="b">
        <v>1</v>
      </c>
      <c r="P28251" t="b">
        <v>0</v>
      </c>
      <c r="Q28251" t="b">
        <v>1</v>
      </c>
      <c r="R28251">
        <v>6</v>
      </c>
      <c r="S28251">
        <v>4</v>
      </c>
    </row>
    <row r="28252" spans="1:19" x14ac:dyDescent="0.2">
      <c r="A28252" s="1" t="s">
        <v>980</v>
      </c>
      <c r="B28252" s="2">
        <v>45678</v>
      </c>
      <c r="C28252">
        <v>17</v>
      </c>
      <c r="D28252" s="1" t="s">
        <v>29</v>
      </c>
      <c r="E28252" s="1" t="s">
        <v>65</v>
      </c>
      <c r="F28252" s="1" t="s">
        <v>32</v>
      </c>
      <c r="G28252">
        <v>7</v>
      </c>
      <c r="H28252">
        <v>3</v>
      </c>
      <c r="I28252">
        <v>89</v>
      </c>
      <c r="J28252">
        <f>IF(modern_teen_mental_health_main[[#This Row],[sleep_hours]]&gt;10,modern_teen_mental_health_main[[#This Row],[sleep_hours]]/10,modern_teen_mental_health_main[[#This Row],[sleep_hours]])</f>
        <v>8.9</v>
      </c>
      <c r="K28252">
        <v>45</v>
      </c>
      <c r="L28252">
        <f>IF(modern_teen_mental_health_main[[#This Row],[screen_time_hours]]&gt;10,modern_teen_mental_health_main[[#This Row],[screen_time_hours]]/10,modern_teen_mental_health_main[[#This Row],[screen_time_hours]])</f>
        <v>4.5</v>
      </c>
      <c r="M28252" t="b">
        <v>1</v>
      </c>
      <c r="N28252" s="1" t="s">
        <v>25</v>
      </c>
      <c r="O28252" t="b">
        <v>1</v>
      </c>
      <c r="P28252" t="b">
        <v>0</v>
      </c>
      <c r="Q28252" t="b">
        <v>0</v>
      </c>
      <c r="R28252">
        <v>4</v>
      </c>
      <c r="S28252">
        <v>6</v>
      </c>
    </row>
    <row r="28253" spans="1:19" x14ac:dyDescent="0.2">
      <c r="A28253" s="1" t="s">
        <v>980</v>
      </c>
      <c r="B28253" s="2">
        <v>45679</v>
      </c>
      <c r="C28253">
        <v>17</v>
      </c>
      <c r="D28253" s="1" t="s">
        <v>29</v>
      </c>
      <c r="E28253" s="1" t="s">
        <v>65</v>
      </c>
      <c r="F28253" s="1" t="s">
        <v>32</v>
      </c>
      <c r="G28253">
        <v>6</v>
      </c>
      <c r="H28253">
        <v>4</v>
      </c>
      <c r="I28253">
        <v>66</v>
      </c>
      <c r="J28253">
        <f>IF(modern_teen_mental_health_main[[#This Row],[sleep_hours]]&gt;10,modern_teen_mental_health_main[[#This Row],[sleep_hours]]/10,modern_teen_mental_health_main[[#This Row],[sleep_hours]])</f>
        <v>6.6</v>
      </c>
      <c r="K28253">
        <v>68</v>
      </c>
      <c r="L28253">
        <f>IF(modern_teen_mental_health_main[[#This Row],[screen_time_hours]]&gt;10,modern_teen_mental_health_main[[#This Row],[screen_time_hours]]/10,modern_teen_mental_health_main[[#This Row],[screen_time_hours]])</f>
        <v>6.8</v>
      </c>
      <c r="M28253" t="b">
        <v>0</v>
      </c>
      <c r="N28253" s="1" t="s">
        <v>21</v>
      </c>
      <c r="O28253" t="b">
        <v>1</v>
      </c>
      <c r="P28253" t="b">
        <v>0</v>
      </c>
      <c r="Q28253" t="b">
        <v>0</v>
      </c>
      <c r="R28253">
        <v>5</v>
      </c>
      <c r="S28253">
        <v>5</v>
      </c>
    </row>
    <row r="28254" spans="1:19" x14ac:dyDescent="0.2">
      <c r="A28254" s="1" t="s">
        <v>980</v>
      </c>
      <c r="B28254" s="2">
        <v>45680</v>
      </c>
      <c r="C28254">
        <v>17</v>
      </c>
      <c r="D28254" s="1" t="s">
        <v>29</v>
      </c>
      <c r="E28254" s="1" t="s">
        <v>65</v>
      </c>
      <c r="F28254" s="1" t="s">
        <v>32</v>
      </c>
      <c r="G28254">
        <v>3</v>
      </c>
      <c r="H28254">
        <v>6</v>
      </c>
      <c r="I28254">
        <v>98</v>
      </c>
      <c r="J28254">
        <f>IF(modern_teen_mental_health_main[[#This Row],[sleep_hours]]&gt;10,modern_teen_mental_health_main[[#This Row],[sleep_hours]]/10,modern_teen_mental_health_main[[#This Row],[sleep_hours]])</f>
        <v>9.8000000000000007</v>
      </c>
      <c r="K28254">
        <v>59</v>
      </c>
      <c r="L28254">
        <f>IF(modern_teen_mental_health_main[[#This Row],[screen_time_hours]]&gt;10,modern_teen_mental_health_main[[#This Row],[screen_time_hours]]/10,modern_teen_mental_health_main[[#This Row],[screen_time_hours]])</f>
        <v>5.9</v>
      </c>
      <c r="M28254" t="b">
        <v>0</v>
      </c>
      <c r="N28254" s="1" t="s">
        <v>21</v>
      </c>
      <c r="O28254" t="b">
        <v>1</v>
      </c>
      <c r="P28254" t="b">
        <v>1</v>
      </c>
      <c r="Q28254" t="b">
        <v>0</v>
      </c>
      <c r="R28254">
        <v>7</v>
      </c>
      <c r="S28254">
        <v>8</v>
      </c>
    </row>
    <row r="28255" spans="1:19" x14ac:dyDescent="0.2">
      <c r="A28255" s="1" t="s">
        <v>980</v>
      </c>
      <c r="B28255" s="2">
        <v>45681</v>
      </c>
      <c r="C28255">
        <v>17</v>
      </c>
      <c r="D28255" s="1" t="s">
        <v>29</v>
      </c>
      <c r="E28255" s="1" t="s">
        <v>65</v>
      </c>
      <c r="F28255" s="1" t="s">
        <v>32</v>
      </c>
      <c r="G28255">
        <v>8</v>
      </c>
      <c r="H28255">
        <v>3</v>
      </c>
      <c r="I28255">
        <v>50</v>
      </c>
      <c r="J28255">
        <f>IF(modern_teen_mental_health_main[[#This Row],[sleep_hours]]&gt;10,modern_teen_mental_health_main[[#This Row],[sleep_hours]]/10,modern_teen_mental_health_main[[#This Row],[sleep_hours]])</f>
        <v>5</v>
      </c>
      <c r="K28255">
        <v>75</v>
      </c>
      <c r="L28255">
        <f>IF(modern_teen_mental_health_main[[#This Row],[screen_time_hours]]&gt;10,modern_teen_mental_health_main[[#This Row],[screen_time_hours]]/10,modern_teen_mental_health_main[[#This Row],[screen_time_hours]])</f>
        <v>7.5</v>
      </c>
      <c r="M28255" t="b">
        <v>0</v>
      </c>
      <c r="N28255" s="1" t="s">
        <v>21</v>
      </c>
      <c r="O28255" t="b">
        <v>1</v>
      </c>
      <c r="P28255" t="b">
        <v>0</v>
      </c>
      <c r="Q28255" t="b">
        <v>1</v>
      </c>
      <c r="R28255">
        <v>4</v>
      </c>
      <c r="S28255">
        <v>6</v>
      </c>
    </row>
    <row r="28256" spans="1:19" x14ac:dyDescent="0.2">
      <c r="A28256" s="1" t="s">
        <v>980</v>
      </c>
      <c r="B28256" s="2">
        <v>45682</v>
      </c>
      <c r="C28256">
        <v>17</v>
      </c>
      <c r="D28256" s="1" t="s">
        <v>29</v>
      </c>
      <c r="E28256" s="1" t="s">
        <v>65</v>
      </c>
      <c r="F28256" s="1" t="s">
        <v>32</v>
      </c>
      <c r="G28256">
        <v>8</v>
      </c>
      <c r="H28256">
        <v>3</v>
      </c>
      <c r="I28256">
        <v>78</v>
      </c>
      <c r="J28256">
        <f>IF(modern_teen_mental_health_main[[#This Row],[sleep_hours]]&gt;10,modern_teen_mental_health_main[[#This Row],[sleep_hours]]/10,modern_teen_mental_health_main[[#This Row],[sleep_hours]])</f>
        <v>7.8</v>
      </c>
      <c r="K28256">
        <v>60</v>
      </c>
      <c r="L28256">
        <f>IF(modern_teen_mental_health_main[[#This Row],[screen_time_hours]]&gt;10,modern_teen_mental_health_main[[#This Row],[screen_time_hours]]/10,modern_teen_mental_health_main[[#This Row],[screen_time_hours]])</f>
        <v>6</v>
      </c>
      <c r="M28256" t="b">
        <v>1</v>
      </c>
      <c r="N28256" s="1" t="s">
        <v>22</v>
      </c>
      <c r="O28256" t="b">
        <v>1</v>
      </c>
      <c r="P28256" t="b">
        <v>0</v>
      </c>
      <c r="Q28256" t="b">
        <v>0</v>
      </c>
      <c r="R28256">
        <v>8</v>
      </c>
      <c r="S28256">
        <v>5</v>
      </c>
    </row>
    <row r="28257" spans="1:19" x14ac:dyDescent="0.2">
      <c r="A28257" s="1" t="s">
        <v>980</v>
      </c>
      <c r="B28257" s="2">
        <v>45683</v>
      </c>
      <c r="C28257">
        <v>17</v>
      </c>
      <c r="D28257" s="1" t="s">
        <v>29</v>
      </c>
      <c r="E28257" s="1" t="s">
        <v>65</v>
      </c>
      <c r="F28257" s="1" t="s">
        <v>32</v>
      </c>
      <c r="G28257">
        <v>6</v>
      </c>
      <c r="H28257">
        <v>5</v>
      </c>
      <c r="I28257">
        <v>56</v>
      </c>
      <c r="J28257">
        <f>IF(modern_teen_mental_health_main[[#This Row],[sleep_hours]]&gt;10,modern_teen_mental_health_main[[#This Row],[sleep_hours]]/10,modern_teen_mental_health_main[[#This Row],[sleep_hours]])</f>
        <v>5.6</v>
      </c>
      <c r="K28257">
        <v>94</v>
      </c>
      <c r="L28257">
        <f>IF(modern_teen_mental_health_main[[#This Row],[screen_time_hours]]&gt;10,modern_teen_mental_health_main[[#This Row],[screen_time_hours]]/10,modern_teen_mental_health_main[[#This Row],[screen_time_hours]])</f>
        <v>9.4</v>
      </c>
      <c r="M28257" t="b">
        <v>1</v>
      </c>
      <c r="N28257" s="1" t="s">
        <v>23</v>
      </c>
      <c r="O28257" t="b">
        <v>0</v>
      </c>
      <c r="P28257" t="b">
        <v>0</v>
      </c>
      <c r="Q28257" t="b">
        <v>1</v>
      </c>
      <c r="R28257">
        <v>3</v>
      </c>
      <c r="S28257">
        <v>6</v>
      </c>
    </row>
    <row r="28258" spans="1:19" x14ac:dyDescent="0.2">
      <c r="A28258" s="1" t="s">
        <v>980</v>
      </c>
      <c r="B28258" s="2">
        <v>45684</v>
      </c>
      <c r="C28258">
        <v>17</v>
      </c>
      <c r="D28258" s="1" t="s">
        <v>29</v>
      </c>
      <c r="E28258" s="1" t="s">
        <v>65</v>
      </c>
      <c r="F28258" s="1" t="s">
        <v>32</v>
      </c>
      <c r="G28258">
        <v>9</v>
      </c>
      <c r="H28258">
        <v>1</v>
      </c>
      <c r="I28258">
        <v>61</v>
      </c>
      <c r="J28258">
        <f>IF(modern_teen_mental_health_main[[#This Row],[sleep_hours]]&gt;10,modern_teen_mental_health_main[[#This Row],[sleep_hours]]/10,modern_teen_mental_health_main[[#This Row],[sleep_hours]])</f>
        <v>6.1</v>
      </c>
      <c r="K28258">
        <v>70</v>
      </c>
      <c r="L28258">
        <f>IF(modern_teen_mental_health_main[[#This Row],[screen_time_hours]]&gt;10,modern_teen_mental_health_main[[#This Row],[screen_time_hours]]/10,modern_teen_mental_health_main[[#This Row],[screen_time_hours]])</f>
        <v>7</v>
      </c>
      <c r="M28258" t="b">
        <v>1</v>
      </c>
      <c r="N28258" s="1" t="s">
        <v>26</v>
      </c>
      <c r="O28258" t="b">
        <v>1</v>
      </c>
      <c r="P28258" t="b">
        <v>1</v>
      </c>
      <c r="Q28258" t="b">
        <v>1</v>
      </c>
      <c r="R28258">
        <v>9</v>
      </c>
      <c r="S28258">
        <v>4</v>
      </c>
    </row>
    <row r="28259" spans="1:19" x14ac:dyDescent="0.2">
      <c r="A28259" s="1" t="s">
        <v>980</v>
      </c>
      <c r="B28259" s="2">
        <v>45685</v>
      </c>
      <c r="C28259">
        <v>17</v>
      </c>
      <c r="D28259" s="1" t="s">
        <v>29</v>
      </c>
      <c r="E28259" s="1" t="s">
        <v>65</v>
      </c>
      <c r="F28259" s="1" t="s">
        <v>32</v>
      </c>
      <c r="G28259">
        <v>5</v>
      </c>
      <c r="H28259">
        <v>5</v>
      </c>
      <c r="I28259">
        <v>59</v>
      </c>
      <c r="J28259">
        <f>IF(modern_teen_mental_health_main[[#This Row],[sleep_hours]]&gt;10,modern_teen_mental_health_main[[#This Row],[sleep_hours]]/10,modern_teen_mental_health_main[[#This Row],[sleep_hours]])</f>
        <v>5.9</v>
      </c>
      <c r="K28259">
        <v>85</v>
      </c>
      <c r="L28259">
        <f>IF(modern_teen_mental_health_main[[#This Row],[screen_time_hours]]&gt;10,modern_teen_mental_health_main[[#This Row],[screen_time_hours]]/10,modern_teen_mental_health_main[[#This Row],[screen_time_hours]])</f>
        <v>8.5</v>
      </c>
      <c r="M28259" t="b">
        <v>0</v>
      </c>
      <c r="N28259" s="1" t="s">
        <v>21</v>
      </c>
      <c r="O28259" t="b">
        <v>1</v>
      </c>
      <c r="P28259" t="b">
        <v>0</v>
      </c>
      <c r="Q28259" t="b">
        <v>0</v>
      </c>
      <c r="R28259">
        <v>4</v>
      </c>
      <c r="S28259">
        <v>5</v>
      </c>
    </row>
    <row r="28260" spans="1:19" x14ac:dyDescent="0.2">
      <c r="A28260" s="1" t="s">
        <v>980</v>
      </c>
      <c r="B28260" s="2">
        <v>45686</v>
      </c>
      <c r="C28260">
        <v>17</v>
      </c>
      <c r="D28260" s="1" t="s">
        <v>29</v>
      </c>
      <c r="E28260" s="1" t="s">
        <v>65</v>
      </c>
      <c r="F28260" s="1" t="s">
        <v>32</v>
      </c>
      <c r="G28260">
        <v>6</v>
      </c>
      <c r="H28260">
        <v>4</v>
      </c>
      <c r="I28260">
        <v>58</v>
      </c>
      <c r="J28260">
        <f>IF(modern_teen_mental_health_main[[#This Row],[sleep_hours]]&gt;10,modern_teen_mental_health_main[[#This Row],[sleep_hours]]/10,modern_teen_mental_health_main[[#This Row],[sleep_hours]])</f>
        <v>5.8</v>
      </c>
      <c r="K28260">
        <v>56</v>
      </c>
      <c r="L28260">
        <f>IF(modern_teen_mental_health_main[[#This Row],[screen_time_hours]]&gt;10,modern_teen_mental_health_main[[#This Row],[screen_time_hours]]/10,modern_teen_mental_health_main[[#This Row],[screen_time_hours]])</f>
        <v>5.6</v>
      </c>
      <c r="M28260" t="b">
        <v>0</v>
      </c>
      <c r="N28260" s="1" t="s">
        <v>21</v>
      </c>
      <c r="O28260" t="b">
        <v>1</v>
      </c>
      <c r="P28260" t="b">
        <v>0</v>
      </c>
      <c r="Q28260" t="b">
        <v>1</v>
      </c>
      <c r="R28260">
        <v>9</v>
      </c>
      <c r="S28260">
        <v>5</v>
      </c>
    </row>
    <row r="28261" spans="1:19" x14ac:dyDescent="0.2">
      <c r="A28261" s="1" t="s">
        <v>980</v>
      </c>
      <c r="B28261" s="2">
        <v>45687</v>
      </c>
      <c r="C28261">
        <v>17</v>
      </c>
      <c r="D28261" s="1" t="s">
        <v>29</v>
      </c>
      <c r="E28261" s="1" t="s">
        <v>65</v>
      </c>
      <c r="F28261" s="1" t="s">
        <v>32</v>
      </c>
      <c r="G28261">
        <v>5</v>
      </c>
      <c r="H28261">
        <v>4</v>
      </c>
      <c r="I28261">
        <v>75</v>
      </c>
      <c r="J28261">
        <f>IF(modern_teen_mental_health_main[[#This Row],[sleep_hours]]&gt;10,modern_teen_mental_health_main[[#This Row],[sleep_hours]]/10,modern_teen_mental_health_main[[#This Row],[sleep_hours]])</f>
        <v>7.5</v>
      </c>
      <c r="K28261">
        <v>18</v>
      </c>
      <c r="L28261">
        <f>IF(modern_teen_mental_health_main[[#This Row],[screen_time_hours]]&gt;10,modern_teen_mental_health_main[[#This Row],[screen_time_hours]]/10,modern_teen_mental_health_main[[#This Row],[screen_time_hours]])</f>
        <v>1.8</v>
      </c>
      <c r="M28261" t="b">
        <v>1</v>
      </c>
      <c r="N28261" s="1" t="s">
        <v>24</v>
      </c>
      <c r="O28261" t="b">
        <v>0</v>
      </c>
      <c r="P28261" t="b">
        <v>0</v>
      </c>
      <c r="Q28261" t="b">
        <v>1</v>
      </c>
      <c r="R28261">
        <v>8</v>
      </c>
      <c r="S28261">
        <v>7</v>
      </c>
    </row>
    <row r="28262" spans="1:19" x14ac:dyDescent="0.2">
      <c r="A28262" s="1" t="s">
        <v>981</v>
      </c>
      <c r="B28262" s="2">
        <v>45658</v>
      </c>
      <c r="C28262">
        <v>14</v>
      </c>
      <c r="D28262" s="1" t="s">
        <v>36</v>
      </c>
      <c r="E28262" s="1" t="s">
        <v>41</v>
      </c>
      <c r="F28262" s="1" t="s">
        <v>34</v>
      </c>
      <c r="G28262">
        <v>5</v>
      </c>
      <c r="H28262">
        <v>4</v>
      </c>
      <c r="I28262">
        <v>45</v>
      </c>
      <c r="J28262">
        <f>IF(modern_teen_mental_health_main[[#This Row],[sleep_hours]]&gt;10,modern_teen_mental_health_main[[#This Row],[sleep_hours]]/10,modern_teen_mental_health_main[[#This Row],[sleep_hours]])</f>
        <v>4.5</v>
      </c>
      <c r="K28262">
        <v>71</v>
      </c>
      <c r="L28262">
        <f>IF(modern_teen_mental_health_main[[#This Row],[screen_time_hours]]&gt;10,modern_teen_mental_health_main[[#This Row],[screen_time_hours]]/10,modern_teen_mental_health_main[[#This Row],[screen_time_hours]])</f>
        <v>7.1</v>
      </c>
      <c r="M28262" t="b">
        <v>1</v>
      </c>
      <c r="N28262" s="1" t="s">
        <v>24</v>
      </c>
      <c r="O28262" t="b">
        <v>0</v>
      </c>
      <c r="P28262" t="b">
        <v>1</v>
      </c>
      <c r="Q28262" t="b">
        <v>1</v>
      </c>
      <c r="R28262">
        <v>9</v>
      </c>
      <c r="S28262">
        <v>9</v>
      </c>
    </row>
    <row r="28263" spans="1:19" x14ac:dyDescent="0.2">
      <c r="A28263" s="1" t="s">
        <v>981</v>
      </c>
      <c r="B28263" s="2">
        <v>45659</v>
      </c>
      <c r="C28263">
        <v>14</v>
      </c>
      <c r="D28263" s="1" t="s">
        <v>36</v>
      </c>
      <c r="E28263" s="1" t="s">
        <v>41</v>
      </c>
      <c r="F28263" s="1" t="s">
        <v>34</v>
      </c>
      <c r="G28263">
        <v>6</v>
      </c>
      <c r="H28263">
        <v>5</v>
      </c>
      <c r="I28263">
        <v>67</v>
      </c>
      <c r="J28263">
        <f>IF(modern_teen_mental_health_main[[#This Row],[sleep_hours]]&gt;10,modern_teen_mental_health_main[[#This Row],[sleep_hours]]/10,modern_teen_mental_health_main[[#This Row],[sleep_hours]])</f>
        <v>6.7</v>
      </c>
      <c r="K28263">
        <v>66</v>
      </c>
      <c r="L28263">
        <f>IF(modern_teen_mental_health_main[[#This Row],[screen_time_hours]]&gt;10,modern_teen_mental_health_main[[#This Row],[screen_time_hours]]/10,modern_teen_mental_health_main[[#This Row],[screen_time_hours]])</f>
        <v>6.6</v>
      </c>
      <c r="M28263" t="b">
        <v>0</v>
      </c>
      <c r="N28263" s="1" t="s">
        <v>21</v>
      </c>
      <c r="O28263" t="b">
        <v>1</v>
      </c>
      <c r="P28263" t="b">
        <v>0</v>
      </c>
      <c r="Q28263" t="b">
        <v>1</v>
      </c>
      <c r="R28263">
        <v>8</v>
      </c>
      <c r="S28263">
        <v>7</v>
      </c>
    </row>
    <row r="28264" spans="1:19" x14ac:dyDescent="0.2">
      <c r="A28264" s="1" t="s">
        <v>981</v>
      </c>
      <c r="B28264" s="2">
        <v>45660</v>
      </c>
      <c r="C28264">
        <v>14</v>
      </c>
      <c r="D28264" s="1" t="s">
        <v>36</v>
      </c>
      <c r="E28264" s="1" t="s">
        <v>41</v>
      </c>
      <c r="F28264" s="1" t="s">
        <v>34</v>
      </c>
      <c r="G28264">
        <v>4</v>
      </c>
      <c r="H28264">
        <v>5</v>
      </c>
      <c r="I28264">
        <v>53</v>
      </c>
      <c r="J28264">
        <f>IF(modern_teen_mental_health_main[[#This Row],[sleep_hours]]&gt;10,modern_teen_mental_health_main[[#This Row],[sleep_hours]]/10,modern_teen_mental_health_main[[#This Row],[sleep_hours]])</f>
        <v>5.3</v>
      </c>
      <c r="K28264">
        <v>26</v>
      </c>
      <c r="L28264">
        <f>IF(modern_teen_mental_health_main[[#This Row],[screen_time_hours]]&gt;10,modern_teen_mental_health_main[[#This Row],[screen_time_hours]]/10,modern_teen_mental_health_main[[#This Row],[screen_time_hours]])</f>
        <v>2.6</v>
      </c>
      <c r="M28264" t="b">
        <v>1</v>
      </c>
      <c r="N28264" s="1" t="s">
        <v>27</v>
      </c>
      <c r="O28264" t="b">
        <v>1</v>
      </c>
      <c r="P28264" t="b">
        <v>1</v>
      </c>
      <c r="Q28264" t="b">
        <v>0</v>
      </c>
      <c r="R28264">
        <v>4</v>
      </c>
      <c r="S28264">
        <v>7</v>
      </c>
    </row>
    <row r="28265" spans="1:19" x14ac:dyDescent="0.2">
      <c r="A28265" s="1" t="s">
        <v>981</v>
      </c>
      <c r="B28265" s="2">
        <v>45661</v>
      </c>
      <c r="C28265">
        <v>14</v>
      </c>
      <c r="D28265" s="1" t="s">
        <v>36</v>
      </c>
      <c r="E28265" s="1" t="s">
        <v>41</v>
      </c>
      <c r="F28265" s="1" t="s">
        <v>34</v>
      </c>
      <c r="G28265">
        <v>4</v>
      </c>
      <c r="H28265">
        <v>6</v>
      </c>
      <c r="I28265">
        <v>65</v>
      </c>
      <c r="J28265">
        <f>IF(modern_teen_mental_health_main[[#This Row],[sleep_hours]]&gt;10,modern_teen_mental_health_main[[#This Row],[sleep_hours]]/10,modern_teen_mental_health_main[[#This Row],[sleep_hours]])</f>
        <v>6.5</v>
      </c>
      <c r="K28265">
        <v>32</v>
      </c>
      <c r="L28265">
        <f>IF(modern_teen_mental_health_main[[#This Row],[screen_time_hours]]&gt;10,modern_teen_mental_health_main[[#This Row],[screen_time_hours]]/10,modern_teen_mental_health_main[[#This Row],[screen_time_hours]])</f>
        <v>3.2</v>
      </c>
      <c r="M28265" t="b">
        <v>1</v>
      </c>
      <c r="N28265" s="1" t="s">
        <v>23</v>
      </c>
      <c r="O28265" t="b">
        <v>1</v>
      </c>
      <c r="P28265" t="b">
        <v>0</v>
      </c>
      <c r="Q28265" t="b">
        <v>0</v>
      </c>
      <c r="R28265">
        <v>6</v>
      </c>
      <c r="S28265">
        <v>5</v>
      </c>
    </row>
    <row r="28266" spans="1:19" x14ac:dyDescent="0.2">
      <c r="A28266" s="1" t="s">
        <v>981</v>
      </c>
      <c r="B28266" s="2">
        <v>45662</v>
      </c>
      <c r="C28266">
        <v>14</v>
      </c>
      <c r="D28266" s="1" t="s">
        <v>36</v>
      </c>
      <c r="E28266" s="1" t="s">
        <v>41</v>
      </c>
      <c r="F28266" s="1" t="s">
        <v>34</v>
      </c>
      <c r="G28266">
        <v>6</v>
      </c>
      <c r="H28266">
        <v>5</v>
      </c>
      <c r="I28266">
        <v>62</v>
      </c>
      <c r="J28266">
        <f>IF(modern_teen_mental_health_main[[#This Row],[sleep_hours]]&gt;10,modern_teen_mental_health_main[[#This Row],[sleep_hours]]/10,modern_teen_mental_health_main[[#This Row],[sleep_hours]])</f>
        <v>6.2</v>
      </c>
      <c r="K28266">
        <v>66</v>
      </c>
      <c r="L28266">
        <f>IF(modern_teen_mental_health_main[[#This Row],[screen_time_hours]]&gt;10,modern_teen_mental_health_main[[#This Row],[screen_time_hours]]/10,modern_teen_mental_health_main[[#This Row],[screen_time_hours]])</f>
        <v>6.6</v>
      </c>
      <c r="M28266" t="b">
        <v>1</v>
      </c>
      <c r="N28266" s="1" t="s">
        <v>25</v>
      </c>
      <c r="O28266" t="b">
        <v>1</v>
      </c>
      <c r="P28266" t="b">
        <v>0</v>
      </c>
      <c r="Q28266" t="b">
        <v>1</v>
      </c>
      <c r="R28266">
        <v>5</v>
      </c>
      <c r="S28266">
        <v>6</v>
      </c>
    </row>
    <row r="28267" spans="1:19" x14ac:dyDescent="0.2">
      <c r="A28267" s="1" t="s">
        <v>981</v>
      </c>
      <c r="B28267" s="2">
        <v>45663</v>
      </c>
      <c r="C28267">
        <v>14</v>
      </c>
      <c r="D28267" s="1" t="s">
        <v>36</v>
      </c>
      <c r="E28267" s="1" t="s">
        <v>41</v>
      </c>
      <c r="F28267" s="1" t="s">
        <v>34</v>
      </c>
      <c r="G28267">
        <v>7</v>
      </c>
      <c r="H28267">
        <v>3</v>
      </c>
      <c r="I28267">
        <v>71</v>
      </c>
      <c r="J28267">
        <f>IF(modern_teen_mental_health_main[[#This Row],[sleep_hours]]&gt;10,modern_teen_mental_health_main[[#This Row],[sleep_hours]]/10,modern_teen_mental_health_main[[#This Row],[sleep_hours]])</f>
        <v>7.1</v>
      </c>
      <c r="K28267">
        <v>53</v>
      </c>
      <c r="L28267">
        <f>IF(modern_teen_mental_health_main[[#This Row],[screen_time_hours]]&gt;10,modern_teen_mental_health_main[[#This Row],[screen_time_hours]]/10,modern_teen_mental_health_main[[#This Row],[screen_time_hours]])</f>
        <v>5.3</v>
      </c>
      <c r="M28267" t="b">
        <v>1</v>
      </c>
      <c r="N28267" s="1" t="s">
        <v>22</v>
      </c>
      <c r="O28267" t="b">
        <v>1</v>
      </c>
      <c r="P28267" t="b">
        <v>0</v>
      </c>
      <c r="Q28267" t="b">
        <v>1</v>
      </c>
      <c r="R28267">
        <v>9</v>
      </c>
      <c r="S28267">
        <v>6</v>
      </c>
    </row>
    <row r="28268" spans="1:19" x14ac:dyDescent="0.2">
      <c r="A28268" s="1" t="s">
        <v>981</v>
      </c>
      <c r="B28268" s="2">
        <v>45664</v>
      </c>
      <c r="C28268">
        <v>14</v>
      </c>
      <c r="D28268" s="1" t="s">
        <v>36</v>
      </c>
      <c r="E28268" s="1" t="s">
        <v>41</v>
      </c>
      <c r="F28268" s="1" t="s">
        <v>34</v>
      </c>
      <c r="G28268">
        <v>7</v>
      </c>
      <c r="H28268">
        <v>2</v>
      </c>
      <c r="I28268">
        <v>49</v>
      </c>
      <c r="J28268">
        <f>IF(modern_teen_mental_health_main[[#This Row],[sleep_hours]]&gt;10,modern_teen_mental_health_main[[#This Row],[sleep_hours]]/10,modern_teen_mental_health_main[[#This Row],[sleep_hours]])</f>
        <v>4.9000000000000004</v>
      </c>
      <c r="K28268">
        <v>71</v>
      </c>
      <c r="L28268">
        <f>IF(modern_teen_mental_health_main[[#This Row],[screen_time_hours]]&gt;10,modern_teen_mental_health_main[[#This Row],[screen_time_hours]]/10,modern_teen_mental_health_main[[#This Row],[screen_time_hours]])</f>
        <v>7.1</v>
      </c>
      <c r="M28268" t="b">
        <v>1</v>
      </c>
      <c r="N28268" s="1" t="s">
        <v>26</v>
      </c>
      <c r="O28268" t="b">
        <v>0</v>
      </c>
      <c r="P28268" t="b">
        <v>1</v>
      </c>
      <c r="Q28268" t="b">
        <v>0</v>
      </c>
      <c r="R28268">
        <v>7</v>
      </c>
      <c r="S28268">
        <v>9</v>
      </c>
    </row>
    <row r="28269" spans="1:19" x14ac:dyDescent="0.2">
      <c r="A28269" s="1" t="s">
        <v>981</v>
      </c>
      <c r="B28269" s="2">
        <v>45665</v>
      </c>
      <c r="C28269">
        <v>14</v>
      </c>
      <c r="D28269" s="1" t="s">
        <v>36</v>
      </c>
      <c r="E28269" s="1" t="s">
        <v>41</v>
      </c>
      <c r="F28269" s="1" t="s">
        <v>34</v>
      </c>
      <c r="G28269">
        <v>4</v>
      </c>
      <c r="H28269">
        <v>5</v>
      </c>
      <c r="I28269">
        <v>76</v>
      </c>
      <c r="J28269">
        <f>IF(modern_teen_mental_health_main[[#This Row],[sleep_hours]]&gt;10,modern_teen_mental_health_main[[#This Row],[sleep_hours]]/10,modern_teen_mental_health_main[[#This Row],[sleep_hours]])</f>
        <v>7.6</v>
      </c>
      <c r="K28269">
        <v>90</v>
      </c>
      <c r="L28269">
        <f>IF(modern_teen_mental_health_main[[#This Row],[screen_time_hours]]&gt;10,modern_teen_mental_health_main[[#This Row],[screen_time_hours]]/10,modern_teen_mental_health_main[[#This Row],[screen_time_hours]])</f>
        <v>9</v>
      </c>
      <c r="M28269" t="b">
        <v>1</v>
      </c>
      <c r="N28269" s="1" t="s">
        <v>26</v>
      </c>
      <c r="O28269" t="b">
        <v>0</v>
      </c>
      <c r="P28269" t="b">
        <v>1</v>
      </c>
      <c r="Q28269" t="b">
        <v>0</v>
      </c>
      <c r="R28269">
        <v>3</v>
      </c>
      <c r="S28269">
        <v>5</v>
      </c>
    </row>
    <row r="28270" spans="1:19" x14ac:dyDescent="0.2">
      <c r="A28270" s="1" t="s">
        <v>981</v>
      </c>
      <c r="B28270" s="2">
        <v>45666</v>
      </c>
      <c r="C28270">
        <v>14</v>
      </c>
      <c r="D28270" s="1" t="s">
        <v>36</v>
      </c>
      <c r="E28270" s="1" t="s">
        <v>41</v>
      </c>
      <c r="F28270" s="1" t="s">
        <v>34</v>
      </c>
      <c r="G28270">
        <v>3</v>
      </c>
      <c r="H28270">
        <v>6</v>
      </c>
      <c r="I28270">
        <v>52</v>
      </c>
      <c r="J28270">
        <f>IF(modern_teen_mental_health_main[[#This Row],[sleep_hours]]&gt;10,modern_teen_mental_health_main[[#This Row],[sleep_hours]]/10,modern_teen_mental_health_main[[#This Row],[sleep_hours]])</f>
        <v>5.2</v>
      </c>
      <c r="K28270">
        <v>99</v>
      </c>
      <c r="L28270">
        <f>IF(modern_teen_mental_health_main[[#This Row],[screen_time_hours]]&gt;10,modern_teen_mental_health_main[[#This Row],[screen_time_hours]]/10,modern_teen_mental_health_main[[#This Row],[screen_time_hours]])</f>
        <v>9.9</v>
      </c>
      <c r="M28270" t="b">
        <v>1</v>
      </c>
      <c r="N28270" s="1" t="s">
        <v>24</v>
      </c>
      <c r="O28270" t="b">
        <v>1</v>
      </c>
      <c r="P28270" t="b">
        <v>0</v>
      </c>
      <c r="Q28270" t="b">
        <v>1</v>
      </c>
      <c r="R28270">
        <v>8</v>
      </c>
      <c r="S28270">
        <v>5</v>
      </c>
    </row>
    <row r="28271" spans="1:19" x14ac:dyDescent="0.2">
      <c r="A28271" s="1" t="s">
        <v>981</v>
      </c>
      <c r="B28271" s="2">
        <v>45667</v>
      </c>
      <c r="C28271">
        <v>14</v>
      </c>
      <c r="D28271" s="1" t="s">
        <v>36</v>
      </c>
      <c r="E28271" s="1" t="s">
        <v>41</v>
      </c>
      <c r="F28271" s="1" t="s">
        <v>34</v>
      </c>
      <c r="G28271">
        <v>4</v>
      </c>
      <c r="H28271">
        <v>5</v>
      </c>
      <c r="I28271">
        <v>70</v>
      </c>
      <c r="J28271">
        <f>IF(modern_teen_mental_health_main[[#This Row],[sleep_hours]]&gt;10,modern_teen_mental_health_main[[#This Row],[sleep_hours]]/10,modern_teen_mental_health_main[[#This Row],[sleep_hours]])</f>
        <v>7</v>
      </c>
      <c r="K28271">
        <v>90</v>
      </c>
      <c r="L28271">
        <f>IF(modern_teen_mental_health_main[[#This Row],[screen_time_hours]]&gt;10,modern_teen_mental_health_main[[#This Row],[screen_time_hours]]/10,modern_teen_mental_health_main[[#This Row],[screen_time_hours]])</f>
        <v>9</v>
      </c>
      <c r="M28271" t="b">
        <v>1</v>
      </c>
      <c r="N28271" s="1" t="s">
        <v>26</v>
      </c>
      <c r="O28271" t="b">
        <v>1</v>
      </c>
      <c r="P28271" t="b">
        <v>0</v>
      </c>
      <c r="Q28271" t="b">
        <v>1</v>
      </c>
      <c r="R28271">
        <v>4</v>
      </c>
      <c r="S28271">
        <v>4</v>
      </c>
    </row>
    <row r="28272" spans="1:19" x14ac:dyDescent="0.2">
      <c r="A28272" s="1" t="s">
        <v>981</v>
      </c>
      <c r="B28272" s="2">
        <v>45668</v>
      </c>
      <c r="C28272">
        <v>14</v>
      </c>
      <c r="D28272" s="1" t="s">
        <v>36</v>
      </c>
      <c r="E28272" s="1" t="s">
        <v>41</v>
      </c>
      <c r="F28272" s="1" t="s">
        <v>34</v>
      </c>
      <c r="G28272">
        <v>5</v>
      </c>
      <c r="H28272">
        <v>6</v>
      </c>
      <c r="I28272">
        <v>79</v>
      </c>
      <c r="J28272">
        <f>IF(modern_teen_mental_health_main[[#This Row],[sleep_hours]]&gt;10,modern_teen_mental_health_main[[#This Row],[sleep_hours]]/10,modern_teen_mental_health_main[[#This Row],[sleep_hours]])</f>
        <v>7.9</v>
      </c>
      <c r="K28272">
        <v>83</v>
      </c>
      <c r="L2827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272" t="b">
        <v>0</v>
      </c>
      <c r="N28272" s="1" t="s">
        <v>21</v>
      </c>
      <c r="O28272" t="b">
        <v>0</v>
      </c>
      <c r="P28272" t="b">
        <v>1</v>
      </c>
      <c r="Q28272" t="b">
        <v>1</v>
      </c>
      <c r="R28272">
        <v>5</v>
      </c>
      <c r="S28272">
        <v>4</v>
      </c>
    </row>
    <row r="28273" spans="1:19" x14ac:dyDescent="0.2">
      <c r="A28273" s="1" t="s">
        <v>981</v>
      </c>
      <c r="B28273" s="2">
        <v>45669</v>
      </c>
      <c r="C28273">
        <v>14</v>
      </c>
      <c r="D28273" s="1" t="s">
        <v>36</v>
      </c>
      <c r="E28273" s="1" t="s">
        <v>41</v>
      </c>
      <c r="F28273" s="1" t="s">
        <v>34</v>
      </c>
      <c r="G28273">
        <v>3</v>
      </c>
      <c r="H28273">
        <v>7</v>
      </c>
      <c r="I28273">
        <v>80</v>
      </c>
      <c r="J28273">
        <f>IF(modern_teen_mental_health_main[[#This Row],[sleep_hours]]&gt;10,modern_teen_mental_health_main[[#This Row],[sleep_hours]]/10,modern_teen_mental_health_main[[#This Row],[sleep_hours]])</f>
        <v>8</v>
      </c>
      <c r="K28273">
        <v>78</v>
      </c>
      <c r="L28273">
        <f>IF(modern_teen_mental_health_main[[#This Row],[screen_time_hours]]&gt;10,modern_teen_mental_health_main[[#This Row],[screen_time_hours]]/10,modern_teen_mental_health_main[[#This Row],[screen_time_hours]])</f>
        <v>7.8</v>
      </c>
      <c r="M28273" t="b">
        <v>1</v>
      </c>
      <c r="N28273" s="1" t="s">
        <v>24</v>
      </c>
      <c r="O28273" t="b">
        <v>0</v>
      </c>
      <c r="P28273" t="b">
        <v>0</v>
      </c>
      <c r="Q28273" t="b">
        <v>1</v>
      </c>
      <c r="R28273">
        <v>6</v>
      </c>
      <c r="S28273">
        <v>5</v>
      </c>
    </row>
    <row r="28274" spans="1:19" x14ac:dyDescent="0.2">
      <c r="A28274" s="1" t="s">
        <v>981</v>
      </c>
      <c r="B28274" s="2">
        <v>45670</v>
      </c>
      <c r="C28274">
        <v>14</v>
      </c>
      <c r="D28274" s="1" t="s">
        <v>36</v>
      </c>
      <c r="E28274" s="1" t="s">
        <v>41</v>
      </c>
      <c r="F28274" s="1" t="s">
        <v>34</v>
      </c>
      <c r="G28274">
        <v>4</v>
      </c>
      <c r="H28274">
        <v>7</v>
      </c>
      <c r="I28274">
        <v>82</v>
      </c>
      <c r="J28274">
        <f>IF(modern_teen_mental_health_main[[#This Row],[sleep_hours]]&gt;10,modern_teen_mental_health_main[[#This Row],[sleep_hours]]/10,modern_teen_mental_health_main[[#This Row],[sleep_hours]])</f>
        <v>8.1999999999999993</v>
      </c>
      <c r="K28274">
        <v>44</v>
      </c>
      <c r="L2827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274" t="b">
        <v>1</v>
      </c>
      <c r="N28274" s="1" t="s">
        <v>26</v>
      </c>
      <c r="O28274" t="b">
        <v>1</v>
      </c>
      <c r="P28274" t="b">
        <v>0</v>
      </c>
      <c r="Q28274" t="b">
        <v>0</v>
      </c>
      <c r="R28274">
        <v>7</v>
      </c>
      <c r="S28274">
        <v>6</v>
      </c>
    </row>
    <row r="28275" spans="1:19" x14ac:dyDescent="0.2">
      <c r="A28275" s="1" t="s">
        <v>981</v>
      </c>
      <c r="B28275" s="2">
        <v>45671</v>
      </c>
      <c r="C28275">
        <v>14</v>
      </c>
      <c r="D28275" s="1" t="s">
        <v>36</v>
      </c>
      <c r="E28275" s="1" t="s">
        <v>41</v>
      </c>
      <c r="F28275" s="1" t="s">
        <v>34</v>
      </c>
      <c r="G28275">
        <v>7</v>
      </c>
      <c r="H28275">
        <v>4</v>
      </c>
      <c r="I28275">
        <v>68</v>
      </c>
      <c r="J28275">
        <f>IF(modern_teen_mental_health_main[[#This Row],[sleep_hours]]&gt;10,modern_teen_mental_health_main[[#This Row],[sleep_hours]]/10,modern_teen_mental_health_main[[#This Row],[sleep_hours]])</f>
        <v>6.8</v>
      </c>
      <c r="K28275">
        <v>101</v>
      </c>
      <c r="L28275">
        <f>IF(modern_teen_mental_health_main[[#This Row],[screen_time_hours]]&gt;10,modern_teen_mental_health_main[[#This Row],[screen_time_hours]]/10,modern_teen_mental_health_main[[#This Row],[screen_time_hours]])</f>
        <v>10.1</v>
      </c>
      <c r="M28275" t="b">
        <v>1</v>
      </c>
      <c r="N28275" s="1" t="s">
        <v>22</v>
      </c>
      <c r="O28275" t="b">
        <v>1</v>
      </c>
      <c r="P28275" t="b">
        <v>1</v>
      </c>
      <c r="Q28275" t="b">
        <v>1</v>
      </c>
      <c r="R28275">
        <v>3</v>
      </c>
      <c r="S28275">
        <v>7</v>
      </c>
    </row>
    <row r="28276" spans="1:19" x14ac:dyDescent="0.2">
      <c r="A28276" s="1" t="s">
        <v>981</v>
      </c>
      <c r="B28276" s="2">
        <v>45672</v>
      </c>
      <c r="C28276">
        <v>14</v>
      </c>
      <c r="D28276" s="1" t="s">
        <v>36</v>
      </c>
      <c r="E28276" s="1" t="s">
        <v>41</v>
      </c>
      <c r="F28276" s="1" t="s">
        <v>34</v>
      </c>
      <c r="G28276">
        <v>4</v>
      </c>
      <c r="H28276">
        <v>6</v>
      </c>
      <c r="I28276">
        <v>61</v>
      </c>
      <c r="J28276">
        <f>IF(modern_teen_mental_health_main[[#This Row],[sleep_hours]]&gt;10,modern_teen_mental_health_main[[#This Row],[sleep_hours]]/10,modern_teen_mental_health_main[[#This Row],[sleep_hours]])</f>
        <v>6.1</v>
      </c>
      <c r="K28276">
        <v>71</v>
      </c>
      <c r="L28276">
        <f>IF(modern_teen_mental_health_main[[#This Row],[screen_time_hours]]&gt;10,modern_teen_mental_health_main[[#This Row],[screen_time_hours]]/10,modern_teen_mental_health_main[[#This Row],[screen_time_hours]])</f>
        <v>7.1</v>
      </c>
      <c r="M28276" t="b">
        <v>1</v>
      </c>
      <c r="N28276" s="1" t="s">
        <v>26</v>
      </c>
      <c r="O28276" t="b">
        <v>0</v>
      </c>
      <c r="P28276" t="b">
        <v>0</v>
      </c>
      <c r="Q28276" t="b">
        <v>0</v>
      </c>
      <c r="R28276">
        <v>8</v>
      </c>
      <c r="S28276">
        <v>8</v>
      </c>
    </row>
    <row r="28277" spans="1:19" x14ac:dyDescent="0.2">
      <c r="A28277" s="1" t="s">
        <v>981</v>
      </c>
      <c r="B28277" s="2">
        <v>45673</v>
      </c>
      <c r="C28277">
        <v>14</v>
      </c>
      <c r="D28277" s="1" t="s">
        <v>36</v>
      </c>
      <c r="E28277" s="1" t="s">
        <v>41</v>
      </c>
      <c r="F28277" s="1" t="s">
        <v>34</v>
      </c>
      <c r="G28277">
        <v>8</v>
      </c>
      <c r="H28277">
        <v>3</v>
      </c>
      <c r="I28277">
        <v>79</v>
      </c>
      <c r="J28277">
        <f>IF(modern_teen_mental_health_main[[#This Row],[sleep_hours]]&gt;10,modern_teen_mental_health_main[[#This Row],[sleep_hours]]/10,modern_teen_mental_health_main[[#This Row],[sleep_hours]])</f>
        <v>7.9</v>
      </c>
      <c r="K28277">
        <v>61</v>
      </c>
      <c r="L28277">
        <f>IF(modern_teen_mental_health_main[[#This Row],[screen_time_hours]]&gt;10,modern_teen_mental_health_main[[#This Row],[screen_time_hours]]/10,modern_teen_mental_health_main[[#This Row],[screen_time_hours]])</f>
        <v>6.1</v>
      </c>
      <c r="M28277" t="b">
        <v>1</v>
      </c>
      <c r="N28277" s="1" t="s">
        <v>27</v>
      </c>
      <c r="O28277" t="b">
        <v>0</v>
      </c>
      <c r="P28277" t="b">
        <v>0</v>
      </c>
      <c r="Q28277" t="b">
        <v>1</v>
      </c>
      <c r="R28277">
        <v>5</v>
      </c>
      <c r="S28277">
        <v>8</v>
      </c>
    </row>
    <row r="28278" spans="1:19" x14ac:dyDescent="0.2">
      <c r="A28278" s="1" t="s">
        <v>981</v>
      </c>
      <c r="B28278" s="2">
        <v>45674</v>
      </c>
      <c r="C28278">
        <v>14</v>
      </c>
      <c r="D28278" s="1" t="s">
        <v>36</v>
      </c>
      <c r="E28278" s="1" t="s">
        <v>41</v>
      </c>
      <c r="F28278" s="1" t="s">
        <v>34</v>
      </c>
      <c r="G28278">
        <v>5</v>
      </c>
      <c r="H28278">
        <v>5</v>
      </c>
      <c r="I28278">
        <v>65</v>
      </c>
      <c r="J28278">
        <f>IF(modern_teen_mental_health_main[[#This Row],[sleep_hours]]&gt;10,modern_teen_mental_health_main[[#This Row],[sleep_hours]]/10,modern_teen_mental_health_main[[#This Row],[sleep_hours]])</f>
        <v>6.5</v>
      </c>
      <c r="K28278">
        <v>78</v>
      </c>
      <c r="L28278">
        <f>IF(modern_teen_mental_health_main[[#This Row],[screen_time_hours]]&gt;10,modern_teen_mental_health_main[[#This Row],[screen_time_hours]]/10,modern_teen_mental_health_main[[#This Row],[screen_time_hours]])</f>
        <v>7.8</v>
      </c>
      <c r="M28278" t="b">
        <v>1</v>
      </c>
      <c r="N28278" s="1" t="s">
        <v>27</v>
      </c>
      <c r="O28278" t="b">
        <v>1</v>
      </c>
      <c r="P28278" t="b">
        <v>0</v>
      </c>
      <c r="Q28278" t="b">
        <v>0</v>
      </c>
      <c r="R28278">
        <v>9</v>
      </c>
      <c r="S28278">
        <v>7</v>
      </c>
    </row>
    <row r="28279" spans="1:19" x14ac:dyDescent="0.2">
      <c r="A28279" s="1" t="s">
        <v>981</v>
      </c>
      <c r="B28279" s="2">
        <v>45675</v>
      </c>
      <c r="C28279">
        <v>14</v>
      </c>
      <c r="D28279" s="1" t="s">
        <v>36</v>
      </c>
      <c r="E28279" s="1" t="s">
        <v>41</v>
      </c>
      <c r="F28279" s="1" t="s">
        <v>34</v>
      </c>
      <c r="G28279">
        <v>3</v>
      </c>
      <c r="H28279">
        <v>6</v>
      </c>
      <c r="I28279">
        <v>75</v>
      </c>
      <c r="J28279">
        <f>IF(modern_teen_mental_health_main[[#This Row],[sleep_hours]]&gt;10,modern_teen_mental_health_main[[#This Row],[sleep_hours]]/10,modern_teen_mental_health_main[[#This Row],[sleep_hours]])</f>
        <v>7.5</v>
      </c>
      <c r="K28279">
        <v>83</v>
      </c>
      <c r="L2827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279" t="b">
        <v>1</v>
      </c>
      <c r="N28279" s="1" t="s">
        <v>26</v>
      </c>
      <c r="O28279" t="b">
        <v>0</v>
      </c>
      <c r="P28279" t="b">
        <v>1</v>
      </c>
      <c r="Q28279" t="b">
        <v>0</v>
      </c>
      <c r="R28279">
        <v>5</v>
      </c>
      <c r="S28279">
        <v>4</v>
      </c>
    </row>
    <row r="28280" spans="1:19" x14ac:dyDescent="0.2">
      <c r="A28280" s="1" t="s">
        <v>981</v>
      </c>
      <c r="B28280" s="2">
        <v>45676</v>
      </c>
      <c r="C28280">
        <v>14</v>
      </c>
      <c r="D28280" s="1" t="s">
        <v>36</v>
      </c>
      <c r="E28280" s="1" t="s">
        <v>41</v>
      </c>
      <c r="F28280" s="1" t="s">
        <v>34</v>
      </c>
      <c r="G28280">
        <v>3</v>
      </c>
      <c r="H28280">
        <v>8</v>
      </c>
      <c r="I28280">
        <v>63</v>
      </c>
      <c r="J28280">
        <f>IF(modern_teen_mental_health_main[[#This Row],[sleep_hours]]&gt;10,modern_teen_mental_health_main[[#This Row],[sleep_hours]]/10,modern_teen_mental_health_main[[#This Row],[sleep_hours]])</f>
        <v>6.3</v>
      </c>
      <c r="K28280">
        <v>77</v>
      </c>
      <c r="L28280">
        <f>IF(modern_teen_mental_health_main[[#This Row],[screen_time_hours]]&gt;10,modern_teen_mental_health_main[[#This Row],[screen_time_hours]]/10,modern_teen_mental_health_main[[#This Row],[screen_time_hours]])</f>
        <v>7.7</v>
      </c>
      <c r="M28280" t="b">
        <v>1</v>
      </c>
      <c r="N28280" s="1" t="s">
        <v>27</v>
      </c>
      <c r="O28280" t="b">
        <v>0</v>
      </c>
      <c r="P28280" t="b">
        <v>0</v>
      </c>
      <c r="Q28280" t="b">
        <v>0</v>
      </c>
      <c r="R28280">
        <v>8</v>
      </c>
      <c r="S28280">
        <v>5</v>
      </c>
    </row>
    <row r="28281" spans="1:19" x14ac:dyDescent="0.2">
      <c r="A28281" s="1" t="s">
        <v>981</v>
      </c>
      <c r="B28281" s="2">
        <v>45677</v>
      </c>
      <c r="C28281">
        <v>14</v>
      </c>
      <c r="D28281" s="1" t="s">
        <v>36</v>
      </c>
      <c r="E28281" s="1" t="s">
        <v>41</v>
      </c>
      <c r="F28281" s="1" t="s">
        <v>34</v>
      </c>
      <c r="G28281">
        <v>7</v>
      </c>
      <c r="H28281">
        <v>4</v>
      </c>
      <c r="I28281">
        <v>49</v>
      </c>
      <c r="J28281">
        <f>IF(modern_teen_mental_health_main[[#This Row],[sleep_hours]]&gt;10,modern_teen_mental_health_main[[#This Row],[sleep_hours]]/10,modern_teen_mental_health_main[[#This Row],[sleep_hours]])</f>
        <v>4.9000000000000004</v>
      </c>
      <c r="K28281">
        <v>76</v>
      </c>
      <c r="L28281">
        <f>IF(modern_teen_mental_health_main[[#This Row],[screen_time_hours]]&gt;10,modern_teen_mental_health_main[[#This Row],[screen_time_hours]]/10,modern_teen_mental_health_main[[#This Row],[screen_time_hours]])</f>
        <v>7.6</v>
      </c>
      <c r="M28281" t="b">
        <v>1</v>
      </c>
      <c r="N28281" s="1" t="s">
        <v>27</v>
      </c>
      <c r="O28281" t="b">
        <v>0</v>
      </c>
      <c r="P28281" t="b">
        <v>0</v>
      </c>
      <c r="Q28281" t="b">
        <v>0</v>
      </c>
      <c r="R28281">
        <v>4</v>
      </c>
      <c r="S28281">
        <v>7</v>
      </c>
    </row>
    <row r="28282" spans="1:19" x14ac:dyDescent="0.2">
      <c r="A28282" s="1" t="s">
        <v>981</v>
      </c>
      <c r="B28282" s="2">
        <v>45678</v>
      </c>
      <c r="C28282">
        <v>14</v>
      </c>
      <c r="D28282" s="1" t="s">
        <v>36</v>
      </c>
      <c r="E28282" s="1" t="s">
        <v>41</v>
      </c>
      <c r="F28282" s="1" t="s">
        <v>34</v>
      </c>
      <c r="G28282">
        <v>6</v>
      </c>
      <c r="H28282">
        <v>5</v>
      </c>
      <c r="I28282">
        <v>82</v>
      </c>
      <c r="J28282">
        <f>IF(modern_teen_mental_health_main[[#This Row],[sleep_hours]]&gt;10,modern_teen_mental_health_main[[#This Row],[sleep_hours]]/10,modern_teen_mental_health_main[[#This Row],[sleep_hours]])</f>
        <v>8.1999999999999993</v>
      </c>
      <c r="K28282">
        <v>98</v>
      </c>
      <c r="L2828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8282" t="b">
        <v>1</v>
      </c>
      <c r="N28282" s="1" t="s">
        <v>26</v>
      </c>
      <c r="O28282" t="b">
        <v>1</v>
      </c>
      <c r="P28282" t="b">
        <v>0</v>
      </c>
      <c r="Q28282" t="b">
        <v>0</v>
      </c>
      <c r="R28282">
        <v>9</v>
      </c>
      <c r="S28282">
        <v>4</v>
      </c>
    </row>
    <row r="28283" spans="1:19" x14ac:dyDescent="0.2">
      <c r="A28283" s="1" t="s">
        <v>981</v>
      </c>
      <c r="B28283" s="2">
        <v>45679</v>
      </c>
      <c r="C28283">
        <v>14</v>
      </c>
      <c r="D28283" s="1" t="s">
        <v>36</v>
      </c>
      <c r="E28283" s="1" t="s">
        <v>41</v>
      </c>
      <c r="F28283" s="1" t="s">
        <v>34</v>
      </c>
      <c r="G28283">
        <v>3</v>
      </c>
      <c r="H28283">
        <v>6</v>
      </c>
      <c r="I28283">
        <v>64</v>
      </c>
      <c r="J28283">
        <f>IF(modern_teen_mental_health_main[[#This Row],[sleep_hours]]&gt;10,modern_teen_mental_health_main[[#This Row],[sleep_hours]]/10,modern_teen_mental_health_main[[#This Row],[sleep_hours]])</f>
        <v>6.4</v>
      </c>
      <c r="K28283">
        <v>37</v>
      </c>
      <c r="L28283">
        <f>IF(modern_teen_mental_health_main[[#This Row],[screen_time_hours]]&gt;10,modern_teen_mental_health_main[[#This Row],[screen_time_hours]]/10,modern_teen_mental_health_main[[#This Row],[screen_time_hours]])</f>
        <v>3.7</v>
      </c>
      <c r="M28283" t="b">
        <v>0</v>
      </c>
      <c r="N28283" s="1" t="s">
        <v>21</v>
      </c>
      <c r="O28283" t="b">
        <v>1</v>
      </c>
      <c r="P28283" t="b">
        <v>0</v>
      </c>
      <c r="Q28283" t="b">
        <v>0</v>
      </c>
      <c r="R28283">
        <v>8</v>
      </c>
      <c r="S28283">
        <v>9</v>
      </c>
    </row>
    <row r="28284" spans="1:19" x14ac:dyDescent="0.2">
      <c r="A28284" s="1" t="s">
        <v>981</v>
      </c>
      <c r="B28284" s="2">
        <v>45680</v>
      </c>
      <c r="C28284">
        <v>14</v>
      </c>
      <c r="D28284" s="1" t="s">
        <v>36</v>
      </c>
      <c r="E28284" s="1" t="s">
        <v>41</v>
      </c>
      <c r="F28284" s="1" t="s">
        <v>34</v>
      </c>
      <c r="G28284">
        <v>8</v>
      </c>
      <c r="H28284">
        <v>1</v>
      </c>
      <c r="I28284">
        <v>75</v>
      </c>
      <c r="J28284">
        <f>IF(modern_teen_mental_health_main[[#This Row],[sleep_hours]]&gt;10,modern_teen_mental_health_main[[#This Row],[sleep_hours]]/10,modern_teen_mental_health_main[[#This Row],[sleep_hours]])</f>
        <v>7.5</v>
      </c>
      <c r="K28284">
        <v>65</v>
      </c>
      <c r="L28284">
        <f>IF(modern_teen_mental_health_main[[#This Row],[screen_time_hours]]&gt;10,modern_teen_mental_health_main[[#This Row],[screen_time_hours]]/10,modern_teen_mental_health_main[[#This Row],[screen_time_hours]])</f>
        <v>6.5</v>
      </c>
      <c r="M28284" t="b">
        <v>1</v>
      </c>
      <c r="N28284" s="1" t="s">
        <v>26</v>
      </c>
      <c r="O28284" t="b">
        <v>1</v>
      </c>
      <c r="P28284" t="b">
        <v>0</v>
      </c>
      <c r="Q28284" t="b">
        <v>0</v>
      </c>
      <c r="R28284">
        <v>6</v>
      </c>
      <c r="S28284">
        <v>6</v>
      </c>
    </row>
    <row r="28285" spans="1:19" x14ac:dyDescent="0.2">
      <c r="A28285" s="1" t="s">
        <v>981</v>
      </c>
      <c r="B28285" s="2">
        <v>45681</v>
      </c>
      <c r="C28285">
        <v>14</v>
      </c>
      <c r="D28285" s="1" t="s">
        <v>36</v>
      </c>
      <c r="E28285" s="1" t="s">
        <v>41</v>
      </c>
      <c r="F28285" s="1" t="s">
        <v>34</v>
      </c>
      <c r="G28285">
        <v>5</v>
      </c>
      <c r="H28285">
        <v>6</v>
      </c>
      <c r="I28285">
        <v>82</v>
      </c>
      <c r="J28285">
        <f>IF(modern_teen_mental_health_main[[#This Row],[sleep_hours]]&gt;10,modern_teen_mental_health_main[[#This Row],[sleep_hours]]/10,modern_teen_mental_health_main[[#This Row],[sleep_hours]])</f>
        <v>8.1999999999999993</v>
      </c>
      <c r="K28285">
        <v>66</v>
      </c>
      <c r="L28285">
        <f>IF(modern_teen_mental_health_main[[#This Row],[screen_time_hours]]&gt;10,modern_teen_mental_health_main[[#This Row],[screen_time_hours]]/10,modern_teen_mental_health_main[[#This Row],[screen_time_hours]])</f>
        <v>6.6</v>
      </c>
      <c r="M28285" t="b">
        <v>0</v>
      </c>
      <c r="N28285" s="1" t="s">
        <v>21</v>
      </c>
      <c r="O28285" t="b">
        <v>0</v>
      </c>
      <c r="P28285" t="b">
        <v>1</v>
      </c>
      <c r="Q28285" t="b">
        <v>1</v>
      </c>
      <c r="R28285">
        <v>5</v>
      </c>
      <c r="S28285">
        <v>9</v>
      </c>
    </row>
    <row r="28286" spans="1:19" x14ac:dyDescent="0.2">
      <c r="A28286" s="1" t="s">
        <v>981</v>
      </c>
      <c r="B28286" s="2">
        <v>45682</v>
      </c>
      <c r="C28286">
        <v>14</v>
      </c>
      <c r="D28286" s="1" t="s">
        <v>36</v>
      </c>
      <c r="E28286" s="1" t="s">
        <v>41</v>
      </c>
      <c r="F28286" s="1" t="s">
        <v>34</v>
      </c>
      <c r="G28286">
        <v>3</v>
      </c>
      <c r="H28286">
        <v>8</v>
      </c>
      <c r="I28286">
        <v>76</v>
      </c>
      <c r="J28286">
        <f>IF(modern_teen_mental_health_main[[#This Row],[sleep_hours]]&gt;10,modern_teen_mental_health_main[[#This Row],[sleep_hours]]/10,modern_teen_mental_health_main[[#This Row],[sleep_hours]])</f>
        <v>7.6</v>
      </c>
      <c r="K28286">
        <v>43</v>
      </c>
      <c r="L28286">
        <f>IF(modern_teen_mental_health_main[[#This Row],[screen_time_hours]]&gt;10,modern_teen_mental_health_main[[#This Row],[screen_time_hours]]/10,modern_teen_mental_health_main[[#This Row],[screen_time_hours]])</f>
        <v>4.3</v>
      </c>
      <c r="M28286" t="b">
        <v>0</v>
      </c>
      <c r="N28286" s="1" t="s">
        <v>21</v>
      </c>
      <c r="O28286" t="b">
        <v>1</v>
      </c>
      <c r="P28286" t="b">
        <v>0</v>
      </c>
      <c r="Q28286" t="b">
        <v>1</v>
      </c>
      <c r="R28286">
        <v>4</v>
      </c>
      <c r="S28286">
        <v>6</v>
      </c>
    </row>
    <row r="28287" spans="1:19" x14ac:dyDescent="0.2">
      <c r="A28287" s="1" t="s">
        <v>981</v>
      </c>
      <c r="B28287" s="2">
        <v>45683</v>
      </c>
      <c r="C28287">
        <v>14</v>
      </c>
      <c r="D28287" s="1" t="s">
        <v>36</v>
      </c>
      <c r="E28287" s="1" t="s">
        <v>41</v>
      </c>
      <c r="F28287" s="1" t="s">
        <v>34</v>
      </c>
      <c r="G28287">
        <v>5</v>
      </c>
      <c r="H28287">
        <v>4</v>
      </c>
      <c r="I28287">
        <v>34</v>
      </c>
      <c r="J28287">
        <f>IF(modern_teen_mental_health_main[[#This Row],[sleep_hours]]&gt;10,modern_teen_mental_health_main[[#This Row],[sleep_hours]]/10,modern_teen_mental_health_main[[#This Row],[sleep_hours]])</f>
        <v>3.4</v>
      </c>
      <c r="K28287">
        <v>90</v>
      </c>
      <c r="L28287">
        <f>IF(modern_teen_mental_health_main[[#This Row],[screen_time_hours]]&gt;10,modern_teen_mental_health_main[[#This Row],[screen_time_hours]]/10,modern_teen_mental_health_main[[#This Row],[screen_time_hours]])</f>
        <v>9</v>
      </c>
      <c r="M28287" t="b">
        <v>0</v>
      </c>
      <c r="N28287" s="1" t="s">
        <v>21</v>
      </c>
      <c r="O28287" t="b">
        <v>1</v>
      </c>
      <c r="P28287" t="b">
        <v>1</v>
      </c>
      <c r="Q28287" t="b">
        <v>0</v>
      </c>
      <c r="R28287">
        <v>6</v>
      </c>
      <c r="S28287">
        <v>6</v>
      </c>
    </row>
    <row r="28288" spans="1:19" x14ac:dyDescent="0.2">
      <c r="A28288" s="1" t="s">
        <v>981</v>
      </c>
      <c r="B28288" s="2">
        <v>45684</v>
      </c>
      <c r="C28288">
        <v>14</v>
      </c>
      <c r="D28288" s="1" t="s">
        <v>36</v>
      </c>
      <c r="E28288" s="1" t="s">
        <v>41</v>
      </c>
      <c r="F28288" s="1" t="s">
        <v>34</v>
      </c>
      <c r="G28288">
        <v>5</v>
      </c>
      <c r="H28288">
        <v>6</v>
      </c>
      <c r="I28288">
        <v>62</v>
      </c>
      <c r="J28288">
        <f>IF(modern_teen_mental_health_main[[#This Row],[sleep_hours]]&gt;10,modern_teen_mental_health_main[[#This Row],[sleep_hours]]/10,modern_teen_mental_health_main[[#This Row],[sleep_hours]])</f>
        <v>6.2</v>
      </c>
      <c r="K28288">
        <v>63</v>
      </c>
      <c r="L28288">
        <f>IF(modern_teen_mental_health_main[[#This Row],[screen_time_hours]]&gt;10,modern_teen_mental_health_main[[#This Row],[screen_time_hours]]/10,modern_teen_mental_health_main[[#This Row],[screen_time_hours]])</f>
        <v>6.3</v>
      </c>
      <c r="M28288" t="b">
        <v>1</v>
      </c>
      <c r="N28288" s="1" t="s">
        <v>23</v>
      </c>
      <c r="O28288" t="b">
        <v>1</v>
      </c>
      <c r="P28288" t="b">
        <v>0</v>
      </c>
      <c r="Q28288" t="b">
        <v>1</v>
      </c>
      <c r="R28288">
        <v>7</v>
      </c>
      <c r="S28288">
        <v>7</v>
      </c>
    </row>
    <row r="28289" spans="1:19" x14ac:dyDescent="0.2">
      <c r="A28289" s="1" t="s">
        <v>981</v>
      </c>
      <c r="B28289" s="2">
        <v>45685</v>
      </c>
      <c r="C28289">
        <v>14</v>
      </c>
      <c r="D28289" s="1" t="s">
        <v>36</v>
      </c>
      <c r="E28289" s="1" t="s">
        <v>41</v>
      </c>
      <c r="F28289" s="1" t="s">
        <v>34</v>
      </c>
      <c r="G28289">
        <v>6</v>
      </c>
      <c r="H28289">
        <v>4</v>
      </c>
      <c r="I28289">
        <v>63</v>
      </c>
      <c r="J28289">
        <f>IF(modern_teen_mental_health_main[[#This Row],[sleep_hours]]&gt;10,modern_teen_mental_health_main[[#This Row],[sleep_hours]]/10,modern_teen_mental_health_main[[#This Row],[sleep_hours]])</f>
        <v>6.3</v>
      </c>
      <c r="K28289">
        <v>68</v>
      </c>
      <c r="L28289">
        <f>IF(modern_teen_mental_health_main[[#This Row],[screen_time_hours]]&gt;10,modern_teen_mental_health_main[[#This Row],[screen_time_hours]]/10,modern_teen_mental_health_main[[#This Row],[screen_time_hours]])</f>
        <v>6.8</v>
      </c>
      <c r="M28289" t="b">
        <v>1</v>
      </c>
      <c r="N28289" s="1" t="s">
        <v>23</v>
      </c>
      <c r="O28289" t="b">
        <v>1</v>
      </c>
      <c r="P28289" t="b">
        <v>0</v>
      </c>
      <c r="Q28289" t="b">
        <v>1</v>
      </c>
      <c r="R28289">
        <v>6</v>
      </c>
      <c r="S28289">
        <v>8</v>
      </c>
    </row>
    <row r="28290" spans="1:19" x14ac:dyDescent="0.2">
      <c r="A28290" s="1" t="s">
        <v>981</v>
      </c>
      <c r="B28290" s="2">
        <v>45686</v>
      </c>
      <c r="C28290">
        <v>14</v>
      </c>
      <c r="D28290" s="1" t="s">
        <v>36</v>
      </c>
      <c r="E28290" s="1" t="s">
        <v>41</v>
      </c>
      <c r="F28290" s="1" t="s">
        <v>34</v>
      </c>
      <c r="G28290">
        <v>4</v>
      </c>
      <c r="H28290">
        <v>5</v>
      </c>
      <c r="I28290">
        <v>72</v>
      </c>
      <c r="J28290">
        <f>IF(modern_teen_mental_health_main[[#This Row],[sleep_hours]]&gt;10,modern_teen_mental_health_main[[#This Row],[sleep_hours]]/10,modern_teen_mental_health_main[[#This Row],[sleep_hours]])</f>
        <v>7.2</v>
      </c>
      <c r="K28290">
        <v>56</v>
      </c>
      <c r="L28290">
        <f>IF(modern_teen_mental_health_main[[#This Row],[screen_time_hours]]&gt;10,modern_teen_mental_health_main[[#This Row],[screen_time_hours]]/10,modern_teen_mental_health_main[[#This Row],[screen_time_hours]])</f>
        <v>5.6</v>
      </c>
      <c r="M28290" t="b">
        <v>0</v>
      </c>
      <c r="N28290" s="1" t="s">
        <v>21</v>
      </c>
      <c r="O28290" t="b">
        <v>0</v>
      </c>
      <c r="P28290" t="b">
        <v>0</v>
      </c>
      <c r="Q28290" t="b">
        <v>0</v>
      </c>
      <c r="R28290">
        <v>9</v>
      </c>
      <c r="S28290">
        <v>7</v>
      </c>
    </row>
    <row r="28291" spans="1:19" x14ac:dyDescent="0.2">
      <c r="A28291" s="1" t="s">
        <v>981</v>
      </c>
      <c r="B28291" s="2">
        <v>45687</v>
      </c>
      <c r="C28291">
        <v>14</v>
      </c>
      <c r="D28291" s="1" t="s">
        <v>36</v>
      </c>
      <c r="E28291" s="1" t="s">
        <v>41</v>
      </c>
      <c r="F28291" s="1" t="s">
        <v>34</v>
      </c>
      <c r="G28291">
        <v>6</v>
      </c>
      <c r="H28291">
        <v>5</v>
      </c>
      <c r="I28291">
        <v>52</v>
      </c>
      <c r="J28291">
        <f>IF(modern_teen_mental_health_main[[#This Row],[sleep_hours]]&gt;10,modern_teen_mental_health_main[[#This Row],[sleep_hours]]/10,modern_teen_mental_health_main[[#This Row],[sleep_hours]])</f>
        <v>5.2</v>
      </c>
      <c r="K28291">
        <v>73</v>
      </c>
      <c r="L28291">
        <f>IF(modern_teen_mental_health_main[[#This Row],[screen_time_hours]]&gt;10,modern_teen_mental_health_main[[#This Row],[screen_time_hours]]/10,modern_teen_mental_health_main[[#This Row],[screen_time_hours]])</f>
        <v>7.3</v>
      </c>
      <c r="M28291" t="b">
        <v>0</v>
      </c>
      <c r="N28291" s="1" t="s">
        <v>21</v>
      </c>
      <c r="O28291" t="b">
        <v>1</v>
      </c>
      <c r="P28291" t="b">
        <v>0</v>
      </c>
      <c r="Q28291" t="b">
        <v>0</v>
      </c>
      <c r="R28291">
        <v>8</v>
      </c>
      <c r="S28291">
        <v>4</v>
      </c>
    </row>
    <row r="28292" spans="1:19" x14ac:dyDescent="0.2">
      <c r="A28292" s="1" t="s">
        <v>982</v>
      </c>
      <c r="B28292" s="2">
        <v>45658</v>
      </c>
      <c r="C28292">
        <v>17</v>
      </c>
      <c r="D28292" s="1" t="s">
        <v>29</v>
      </c>
      <c r="E28292" s="1" t="s">
        <v>30</v>
      </c>
      <c r="F28292" s="1" t="s">
        <v>32</v>
      </c>
      <c r="G28292">
        <v>7</v>
      </c>
      <c r="H28292">
        <v>3</v>
      </c>
      <c r="I28292">
        <v>46</v>
      </c>
      <c r="J28292">
        <f>IF(modern_teen_mental_health_main[[#This Row],[sleep_hours]]&gt;10,modern_teen_mental_health_main[[#This Row],[sleep_hours]]/10,modern_teen_mental_health_main[[#This Row],[sleep_hours]])</f>
        <v>4.5999999999999996</v>
      </c>
      <c r="K28292">
        <v>101</v>
      </c>
      <c r="L28292">
        <f>IF(modern_teen_mental_health_main[[#This Row],[screen_time_hours]]&gt;10,modern_teen_mental_health_main[[#This Row],[screen_time_hours]]/10,modern_teen_mental_health_main[[#This Row],[screen_time_hours]])</f>
        <v>10.1</v>
      </c>
      <c r="M28292" t="b">
        <v>0</v>
      </c>
      <c r="N28292" s="1" t="s">
        <v>21</v>
      </c>
      <c r="O28292" t="b">
        <v>0</v>
      </c>
      <c r="P28292" t="b">
        <v>0</v>
      </c>
      <c r="Q28292" t="b">
        <v>1</v>
      </c>
      <c r="R28292">
        <v>9</v>
      </c>
      <c r="S28292">
        <v>5</v>
      </c>
    </row>
    <row r="28293" spans="1:19" x14ac:dyDescent="0.2">
      <c r="A28293" s="1" t="s">
        <v>982</v>
      </c>
      <c r="B28293" s="2">
        <v>45659</v>
      </c>
      <c r="C28293">
        <v>17</v>
      </c>
      <c r="D28293" s="1" t="s">
        <v>29</v>
      </c>
      <c r="E28293" s="1" t="s">
        <v>30</v>
      </c>
      <c r="F28293" s="1" t="s">
        <v>32</v>
      </c>
      <c r="G28293">
        <v>8</v>
      </c>
      <c r="H28293">
        <v>2</v>
      </c>
      <c r="I28293">
        <v>73</v>
      </c>
      <c r="J28293">
        <f>IF(modern_teen_mental_health_main[[#This Row],[sleep_hours]]&gt;10,modern_teen_mental_health_main[[#This Row],[sleep_hours]]/10,modern_teen_mental_health_main[[#This Row],[sleep_hours]])</f>
        <v>7.3</v>
      </c>
      <c r="K28293">
        <v>100</v>
      </c>
      <c r="L28293">
        <f>IF(modern_teen_mental_health_main[[#This Row],[screen_time_hours]]&gt;10,modern_teen_mental_health_main[[#This Row],[screen_time_hours]]/10,modern_teen_mental_health_main[[#This Row],[screen_time_hours]])</f>
        <v>10</v>
      </c>
      <c r="M28293" t="b">
        <v>1</v>
      </c>
      <c r="N28293" s="1" t="s">
        <v>22</v>
      </c>
      <c r="O28293" t="b">
        <v>1</v>
      </c>
      <c r="P28293" t="b">
        <v>0</v>
      </c>
      <c r="Q28293" t="b">
        <v>0</v>
      </c>
      <c r="R28293">
        <v>6</v>
      </c>
      <c r="S28293">
        <v>7</v>
      </c>
    </row>
    <row r="28294" spans="1:19" x14ac:dyDescent="0.2">
      <c r="A28294" s="1" t="s">
        <v>982</v>
      </c>
      <c r="B28294" s="2">
        <v>45660</v>
      </c>
      <c r="C28294">
        <v>17</v>
      </c>
      <c r="D28294" s="1" t="s">
        <v>29</v>
      </c>
      <c r="E28294" s="1" t="s">
        <v>30</v>
      </c>
      <c r="F28294" s="1" t="s">
        <v>32</v>
      </c>
      <c r="G28294">
        <v>4</v>
      </c>
      <c r="H28294">
        <v>6</v>
      </c>
      <c r="I28294">
        <v>64</v>
      </c>
      <c r="J28294">
        <f>IF(modern_teen_mental_health_main[[#This Row],[sleep_hours]]&gt;10,modern_teen_mental_health_main[[#This Row],[sleep_hours]]/10,modern_teen_mental_health_main[[#This Row],[sleep_hours]])</f>
        <v>6.4</v>
      </c>
      <c r="K28294">
        <v>52</v>
      </c>
      <c r="L28294">
        <f>IF(modern_teen_mental_health_main[[#This Row],[screen_time_hours]]&gt;10,modern_teen_mental_health_main[[#This Row],[screen_time_hours]]/10,modern_teen_mental_health_main[[#This Row],[screen_time_hours]])</f>
        <v>5.2</v>
      </c>
      <c r="M28294" t="b">
        <v>0</v>
      </c>
      <c r="N28294" s="1" t="s">
        <v>21</v>
      </c>
      <c r="O28294" t="b">
        <v>0</v>
      </c>
      <c r="P28294" t="b">
        <v>0</v>
      </c>
      <c r="Q28294" t="b">
        <v>1</v>
      </c>
      <c r="R28294">
        <v>4</v>
      </c>
      <c r="S28294">
        <v>6</v>
      </c>
    </row>
    <row r="28295" spans="1:19" x14ac:dyDescent="0.2">
      <c r="A28295" s="1" t="s">
        <v>982</v>
      </c>
      <c r="B28295" s="2">
        <v>45661</v>
      </c>
      <c r="C28295">
        <v>17</v>
      </c>
      <c r="D28295" s="1" t="s">
        <v>29</v>
      </c>
      <c r="E28295" s="1" t="s">
        <v>30</v>
      </c>
      <c r="F28295" s="1" t="s">
        <v>32</v>
      </c>
      <c r="G28295">
        <v>4</v>
      </c>
      <c r="H28295">
        <v>6</v>
      </c>
      <c r="I28295">
        <v>45</v>
      </c>
      <c r="J28295">
        <f>IF(modern_teen_mental_health_main[[#This Row],[sleep_hours]]&gt;10,modern_teen_mental_health_main[[#This Row],[sleep_hours]]/10,modern_teen_mental_health_main[[#This Row],[sleep_hours]])</f>
        <v>4.5</v>
      </c>
      <c r="K28295">
        <v>81</v>
      </c>
      <c r="L28295">
        <f>IF(modern_teen_mental_health_main[[#This Row],[screen_time_hours]]&gt;10,modern_teen_mental_health_main[[#This Row],[screen_time_hours]]/10,modern_teen_mental_health_main[[#This Row],[screen_time_hours]])</f>
        <v>8.1</v>
      </c>
      <c r="M28295" t="b">
        <v>1</v>
      </c>
      <c r="N28295" s="1" t="s">
        <v>24</v>
      </c>
      <c r="O28295" t="b">
        <v>0</v>
      </c>
      <c r="P28295" t="b">
        <v>0</v>
      </c>
      <c r="Q28295" t="b">
        <v>0</v>
      </c>
      <c r="R28295">
        <v>9</v>
      </c>
      <c r="S28295">
        <v>9</v>
      </c>
    </row>
    <row r="28296" spans="1:19" x14ac:dyDescent="0.2">
      <c r="A28296" s="1" t="s">
        <v>982</v>
      </c>
      <c r="B28296" s="2">
        <v>45662</v>
      </c>
      <c r="C28296">
        <v>17</v>
      </c>
      <c r="D28296" s="1" t="s">
        <v>29</v>
      </c>
      <c r="E28296" s="1" t="s">
        <v>30</v>
      </c>
      <c r="F28296" s="1" t="s">
        <v>32</v>
      </c>
      <c r="G28296">
        <v>9</v>
      </c>
      <c r="H28296">
        <v>1</v>
      </c>
      <c r="I28296">
        <v>80</v>
      </c>
      <c r="J28296">
        <f>IF(modern_teen_mental_health_main[[#This Row],[sleep_hours]]&gt;10,modern_teen_mental_health_main[[#This Row],[sleep_hours]]/10,modern_teen_mental_health_main[[#This Row],[sleep_hours]])</f>
        <v>8</v>
      </c>
      <c r="K28296">
        <v>112</v>
      </c>
      <c r="L28296">
        <f>IF(modern_teen_mental_health_main[[#This Row],[screen_time_hours]]&gt;10,modern_teen_mental_health_main[[#This Row],[screen_time_hours]]/10,modern_teen_mental_health_main[[#This Row],[screen_time_hours]])</f>
        <v>11.2</v>
      </c>
      <c r="M28296" t="b">
        <v>0</v>
      </c>
      <c r="N28296" s="1" t="s">
        <v>21</v>
      </c>
      <c r="O28296" t="b">
        <v>0</v>
      </c>
      <c r="P28296" t="b">
        <v>0</v>
      </c>
      <c r="Q28296" t="b">
        <v>0</v>
      </c>
      <c r="R28296">
        <v>8</v>
      </c>
      <c r="S28296">
        <v>6</v>
      </c>
    </row>
    <row r="28297" spans="1:19" x14ac:dyDescent="0.2">
      <c r="A28297" s="1" t="s">
        <v>982</v>
      </c>
      <c r="B28297" s="2">
        <v>45663</v>
      </c>
      <c r="C28297">
        <v>17</v>
      </c>
      <c r="D28297" s="1" t="s">
        <v>29</v>
      </c>
      <c r="E28297" s="1" t="s">
        <v>30</v>
      </c>
      <c r="F28297" s="1" t="s">
        <v>32</v>
      </c>
      <c r="G28297">
        <v>9</v>
      </c>
      <c r="H28297">
        <v>1</v>
      </c>
      <c r="I28297">
        <v>74</v>
      </c>
      <c r="J28297">
        <f>IF(modern_teen_mental_health_main[[#This Row],[sleep_hours]]&gt;10,modern_teen_mental_health_main[[#This Row],[sleep_hours]]/10,modern_teen_mental_health_main[[#This Row],[sleep_hours]])</f>
        <v>7.4</v>
      </c>
      <c r="K28297">
        <v>78</v>
      </c>
      <c r="L28297">
        <f>IF(modern_teen_mental_health_main[[#This Row],[screen_time_hours]]&gt;10,modern_teen_mental_health_main[[#This Row],[screen_time_hours]]/10,modern_teen_mental_health_main[[#This Row],[screen_time_hours]])</f>
        <v>7.8</v>
      </c>
      <c r="M28297" t="b">
        <v>0</v>
      </c>
      <c r="N28297" s="1" t="s">
        <v>21</v>
      </c>
      <c r="O28297" t="b">
        <v>0</v>
      </c>
      <c r="P28297" t="b">
        <v>1</v>
      </c>
      <c r="Q28297" t="b">
        <v>1</v>
      </c>
      <c r="R28297">
        <v>4</v>
      </c>
      <c r="S28297">
        <v>5</v>
      </c>
    </row>
    <row r="28298" spans="1:19" x14ac:dyDescent="0.2">
      <c r="A28298" s="1" t="s">
        <v>982</v>
      </c>
      <c r="B28298" s="2">
        <v>45664</v>
      </c>
      <c r="C28298">
        <v>17</v>
      </c>
      <c r="D28298" s="1" t="s">
        <v>29</v>
      </c>
      <c r="E28298" s="1" t="s">
        <v>30</v>
      </c>
      <c r="F28298" s="1" t="s">
        <v>32</v>
      </c>
      <c r="G28298">
        <v>5</v>
      </c>
      <c r="H28298">
        <v>5</v>
      </c>
      <c r="I28298">
        <v>65</v>
      </c>
      <c r="J28298">
        <f>IF(modern_teen_mental_health_main[[#This Row],[sleep_hours]]&gt;10,modern_teen_mental_health_main[[#This Row],[sleep_hours]]/10,modern_teen_mental_health_main[[#This Row],[sleep_hours]])</f>
        <v>6.5</v>
      </c>
      <c r="K28298">
        <v>67</v>
      </c>
      <c r="L28298">
        <f>IF(modern_teen_mental_health_main[[#This Row],[screen_time_hours]]&gt;10,modern_teen_mental_health_main[[#This Row],[screen_time_hours]]/10,modern_teen_mental_health_main[[#This Row],[screen_time_hours]])</f>
        <v>6.7</v>
      </c>
      <c r="M28298" t="b">
        <v>1</v>
      </c>
      <c r="N28298" s="1" t="s">
        <v>27</v>
      </c>
      <c r="O28298" t="b">
        <v>0</v>
      </c>
      <c r="P28298" t="b">
        <v>1</v>
      </c>
      <c r="Q28298" t="b">
        <v>0</v>
      </c>
      <c r="R28298">
        <v>4</v>
      </c>
      <c r="S28298">
        <v>8</v>
      </c>
    </row>
    <row r="28299" spans="1:19" x14ac:dyDescent="0.2">
      <c r="A28299" s="1" t="s">
        <v>982</v>
      </c>
      <c r="B28299" s="2">
        <v>45665</v>
      </c>
      <c r="C28299">
        <v>17</v>
      </c>
      <c r="D28299" s="1" t="s">
        <v>29</v>
      </c>
      <c r="E28299" s="1" t="s">
        <v>30</v>
      </c>
      <c r="F28299" s="1" t="s">
        <v>32</v>
      </c>
      <c r="G28299">
        <v>6</v>
      </c>
      <c r="H28299">
        <v>4</v>
      </c>
      <c r="I28299">
        <v>63</v>
      </c>
      <c r="J28299">
        <f>IF(modern_teen_mental_health_main[[#This Row],[sleep_hours]]&gt;10,modern_teen_mental_health_main[[#This Row],[sleep_hours]]/10,modern_teen_mental_health_main[[#This Row],[sleep_hours]])</f>
        <v>6.3</v>
      </c>
      <c r="K28299">
        <v>64</v>
      </c>
      <c r="L28299">
        <f>IF(modern_teen_mental_health_main[[#This Row],[screen_time_hours]]&gt;10,modern_teen_mental_health_main[[#This Row],[screen_time_hours]]/10,modern_teen_mental_health_main[[#This Row],[screen_time_hours]])</f>
        <v>6.4</v>
      </c>
      <c r="M28299" t="b">
        <v>1</v>
      </c>
      <c r="N28299" s="1" t="s">
        <v>27</v>
      </c>
      <c r="O28299" t="b">
        <v>0</v>
      </c>
      <c r="P28299" t="b">
        <v>0</v>
      </c>
      <c r="Q28299" t="b">
        <v>0</v>
      </c>
      <c r="R28299">
        <v>6</v>
      </c>
      <c r="S28299">
        <v>8</v>
      </c>
    </row>
    <row r="28300" spans="1:19" x14ac:dyDescent="0.2">
      <c r="A28300" s="1" t="s">
        <v>982</v>
      </c>
      <c r="B28300" s="2">
        <v>45666</v>
      </c>
      <c r="C28300">
        <v>17</v>
      </c>
      <c r="D28300" s="1" t="s">
        <v>29</v>
      </c>
      <c r="E28300" s="1" t="s">
        <v>30</v>
      </c>
      <c r="F28300" s="1" t="s">
        <v>32</v>
      </c>
      <c r="G28300">
        <v>4</v>
      </c>
      <c r="H28300">
        <v>5</v>
      </c>
      <c r="I28300">
        <v>52</v>
      </c>
      <c r="J28300">
        <f>IF(modern_teen_mental_health_main[[#This Row],[sleep_hours]]&gt;10,modern_teen_mental_health_main[[#This Row],[sleep_hours]]/10,modern_teen_mental_health_main[[#This Row],[sleep_hours]])</f>
        <v>5.2</v>
      </c>
      <c r="K28300">
        <v>77</v>
      </c>
      <c r="L28300">
        <f>IF(modern_teen_mental_health_main[[#This Row],[screen_time_hours]]&gt;10,modern_teen_mental_health_main[[#This Row],[screen_time_hours]]/10,modern_teen_mental_health_main[[#This Row],[screen_time_hours]])</f>
        <v>7.7</v>
      </c>
      <c r="M28300" t="b">
        <v>0</v>
      </c>
      <c r="N28300" s="1" t="s">
        <v>21</v>
      </c>
      <c r="O28300" t="b">
        <v>0</v>
      </c>
      <c r="P28300" t="b">
        <v>0</v>
      </c>
      <c r="Q28300" t="b">
        <v>0</v>
      </c>
      <c r="R28300">
        <v>8</v>
      </c>
      <c r="S28300">
        <v>4</v>
      </c>
    </row>
    <row r="28301" spans="1:19" x14ac:dyDescent="0.2">
      <c r="A28301" s="1" t="s">
        <v>982</v>
      </c>
      <c r="B28301" s="2">
        <v>45667</v>
      </c>
      <c r="C28301">
        <v>17</v>
      </c>
      <c r="D28301" s="1" t="s">
        <v>29</v>
      </c>
      <c r="E28301" s="1" t="s">
        <v>30</v>
      </c>
      <c r="F28301" s="1" t="s">
        <v>32</v>
      </c>
      <c r="G28301">
        <v>4</v>
      </c>
      <c r="H28301">
        <v>5</v>
      </c>
      <c r="I28301">
        <v>75</v>
      </c>
      <c r="J28301">
        <f>IF(modern_teen_mental_health_main[[#This Row],[sleep_hours]]&gt;10,modern_teen_mental_health_main[[#This Row],[sleep_hours]]/10,modern_teen_mental_health_main[[#This Row],[sleep_hours]])</f>
        <v>7.5</v>
      </c>
      <c r="K28301">
        <v>79</v>
      </c>
      <c r="L28301">
        <f>IF(modern_teen_mental_health_main[[#This Row],[screen_time_hours]]&gt;10,modern_teen_mental_health_main[[#This Row],[screen_time_hours]]/10,modern_teen_mental_health_main[[#This Row],[screen_time_hours]])</f>
        <v>7.9</v>
      </c>
      <c r="M28301" t="b">
        <v>1</v>
      </c>
      <c r="N28301" s="1" t="s">
        <v>24</v>
      </c>
      <c r="O28301" t="b">
        <v>1</v>
      </c>
      <c r="P28301" t="b">
        <v>1</v>
      </c>
      <c r="Q28301" t="b">
        <v>0</v>
      </c>
      <c r="R28301">
        <v>6</v>
      </c>
      <c r="S28301">
        <v>4</v>
      </c>
    </row>
    <row r="28302" spans="1:19" x14ac:dyDescent="0.2">
      <c r="A28302" s="1" t="s">
        <v>982</v>
      </c>
      <c r="B28302" s="2">
        <v>45668</v>
      </c>
      <c r="C28302">
        <v>17</v>
      </c>
      <c r="D28302" s="1" t="s">
        <v>29</v>
      </c>
      <c r="E28302" s="1" t="s">
        <v>30</v>
      </c>
      <c r="F28302" s="1" t="s">
        <v>32</v>
      </c>
      <c r="G28302">
        <v>7</v>
      </c>
      <c r="H28302">
        <v>2</v>
      </c>
      <c r="I28302">
        <v>54</v>
      </c>
      <c r="J28302">
        <f>IF(modern_teen_mental_health_main[[#This Row],[sleep_hours]]&gt;10,modern_teen_mental_health_main[[#This Row],[sleep_hours]]/10,modern_teen_mental_health_main[[#This Row],[sleep_hours]])</f>
        <v>5.4</v>
      </c>
      <c r="K28302">
        <v>89</v>
      </c>
      <c r="L28302">
        <f>IF(modern_teen_mental_health_main[[#This Row],[screen_time_hours]]&gt;10,modern_teen_mental_health_main[[#This Row],[screen_time_hours]]/10,modern_teen_mental_health_main[[#This Row],[screen_time_hours]])</f>
        <v>8.9</v>
      </c>
      <c r="M28302" t="b">
        <v>1</v>
      </c>
      <c r="N28302" s="1" t="s">
        <v>26</v>
      </c>
      <c r="O28302" t="b">
        <v>0</v>
      </c>
      <c r="P28302" t="b">
        <v>0</v>
      </c>
      <c r="Q28302" t="b">
        <v>0</v>
      </c>
      <c r="R28302">
        <v>5</v>
      </c>
      <c r="S28302">
        <v>7</v>
      </c>
    </row>
    <row r="28303" spans="1:19" x14ac:dyDescent="0.2">
      <c r="A28303" s="1" t="s">
        <v>982</v>
      </c>
      <c r="B28303" s="2">
        <v>45669</v>
      </c>
      <c r="C28303">
        <v>17</v>
      </c>
      <c r="D28303" s="1" t="s">
        <v>29</v>
      </c>
      <c r="E28303" s="1" t="s">
        <v>30</v>
      </c>
      <c r="F28303" s="1" t="s">
        <v>32</v>
      </c>
      <c r="G28303">
        <v>3</v>
      </c>
      <c r="H28303">
        <v>7</v>
      </c>
      <c r="I28303">
        <v>64</v>
      </c>
      <c r="J28303">
        <f>IF(modern_teen_mental_health_main[[#This Row],[sleep_hours]]&gt;10,modern_teen_mental_health_main[[#This Row],[sleep_hours]]/10,modern_teen_mental_health_main[[#This Row],[sleep_hours]])</f>
        <v>6.4</v>
      </c>
      <c r="K28303">
        <v>101</v>
      </c>
      <c r="L28303">
        <f>IF(modern_teen_mental_health_main[[#This Row],[screen_time_hours]]&gt;10,modern_teen_mental_health_main[[#This Row],[screen_time_hours]]/10,modern_teen_mental_health_main[[#This Row],[screen_time_hours]])</f>
        <v>10.1</v>
      </c>
      <c r="M28303" t="b">
        <v>0</v>
      </c>
      <c r="N28303" s="1" t="s">
        <v>21</v>
      </c>
      <c r="O28303" t="b">
        <v>0</v>
      </c>
      <c r="P28303" t="b">
        <v>0</v>
      </c>
      <c r="Q28303" t="b">
        <v>1</v>
      </c>
      <c r="R28303">
        <v>7</v>
      </c>
      <c r="S28303">
        <v>9</v>
      </c>
    </row>
    <row r="28304" spans="1:19" x14ac:dyDescent="0.2">
      <c r="A28304" s="1" t="s">
        <v>982</v>
      </c>
      <c r="B28304" s="2">
        <v>45670</v>
      </c>
      <c r="C28304">
        <v>17</v>
      </c>
      <c r="D28304" s="1" t="s">
        <v>29</v>
      </c>
      <c r="E28304" s="1" t="s">
        <v>30</v>
      </c>
      <c r="F28304" s="1" t="s">
        <v>32</v>
      </c>
      <c r="G28304">
        <v>5</v>
      </c>
      <c r="H28304">
        <v>5</v>
      </c>
      <c r="I28304">
        <v>55</v>
      </c>
      <c r="J28304">
        <f>IF(modern_teen_mental_health_main[[#This Row],[sleep_hours]]&gt;10,modern_teen_mental_health_main[[#This Row],[sleep_hours]]/10,modern_teen_mental_health_main[[#This Row],[sleep_hours]])</f>
        <v>5.5</v>
      </c>
      <c r="K28304">
        <v>44</v>
      </c>
      <c r="L2830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304" t="b">
        <v>0</v>
      </c>
      <c r="N28304" s="1" t="s">
        <v>21</v>
      </c>
      <c r="O28304" t="b">
        <v>1</v>
      </c>
      <c r="P28304" t="b">
        <v>0</v>
      </c>
      <c r="Q28304" t="b">
        <v>1</v>
      </c>
      <c r="R28304">
        <v>8</v>
      </c>
      <c r="S28304">
        <v>5</v>
      </c>
    </row>
    <row r="28305" spans="1:19" x14ac:dyDescent="0.2">
      <c r="A28305" s="1" t="s">
        <v>982</v>
      </c>
      <c r="B28305" s="2">
        <v>45671</v>
      </c>
      <c r="C28305">
        <v>17</v>
      </c>
      <c r="D28305" s="1" t="s">
        <v>29</v>
      </c>
      <c r="E28305" s="1" t="s">
        <v>30</v>
      </c>
      <c r="F28305" s="1" t="s">
        <v>32</v>
      </c>
      <c r="G28305">
        <v>8</v>
      </c>
      <c r="H28305">
        <v>2</v>
      </c>
      <c r="I28305">
        <v>34</v>
      </c>
      <c r="J28305">
        <f>IF(modern_teen_mental_health_main[[#This Row],[sleep_hours]]&gt;10,modern_teen_mental_health_main[[#This Row],[sleep_hours]]/10,modern_teen_mental_health_main[[#This Row],[sleep_hours]])</f>
        <v>3.4</v>
      </c>
      <c r="K28305">
        <v>97</v>
      </c>
      <c r="L2830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305" t="b">
        <v>1</v>
      </c>
      <c r="N28305" s="1" t="s">
        <v>26</v>
      </c>
      <c r="O28305" t="b">
        <v>0</v>
      </c>
      <c r="P28305" t="b">
        <v>0</v>
      </c>
      <c r="Q28305" t="b">
        <v>0</v>
      </c>
      <c r="R28305">
        <v>8</v>
      </c>
      <c r="S28305">
        <v>9</v>
      </c>
    </row>
    <row r="28306" spans="1:19" x14ac:dyDescent="0.2">
      <c r="A28306" s="1" t="s">
        <v>982</v>
      </c>
      <c r="B28306" s="2">
        <v>45672</v>
      </c>
      <c r="C28306">
        <v>17</v>
      </c>
      <c r="D28306" s="1" t="s">
        <v>29</v>
      </c>
      <c r="E28306" s="1" t="s">
        <v>30</v>
      </c>
      <c r="F28306" s="1" t="s">
        <v>32</v>
      </c>
      <c r="G28306">
        <v>9</v>
      </c>
      <c r="H28306">
        <v>1</v>
      </c>
      <c r="I28306">
        <v>56</v>
      </c>
      <c r="J28306">
        <f>IF(modern_teen_mental_health_main[[#This Row],[sleep_hours]]&gt;10,modern_teen_mental_health_main[[#This Row],[sleep_hours]]/10,modern_teen_mental_health_main[[#This Row],[sleep_hours]])</f>
        <v>5.6</v>
      </c>
      <c r="K28306">
        <v>51</v>
      </c>
      <c r="L2830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306" t="b">
        <v>1</v>
      </c>
      <c r="N28306" s="1" t="s">
        <v>25</v>
      </c>
      <c r="O28306" t="b">
        <v>1</v>
      </c>
      <c r="P28306" t="b">
        <v>1</v>
      </c>
      <c r="Q28306" t="b">
        <v>1</v>
      </c>
      <c r="R28306">
        <v>5</v>
      </c>
      <c r="S28306">
        <v>4</v>
      </c>
    </row>
    <row r="28307" spans="1:19" x14ac:dyDescent="0.2">
      <c r="A28307" s="1" t="s">
        <v>982</v>
      </c>
      <c r="B28307" s="2">
        <v>45673</v>
      </c>
      <c r="C28307">
        <v>17</v>
      </c>
      <c r="D28307" s="1" t="s">
        <v>29</v>
      </c>
      <c r="E28307" s="1" t="s">
        <v>30</v>
      </c>
      <c r="F28307" s="1" t="s">
        <v>32</v>
      </c>
      <c r="G28307">
        <v>3</v>
      </c>
      <c r="H28307">
        <v>7</v>
      </c>
      <c r="I28307">
        <v>64</v>
      </c>
      <c r="J28307">
        <f>IF(modern_teen_mental_health_main[[#This Row],[sleep_hours]]&gt;10,modern_teen_mental_health_main[[#This Row],[sleep_hours]]/10,modern_teen_mental_health_main[[#This Row],[sleep_hours]])</f>
        <v>6.4</v>
      </c>
      <c r="K28307">
        <v>60</v>
      </c>
      <c r="L28307">
        <f>IF(modern_teen_mental_health_main[[#This Row],[screen_time_hours]]&gt;10,modern_teen_mental_health_main[[#This Row],[screen_time_hours]]/10,modern_teen_mental_health_main[[#This Row],[screen_time_hours]])</f>
        <v>6</v>
      </c>
      <c r="M28307" t="b">
        <v>0</v>
      </c>
      <c r="N28307" s="1" t="s">
        <v>21</v>
      </c>
      <c r="O28307" t="b">
        <v>0</v>
      </c>
      <c r="P28307" t="b">
        <v>0</v>
      </c>
      <c r="Q28307" t="b">
        <v>0</v>
      </c>
      <c r="R28307">
        <v>9</v>
      </c>
      <c r="S28307">
        <v>6</v>
      </c>
    </row>
    <row r="28308" spans="1:19" x14ac:dyDescent="0.2">
      <c r="A28308" s="1" t="s">
        <v>982</v>
      </c>
      <c r="B28308" s="2">
        <v>45674</v>
      </c>
      <c r="C28308">
        <v>17</v>
      </c>
      <c r="D28308" s="1" t="s">
        <v>29</v>
      </c>
      <c r="E28308" s="1" t="s">
        <v>30</v>
      </c>
      <c r="F28308" s="1" t="s">
        <v>32</v>
      </c>
      <c r="G28308">
        <v>9</v>
      </c>
      <c r="H28308">
        <v>1</v>
      </c>
      <c r="I28308">
        <v>69</v>
      </c>
      <c r="J28308">
        <f>IF(modern_teen_mental_health_main[[#This Row],[sleep_hours]]&gt;10,modern_teen_mental_health_main[[#This Row],[sleep_hours]]/10,modern_teen_mental_health_main[[#This Row],[sleep_hours]])</f>
        <v>6.9</v>
      </c>
      <c r="K28308">
        <v>52</v>
      </c>
      <c r="L28308">
        <f>IF(modern_teen_mental_health_main[[#This Row],[screen_time_hours]]&gt;10,modern_teen_mental_health_main[[#This Row],[screen_time_hours]]/10,modern_teen_mental_health_main[[#This Row],[screen_time_hours]])</f>
        <v>5.2</v>
      </c>
      <c r="M28308" t="b">
        <v>1</v>
      </c>
      <c r="N28308" s="1" t="s">
        <v>27</v>
      </c>
      <c r="O28308" t="b">
        <v>0</v>
      </c>
      <c r="P28308" t="b">
        <v>1</v>
      </c>
      <c r="Q28308" t="b">
        <v>0</v>
      </c>
      <c r="R28308">
        <v>3</v>
      </c>
      <c r="S28308">
        <v>9</v>
      </c>
    </row>
    <row r="28309" spans="1:19" x14ac:dyDescent="0.2">
      <c r="A28309" s="1" t="s">
        <v>982</v>
      </c>
      <c r="B28309" s="2">
        <v>45675</v>
      </c>
      <c r="C28309">
        <v>17</v>
      </c>
      <c r="D28309" s="1" t="s">
        <v>29</v>
      </c>
      <c r="E28309" s="1" t="s">
        <v>30</v>
      </c>
      <c r="F28309" s="1" t="s">
        <v>32</v>
      </c>
      <c r="G28309">
        <v>3</v>
      </c>
      <c r="H28309">
        <v>8</v>
      </c>
      <c r="I28309">
        <v>85</v>
      </c>
      <c r="J28309">
        <f>IF(modern_teen_mental_health_main[[#This Row],[sleep_hours]]&gt;10,modern_teen_mental_health_main[[#This Row],[sleep_hours]]/10,modern_teen_mental_health_main[[#This Row],[sleep_hours]])</f>
        <v>8.5</v>
      </c>
      <c r="K28309">
        <v>69</v>
      </c>
      <c r="L28309">
        <f>IF(modern_teen_mental_health_main[[#This Row],[screen_time_hours]]&gt;10,modern_teen_mental_health_main[[#This Row],[screen_time_hours]]/10,modern_teen_mental_health_main[[#This Row],[screen_time_hours]])</f>
        <v>6.9</v>
      </c>
      <c r="M28309" t="b">
        <v>0</v>
      </c>
      <c r="N28309" s="1" t="s">
        <v>21</v>
      </c>
      <c r="O28309" t="b">
        <v>1</v>
      </c>
      <c r="P28309" t="b">
        <v>0</v>
      </c>
      <c r="Q28309" t="b">
        <v>1</v>
      </c>
      <c r="R28309">
        <v>6</v>
      </c>
      <c r="S28309">
        <v>8</v>
      </c>
    </row>
    <row r="28310" spans="1:19" x14ac:dyDescent="0.2">
      <c r="A28310" s="1" t="s">
        <v>982</v>
      </c>
      <c r="B28310" s="2">
        <v>45676</v>
      </c>
      <c r="C28310">
        <v>17</v>
      </c>
      <c r="D28310" s="1" t="s">
        <v>29</v>
      </c>
      <c r="E28310" s="1" t="s">
        <v>30</v>
      </c>
      <c r="F28310" s="1" t="s">
        <v>32</v>
      </c>
      <c r="G28310">
        <v>8</v>
      </c>
      <c r="H28310">
        <v>3</v>
      </c>
      <c r="I28310">
        <v>58</v>
      </c>
      <c r="J28310">
        <f>IF(modern_teen_mental_health_main[[#This Row],[sleep_hours]]&gt;10,modern_teen_mental_health_main[[#This Row],[sleep_hours]]/10,modern_teen_mental_health_main[[#This Row],[sleep_hours]])</f>
        <v>5.8</v>
      </c>
      <c r="K28310">
        <v>69</v>
      </c>
      <c r="L28310">
        <f>IF(modern_teen_mental_health_main[[#This Row],[screen_time_hours]]&gt;10,modern_teen_mental_health_main[[#This Row],[screen_time_hours]]/10,modern_teen_mental_health_main[[#This Row],[screen_time_hours]])</f>
        <v>6.9</v>
      </c>
      <c r="M28310" t="b">
        <v>0</v>
      </c>
      <c r="N28310" s="1" t="s">
        <v>21</v>
      </c>
      <c r="O28310" t="b">
        <v>0</v>
      </c>
      <c r="P28310" t="b">
        <v>0</v>
      </c>
      <c r="Q28310" t="b">
        <v>0</v>
      </c>
      <c r="R28310">
        <v>7</v>
      </c>
      <c r="S28310">
        <v>8</v>
      </c>
    </row>
    <row r="28311" spans="1:19" x14ac:dyDescent="0.2">
      <c r="A28311" s="1" t="s">
        <v>982</v>
      </c>
      <c r="B28311" s="2">
        <v>45677</v>
      </c>
      <c r="C28311">
        <v>17</v>
      </c>
      <c r="D28311" s="1" t="s">
        <v>29</v>
      </c>
      <c r="E28311" s="1" t="s">
        <v>30</v>
      </c>
      <c r="F28311" s="1" t="s">
        <v>32</v>
      </c>
      <c r="G28311">
        <v>3</v>
      </c>
      <c r="H28311">
        <v>7</v>
      </c>
      <c r="I28311">
        <v>45</v>
      </c>
      <c r="J28311">
        <f>IF(modern_teen_mental_health_main[[#This Row],[sleep_hours]]&gt;10,modern_teen_mental_health_main[[#This Row],[sleep_hours]]/10,modern_teen_mental_health_main[[#This Row],[sleep_hours]])</f>
        <v>4.5</v>
      </c>
      <c r="K28311">
        <v>54</v>
      </c>
      <c r="L28311">
        <f>IF(modern_teen_mental_health_main[[#This Row],[screen_time_hours]]&gt;10,modern_teen_mental_health_main[[#This Row],[screen_time_hours]]/10,modern_teen_mental_health_main[[#This Row],[screen_time_hours]])</f>
        <v>5.4</v>
      </c>
      <c r="M28311" t="b">
        <v>0</v>
      </c>
      <c r="N28311" s="1" t="s">
        <v>21</v>
      </c>
      <c r="O28311" t="b">
        <v>0</v>
      </c>
      <c r="P28311" t="b">
        <v>0</v>
      </c>
      <c r="Q28311" t="b">
        <v>1</v>
      </c>
      <c r="R28311">
        <v>4</v>
      </c>
      <c r="S28311">
        <v>6</v>
      </c>
    </row>
    <row r="28312" spans="1:19" x14ac:dyDescent="0.2">
      <c r="A28312" s="1" t="s">
        <v>982</v>
      </c>
      <c r="B28312" s="2">
        <v>45678</v>
      </c>
      <c r="C28312">
        <v>17</v>
      </c>
      <c r="D28312" s="1" t="s">
        <v>29</v>
      </c>
      <c r="E28312" s="1" t="s">
        <v>30</v>
      </c>
      <c r="F28312" s="1" t="s">
        <v>32</v>
      </c>
      <c r="G28312">
        <v>5</v>
      </c>
      <c r="H28312">
        <v>6</v>
      </c>
      <c r="I28312">
        <v>46</v>
      </c>
      <c r="J28312">
        <f>IF(modern_teen_mental_health_main[[#This Row],[sleep_hours]]&gt;10,modern_teen_mental_health_main[[#This Row],[sleep_hours]]/10,modern_teen_mental_health_main[[#This Row],[sleep_hours]])</f>
        <v>4.5999999999999996</v>
      </c>
      <c r="K28312">
        <v>79</v>
      </c>
      <c r="L28312">
        <f>IF(modern_teen_mental_health_main[[#This Row],[screen_time_hours]]&gt;10,modern_teen_mental_health_main[[#This Row],[screen_time_hours]]/10,modern_teen_mental_health_main[[#This Row],[screen_time_hours]])</f>
        <v>7.9</v>
      </c>
      <c r="M28312" t="b">
        <v>1</v>
      </c>
      <c r="N28312" s="1" t="s">
        <v>25</v>
      </c>
      <c r="O28312" t="b">
        <v>1</v>
      </c>
      <c r="P28312" t="b">
        <v>0</v>
      </c>
      <c r="Q28312" t="b">
        <v>0</v>
      </c>
      <c r="R28312">
        <v>4</v>
      </c>
      <c r="S28312">
        <v>4</v>
      </c>
    </row>
    <row r="28313" spans="1:19" x14ac:dyDescent="0.2">
      <c r="A28313" s="1" t="s">
        <v>982</v>
      </c>
      <c r="B28313" s="2">
        <v>45679</v>
      </c>
      <c r="C28313">
        <v>17</v>
      </c>
      <c r="D28313" s="1" t="s">
        <v>29</v>
      </c>
      <c r="E28313" s="1" t="s">
        <v>30</v>
      </c>
      <c r="F28313" s="1" t="s">
        <v>32</v>
      </c>
      <c r="G28313">
        <v>8</v>
      </c>
      <c r="H28313">
        <v>1</v>
      </c>
      <c r="I28313">
        <v>49</v>
      </c>
      <c r="J28313">
        <f>IF(modern_teen_mental_health_main[[#This Row],[sleep_hours]]&gt;10,modern_teen_mental_health_main[[#This Row],[sleep_hours]]/10,modern_teen_mental_health_main[[#This Row],[sleep_hours]])</f>
        <v>4.9000000000000004</v>
      </c>
      <c r="K28313">
        <v>59</v>
      </c>
      <c r="L28313">
        <f>IF(modern_teen_mental_health_main[[#This Row],[screen_time_hours]]&gt;10,modern_teen_mental_health_main[[#This Row],[screen_time_hours]]/10,modern_teen_mental_health_main[[#This Row],[screen_time_hours]])</f>
        <v>5.9</v>
      </c>
      <c r="M28313" t="b">
        <v>1</v>
      </c>
      <c r="N28313" s="1" t="s">
        <v>22</v>
      </c>
      <c r="O28313" t="b">
        <v>0</v>
      </c>
      <c r="P28313" t="b">
        <v>1</v>
      </c>
      <c r="Q28313" t="b">
        <v>0</v>
      </c>
      <c r="R28313">
        <v>8</v>
      </c>
      <c r="S28313">
        <v>6</v>
      </c>
    </row>
    <row r="28314" spans="1:19" x14ac:dyDescent="0.2">
      <c r="A28314" s="1" t="s">
        <v>982</v>
      </c>
      <c r="B28314" s="2">
        <v>45680</v>
      </c>
      <c r="C28314">
        <v>17</v>
      </c>
      <c r="D28314" s="1" t="s">
        <v>29</v>
      </c>
      <c r="E28314" s="1" t="s">
        <v>30</v>
      </c>
      <c r="F28314" s="1" t="s">
        <v>32</v>
      </c>
      <c r="G28314">
        <v>9</v>
      </c>
      <c r="H28314">
        <v>2</v>
      </c>
      <c r="I28314">
        <v>79</v>
      </c>
      <c r="J28314">
        <f>IF(modern_teen_mental_health_main[[#This Row],[sleep_hours]]&gt;10,modern_teen_mental_health_main[[#This Row],[sleep_hours]]/10,modern_teen_mental_health_main[[#This Row],[sleep_hours]])</f>
        <v>7.9</v>
      </c>
      <c r="K28314">
        <v>64</v>
      </c>
      <c r="L28314">
        <f>IF(modern_teen_mental_health_main[[#This Row],[screen_time_hours]]&gt;10,modern_teen_mental_health_main[[#This Row],[screen_time_hours]]/10,modern_teen_mental_health_main[[#This Row],[screen_time_hours]])</f>
        <v>6.4</v>
      </c>
      <c r="M28314" t="b">
        <v>1</v>
      </c>
      <c r="N28314" s="1" t="s">
        <v>24</v>
      </c>
      <c r="O28314" t="b">
        <v>0</v>
      </c>
      <c r="P28314" t="b">
        <v>0</v>
      </c>
      <c r="Q28314" t="b">
        <v>1</v>
      </c>
      <c r="R28314">
        <v>3</v>
      </c>
      <c r="S28314">
        <v>7</v>
      </c>
    </row>
    <row r="28315" spans="1:19" x14ac:dyDescent="0.2">
      <c r="A28315" s="1" t="s">
        <v>982</v>
      </c>
      <c r="B28315" s="2">
        <v>45681</v>
      </c>
      <c r="C28315">
        <v>17</v>
      </c>
      <c r="D28315" s="1" t="s">
        <v>29</v>
      </c>
      <c r="E28315" s="1" t="s">
        <v>30</v>
      </c>
      <c r="F28315" s="1" t="s">
        <v>32</v>
      </c>
      <c r="G28315">
        <v>9</v>
      </c>
      <c r="H28315">
        <v>1</v>
      </c>
      <c r="I28315">
        <v>51</v>
      </c>
      <c r="J28315">
        <f>IF(modern_teen_mental_health_main[[#This Row],[sleep_hours]]&gt;10,modern_teen_mental_health_main[[#This Row],[sleep_hours]]/10,modern_teen_mental_health_main[[#This Row],[sleep_hours]])</f>
        <v>5.0999999999999996</v>
      </c>
      <c r="K28315">
        <v>93</v>
      </c>
      <c r="L2831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315" t="b">
        <v>0</v>
      </c>
      <c r="N28315" s="1" t="s">
        <v>21</v>
      </c>
      <c r="O28315" t="b">
        <v>0</v>
      </c>
      <c r="P28315" t="b">
        <v>1</v>
      </c>
      <c r="Q28315" t="b">
        <v>0</v>
      </c>
      <c r="R28315">
        <v>6</v>
      </c>
      <c r="S28315">
        <v>4</v>
      </c>
    </row>
    <row r="28316" spans="1:19" x14ac:dyDescent="0.2">
      <c r="A28316" s="1" t="s">
        <v>982</v>
      </c>
      <c r="B28316" s="2">
        <v>45682</v>
      </c>
      <c r="C28316">
        <v>17</v>
      </c>
      <c r="D28316" s="1" t="s">
        <v>29</v>
      </c>
      <c r="E28316" s="1" t="s">
        <v>30</v>
      </c>
      <c r="F28316" s="1" t="s">
        <v>32</v>
      </c>
      <c r="G28316">
        <v>4</v>
      </c>
      <c r="H28316">
        <v>6</v>
      </c>
      <c r="I28316">
        <v>50</v>
      </c>
      <c r="J28316">
        <f>IF(modern_teen_mental_health_main[[#This Row],[sleep_hours]]&gt;10,modern_teen_mental_health_main[[#This Row],[sleep_hours]]/10,modern_teen_mental_health_main[[#This Row],[sleep_hours]])</f>
        <v>5</v>
      </c>
      <c r="K28316">
        <v>67</v>
      </c>
      <c r="L28316">
        <f>IF(modern_teen_mental_health_main[[#This Row],[screen_time_hours]]&gt;10,modern_teen_mental_health_main[[#This Row],[screen_time_hours]]/10,modern_teen_mental_health_main[[#This Row],[screen_time_hours]])</f>
        <v>6.7</v>
      </c>
      <c r="M28316" t="b">
        <v>0</v>
      </c>
      <c r="N28316" s="1" t="s">
        <v>21</v>
      </c>
      <c r="O28316" t="b">
        <v>0</v>
      </c>
      <c r="P28316" t="b">
        <v>1</v>
      </c>
      <c r="Q28316" t="b">
        <v>0</v>
      </c>
      <c r="R28316">
        <v>7</v>
      </c>
      <c r="S28316">
        <v>5</v>
      </c>
    </row>
    <row r="28317" spans="1:19" x14ac:dyDescent="0.2">
      <c r="A28317" s="1" t="s">
        <v>982</v>
      </c>
      <c r="B28317" s="2">
        <v>45683</v>
      </c>
      <c r="C28317">
        <v>17</v>
      </c>
      <c r="D28317" s="1" t="s">
        <v>29</v>
      </c>
      <c r="E28317" s="1" t="s">
        <v>30</v>
      </c>
      <c r="F28317" s="1" t="s">
        <v>32</v>
      </c>
      <c r="G28317">
        <v>8</v>
      </c>
      <c r="H28317">
        <v>1</v>
      </c>
      <c r="I28317">
        <v>82</v>
      </c>
      <c r="J28317">
        <f>IF(modern_teen_mental_health_main[[#This Row],[sleep_hours]]&gt;10,modern_teen_mental_health_main[[#This Row],[sleep_hours]]/10,modern_teen_mental_health_main[[#This Row],[sleep_hours]])</f>
        <v>8.1999999999999993</v>
      </c>
      <c r="K28317">
        <v>83</v>
      </c>
      <c r="L2831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317" t="b">
        <v>1</v>
      </c>
      <c r="N28317" s="1" t="s">
        <v>24</v>
      </c>
      <c r="O28317" t="b">
        <v>0</v>
      </c>
      <c r="P28317" t="b">
        <v>1</v>
      </c>
      <c r="Q28317" t="b">
        <v>0</v>
      </c>
      <c r="R28317">
        <v>3</v>
      </c>
      <c r="S28317">
        <v>9</v>
      </c>
    </row>
    <row r="28318" spans="1:19" x14ac:dyDescent="0.2">
      <c r="A28318" s="1" t="s">
        <v>982</v>
      </c>
      <c r="B28318" s="2">
        <v>45684</v>
      </c>
      <c r="C28318">
        <v>17</v>
      </c>
      <c r="D28318" s="1" t="s">
        <v>29</v>
      </c>
      <c r="E28318" s="1" t="s">
        <v>30</v>
      </c>
      <c r="F28318" s="1" t="s">
        <v>32</v>
      </c>
      <c r="G28318">
        <v>6</v>
      </c>
      <c r="H28318">
        <v>5</v>
      </c>
      <c r="I28318">
        <v>77</v>
      </c>
      <c r="J28318">
        <f>IF(modern_teen_mental_health_main[[#This Row],[sleep_hours]]&gt;10,modern_teen_mental_health_main[[#This Row],[sleep_hours]]/10,modern_teen_mental_health_main[[#This Row],[sleep_hours]])</f>
        <v>7.7</v>
      </c>
      <c r="K28318">
        <v>46</v>
      </c>
      <c r="L2831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8318" t="b">
        <v>0</v>
      </c>
      <c r="N28318" s="1" t="s">
        <v>21</v>
      </c>
      <c r="O28318" t="b">
        <v>1</v>
      </c>
      <c r="P28318" t="b">
        <v>0</v>
      </c>
      <c r="Q28318" t="b">
        <v>0</v>
      </c>
      <c r="R28318">
        <v>9</v>
      </c>
      <c r="S28318">
        <v>6</v>
      </c>
    </row>
    <row r="28319" spans="1:19" x14ac:dyDescent="0.2">
      <c r="A28319" s="1" t="s">
        <v>982</v>
      </c>
      <c r="B28319" s="2">
        <v>45685</v>
      </c>
      <c r="C28319">
        <v>17</v>
      </c>
      <c r="D28319" s="1" t="s">
        <v>29</v>
      </c>
      <c r="E28319" s="1" t="s">
        <v>30</v>
      </c>
      <c r="F28319" s="1" t="s">
        <v>32</v>
      </c>
      <c r="G28319">
        <v>6</v>
      </c>
      <c r="H28319">
        <v>3</v>
      </c>
      <c r="I28319">
        <v>88</v>
      </c>
      <c r="J28319">
        <f>IF(modern_teen_mental_health_main[[#This Row],[sleep_hours]]&gt;10,modern_teen_mental_health_main[[#This Row],[sleep_hours]]/10,modern_teen_mental_health_main[[#This Row],[sleep_hours]])</f>
        <v>8.8000000000000007</v>
      </c>
      <c r="K28319">
        <v>68</v>
      </c>
      <c r="L28319">
        <f>IF(modern_teen_mental_health_main[[#This Row],[screen_time_hours]]&gt;10,modern_teen_mental_health_main[[#This Row],[screen_time_hours]]/10,modern_teen_mental_health_main[[#This Row],[screen_time_hours]])</f>
        <v>6.8</v>
      </c>
      <c r="M28319" t="b">
        <v>1</v>
      </c>
      <c r="N28319" s="1" t="s">
        <v>22</v>
      </c>
      <c r="O28319" t="b">
        <v>1</v>
      </c>
      <c r="P28319" t="b">
        <v>0</v>
      </c>
      <c r="Q28319" t="b">
        <v>1</v>
      </c>
      <c r="R28319">
        <v>6</v>
      </c>
      <c r="S28319">
        <v>5</v>
      </c>
    </row>
    <row r="28320" spans="1:19" x14ac:dyDescent="0.2">
      <c r="A28320" s="1" t="s">
        <v>982</v>
      </c>
      <c r="B28320" s="2">
        <v>45686</v>
      </c>
      <c r="C28320">
        <v>17</v>
      </c>
      <c r="D28320" s="1" t="s">
        <v>29</v>
      </c>
      <c r="E28320" s="1" t="s">
        <v>30</v>
      </c>
      <c r="F28320" s="1" t="s">
        <v>32</v>
      </c>
      <c r="G28320">
        <v>4</v>
      </c>
      <c r="H28320">
        <v>5</v>
      </c>
      <c r="I28320">
        <v>67</v>
      </c>
      <c r="J28320">
        <f>IF(modern_teen_mental_health_main[[#This Row],[sleep_hours]]&gt;10,modern_teen_mental_health_main[[#This Row],[sleep_hours]]/10,modern_teen_mental_health_main[[#This Row],[sleep_hours]])</f>
        <v>6.7</v>
      </c>
      <c r="K28320">
        <v>60</v>
      </c>
      <c r="L28320">
        <f>IF(modern_teen_mental_health_main[[#This Row],[screen_time_hours]]&gt;10,modern_teen_mental_health_main[[#This Row],[screen_time_hours]]/10,modern_teen_mental_health_main[[#This Row],[screen_time_hours]])</f>
        <v>6</v>
      </c>
      <c r="M28320" t="b">
        <v>1</v>
      </c>
      <c r="N28320" s="1" t="s">
        <v>27</v>
      </c>
      <c r="O28320" t="b">
        <v>0</v>
      </c>
      <c r="P28320" t="b">
        <v>0</v>
      </c>
      <c r="Q28320" t="b">
        <v>0</v>
      </c>
      <c r="R28320">
        <v>9</v>
      </c>
      <c r="S28320">
        <v>7</v>
      </c>
    </row>
    <row r="28321" spans="1:19" x14ac:dyDescent="0.2">
      <c r="A28321" s="1" t="s">
        <v>982</v>
      </c>
      <c r="B28321" s="2">
        <v>45687</v>
      </c>
      <c r="C28321">
        <v>17</v>
      </c>
      <c r="D28321" s="1" t="s">
        <v>29</v>
      </c>
      <c r="E28321" s="1" t="s">
        <v>30</v>
      </c>
      <c r="F28321" s="1" t="s">
        <v>32</v>
      </c>
      <c r="G28321">
        <v>8</v>
      </c>
      <c r="H28321">
        <v>1</v>
      </c>
      <c r="I28321">
        <v>82</v>
      </c>
      <c r="J28321">
        <f>IF(modern_teen_mental_health_main[[#This Row],[sleep_hours]]&gt;10,modern_teen_mental_health_main[[#This Row],[sleep_hours]]/10,modern_teen_mental_health_main[[#This Row],[sleep_hours]])</f>
        <v>8.1999999999999993</v>
      </c>
      <c r="K28321">
        <v>78</v>
      </c>
      <c r="L28321">
        <f>IF(modern_teen_mental_health_main[[#This Row],[screen_time_hours]]&gt;10,modern_teen_mental_health_main[[#This Row],[screen_time_hours]]/10,modern_teen_mental_health_main[[#This Row],[screen_time_hours]])</f>
        <v>7.8</v>
      </c>
      <c r="M28321" t="b">
        <v>1</v>
      </c>
      <c r="N28321" s="1" t="s">
        <v>23</v>
      </c>
      <c r="O28321" t="b">
        <v>0</v>
      </c>
      <c r="P28321" t="b">
        <v>0</v>
      </c>
      <c r="Q28321" t="b">
        <v>0</v>
      </c>
      <c r="R28321">
        <v>4</v>
      </c>
      <c r="S28321">
        <v>6</v>
      </c>
    </row>
    <row r="28322" spans="1:19" x14ac:dyDescent="0.2">
      <c r="A28322" s="1" t="s">
        <v>983</v>
      </c>
      <c r="B28322" s="2">
        <v>45658</v>
      </c>
      <c r="C28322">
        <v>14</v>
      </c>
      <c r="D28322" s="1" t="s">
        <v>29</v>
      </c>
      <c r="E28322" s="1" t="s">
        <v>19</v>
      </c>
      <c r="F28322" s="1" t="s">
        <v>34</v>
      </c>
      <c r="G28322">
        <v>5</v>
      </c>
      <c r="H28322">
        <v>6</v>
      </c>
      <c r="I28322">
        <v>94</v>
      </c>
      <c r="J28322">
        <f>IF(modern_teen_mental_health_main[[#This Row],[sleep_hours]]&gt;10,modern_teen_mental_health_main[[#This Row],[sleep_hours]]/10,modern_teen_mental_health_main[[#This Row],[sleep_hours]])</f>
        <v>9.4</v>
      </c>
      <c r="K28322">
        <v>66</v>
      </c>
      <c r="L28322">
        <f>IF(modern_teen_mental_health_main[[#This Row],[screen_time_hours]]&gt;10,modern_teen_mental_health_main[[#This Row],[screen_time_hours]]/10,modern_teen_mental_health_main[[#This Row],[screen_time_hours]])</f>
        <v>6.6</v>
      </c>
      <c r="M28322" t="b">
        <v>0</v>
      </c>
      <c r="N28322" s="1" t="s">
        <v>21</v>
      </c>
      <c r="O28322" t="b">
        <v>0</v>
      </c>
      <c r="P28322" t="b">
        <v>0</v>
      </c>
      <c r="Q28322" t="b">
        <v>0</v>
      </c>
      <c r="R28322">
        <v>7</v>
      </c>
      <c r="S28322">
        <v>4</v>
      </c>
    </row>
    <row r="28323" spans="1:19" x14ac:dyDescent="0.2">
      <c r="A28323" s="1" t="s">
        <v>983</v>
      </c>
      <c r="B28323" s="2">
        <v>45659</v>
      </c>
      <c r="C28323">
        <v>14</v>
      </c>
      <c r="D28323" s="1" t="s">
        <v>29</v>
      </c>
      <c r="E28323" s="1" t="s">
        <v>19</v>
      </c>
      <c r="F28323" s="1" t="s">
        <v>34</v>
      </c>
      <c r="G28323">
        <v>9</v>
      </c>
      <c r="H28323">
        <v>2</v>
      </c>
      <c r="I28323">
        <v>42</v>
      </c>
      <c r="J28323">
        <f>IF(modern_teen_mental_health_main[[#This Row],[sleep_hours]]&gt;10,modern_teen_mental_health_main[[#This Row],[sleep_hours]]/10,modern_teen_mental_health_main[[#This Row],[sleep_hours]])</f>
        <v>4.2</v>
      </c>
      <c r="K28323">
        <v>87</v>
      </c>
      <c r="L2832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323" t="b">
        <v>1</v>
      </c>
      <c r="N28323" s="1" t="s">
        <v>27</v>
      </c>
      <c r="O28323" t="b">
        <v>1</v>
      </c>
      <c r="P28323" t="b">
        <v>0</v>
      </c>
      <c r="Q28323" t="b">
        <v>0</v>
      </c>
      <c r="R28323">
        <v>4</v>
      </c>
      <c r="S28323">
        <v>5</v>
      </c>
    </row>
    <row r="28324" spans="1:19" x14ac:dyDescent="0.2">
      <c r="A28324" s="1" t="s">
        <v>983</v>
      </c>
      <c r="B28324" s="2">
        <v>45660</v>
      </c>
      <c r="C28324">
        <v>14</v>
      </c>
      <c r="D28324" s="1" t="s">
        <v>29</v>
      </c>
      <c r="E28324" s="1" t="s">
        <v>19</v>
      </c>
      <c r="F28324" s="1" t="s">
        <v>34</v>
      </c>
      <c r="G28324">
        <v>4</v>
      </c>
      <c r="H28324">
        <v>5</v>
      </c>
      <c r="I28324">
        <v>64</v>
      </c>
      <c r="J28324">
        <f>IF(modern_teen_mental_health_main[[#This Row],[sleep_hours]]&gt;10,modern_teen_mental_health_main[[#This Row],[sleep_hours]]/10,modern_teen_mental_health_main[[#This Row],[sleep_hours]])</f>
        <v>6.4</v>
      </c>
      <c r="K28324">
        <v>90</v>
      </c>
      <c r="L28324">
        <f>IF(modern_teen_mental_health_main[[#This Row],[screen_time_hours]]&gt;10,modern_teen_mental_health_main[[#This Row],[screen_time_hours]]/10,modern_teen_mental_health_main[[#This Row],[screen_time_hours]])</f>
        <v>9</v>
      </c>
      <c r="M28324" t="b">
        <v>1</v>
      </c>
      <c r="N28324" s="1" t="s">
        <v>24</v>
      </c>
      <c r="O28324" t="b">
        <v>0</v>
      </c>
      <c r="P28324" t="b">
        <v>0</v>
      </c>
      <c r="Q28324" t="b">
        <v>0</v>
      </c>
      <c r="R28324">
        <v>9</v>
      </c>
      <c r="S28324">
        <v>6</v>
      </c>
    </row>
    <row r="28325" spans="1:19" x14ac:dyDescent="0.2">
      <c r="A28325" s="1" t="s">
        <v>983</v>
      </c>
      <c r="B28325" s="2">
        <v>45661</v>
      </c>
      <c r="C28325">
        <v>14</v>
      </c>
      <c r="D28325" s="1" t="s">
        <v>29</v>
      </c>
      <c r="E28325" s="1" t="s">
        <v>19</v>
      </c>
      <c r="F28325" s="1" t="s">
        <v>34</v>
      </c>
      <c r="G28325">
        <v>5</v>
      </c>
      <c r="H28325">
        <v>4</v>
      </c>
      <c r="I28325">
        <v>56</v>
      </c>
      <c r="J28325">
        <f>IF(modern_teen_mental_health_main[[#This Row],[sleep_hours]]&gt;10,modern_teen_mental_health_main[[#This Row],[sleep_hours]]/10,modern_teen_mental_health_main[[#This Row],[sleep_hours]])</f>
        <v>5.6</v>
      </c>
      <c r="K28325">
        <v>82</v>
      </c>
      <c r="L283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325" t="b">
        <v>1</v>
      </c>
      <c r="N28325" s="1" t="s">
        <v>25</v>
      </c>
      <c r="O28325" t="b">
        <v>0</v>
      </c>
      <c r="P28325" t="b">
        <v>0</v>
      </c>
      <c r="Q28325" t="b">
        <v>0</v>
      </c>
      <c r="R28325">
        <v>8</v>
      </c>
      <c r="S28325">
        <v>9</v>
      </c>
    </row>
    <row r="28326" spans="1:19" x14ac:dyDescent="0.2">
      <c r="A28326" s="1" t="s">
        <v>983</v>
      </c>
      <c r="B28326" s="2">
        <v>45662</v>
      </c>
      <c r="C28326">
        <v>14</v>
      </c>
      <c r="D28326" s="1" t="s">
        <v>29</v>
      </c>
      <c r="E28326" s="1" t="s">
        <v>19</v>
      </c>
      <c r="F28326" s="1" t="s">
        <v>34</v>
      </c>
      <c r="G28326">
        <v>7</v>
      </c>
      <c r="H28326">
        <v>4</v>
      </c>
      <c r="I28326">
        <v>50</v>
      </c>
      <c r="J28326">
        <f>IF(modern_teen_mental_health_main[[#This Row],[sleep_hours]]&gt;10,modern_teen_mental_health_main[[#This Row],[sleep_hours]]/10,modern_teen_mental_health_main[[#This Row],[sleep_hours]])</f>
        <v>5</v>
      </c>
      <c r="K28326">
        <v>24</v>
      </c>
      <c r="L28326">
        <f>IF(modern_teen_mental_health_main[[#This Row],[screen_time_hours]]&gt;10,modern_teen_mental_health_main[[#This Row],[screen_time_hours]]/10,modern_teen_mental_health_main[[#This Row],[screen_time_hours]])</f>
        <v>2.4</v>
      </c>
      <c r="M28326" t="b">
        <v>0</v>
      </c>
      <c r="N28326" s="1" t="s">
        <v>21</v>
      </c>
      <c r="O28326" t="b">
        <v>0</v>
      </c>
      <c r="P28326" t="b">
        <v>0</v>
      </c>
      <c r="Q28326" t="b">
        <v>1</v>
      </c>
      <c r="R28326">
        <v>6</v>
      </c>
      <c r="S28326">
        <v>6</v>
      </c>
    </row>
    <row r="28327" spans="1:19" x14ac:dyDescent="0.2">
      <c r="A28327" s="1" t="s">
        <v>983</v>
      </c>
      <c r="B28327" s="2">
        <v>45663</v>
      </c>
      <c r="C28327">
        <v>14</v>
      </c>
      <c r="D28327" s="1" t="s">
        <v>29</v>
      </c>
      <c r="E28327" s="1" t="s">
        <v>19</v>
      </c>
      <c r="F28327" s="1" t="s">
        <v>34</v>
      </c>
      <c r="G28327">
        <v>3</v>
      </c>
      <c r="H28327">
        <v>7</v>
      </c>
      <c r="I28327">
        <v>91</v>
      </c>
      <c r="J28327">
        <f>IF(modern_teen_mental_health_main[[#This Row],[sleep_hours]]&gt;10,modern_teen_mental_health_main[[#This Row],[sleep_hours]]/10,modern_teen_mental_health_main[[#This Row],[sleep_hours]])</f>
        <v>9.1</v>
      </c>
      <c r="K28327">
        <v>88</v>
      </c>
      <c r="L2832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327" t="b">
        <v>0</v>
      </c>
      <c r="N28327" s="1" t="s">
        <v>21</v>
      </c>
      <c r="O28327" t="b">
        <v>0</v>
      </c>
      <c r="P28327" t="b">
        <v>0</v>
      </c>
      <c r="Q28327" t="b">
        <v>1</v>
      </c>
      <c r="R28327">
        <v>5</v>
      </c>
      <c r="S28327">
        <v>5</v>
      </c>
    </row>
    <row r="28328" spans="1:19" x14ac:dyDescent="0.2">
      <c r="A28328" s="1" t="s">
        <v>983</v>
      </c>
      <c r="B28328" s="2">
        <v>45664</v>
      </c>
      <c r="C28328">
        <v>14</v>
      </c>
      <c r="D28328" s="1" t="s">
        <v>29</v>
      </c>
      <c r="E28328" s="1" t="s">
        <v>19</v>
      </c>
      <c r="F28328" s="1" t="s">
        <v>34</v>
      </c>
      <c r="G28328">
        <v>5</v>
      </c>
      <c r="H28328">
        <v>5</v>
      </c>
      <c r="I28328">
        <v>82</v>
      </c>
      <c r="J28328">
        <f>IF(modern_teen_mental_health_main[[#This Row],[sleep_hours]]&gt;10,modern_teen_mental_health_main[[#This Row],[sleep_hours]]/10,modern_teen_mental_health_main[[#This Row],[sleep_hours]])</f>
        <v>8.1999999999999993</v>
      </c>
      <c r="K28328">
        <v>44</v>
      </c>
      <c r="L2832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328" t="b">
        <v>0</v>
      </c>
      <c r="N28328" s="1" t="s">
        <v>21</v>
      </c>
      <c r="O28328" t="b">
        <v>1</v>
      </c>
      <c r="P28328" t="b">
        <v>1</v>
      </c>
      <c r="Q28328" t="b">
        <v>0</v>
      </c>
      <c r="R28328">
        <v>9</v>
      </c>
      <c r="S28328">
        <v>5</v>
      </c>
    </row>
    <row r="28329" spans="1:19" x14ac:dyDescent="0.2">
      <c r="A28329" s="1" t="s">
        <v>983</v>
      </c>
      <c r="B28329" s="2">
        <v>45665</v>
      </c>
      <c r="C28329">
        <v>14</v>
      </c>
      <c r="D28329" s="1" t="s">
        <v>29</v>
      </c>
      <c r="E28329" s="1" t="s">
        <v>19</v>
      </c>
      <c r="F28329" s="1" t="s">
        <v>34</v>
      </c>
      <c r="G28329">
        <v>6</v>
      </c>
      <c r="H28329">
        <v>4</v>
      </c>
      <c r="I28329">
        <v>72</v>
      </c>
      <c r="J28329">
        <f>IF(modern_teen_mental_health_main[[#This Row],[sleep_hours]]&gt;10,modern_teen_mental_health_main[[#This Row],[sleep_hours]]/10,modern_teen_mental_health_main[[#This Row],[sleep_hours]])</f>
        <v>7.2</v>
      </c>
      <c r="K28329">
        <v>47</v>
      </c>
      <c r="L28329">
        <f>IF(modern_teen_mental_health_main[[#This Row],[screen_time_hours]]&gt;10,modern_teen_mental_health_main[[#This Row],[screen_time_hours]]/10,modern_teen_mental_health_main[[#This Row],[screen_time_hours]])</f>
        <v>4.7</v>
      </c>
      <c r="M28329" t="b">
        <v>0</v>
      </c>
      <c r="N28329" s="1" t="s">
        <v>21</v>
      </c>
      <c r="O28329" t="b">
        <v>0</v>
      </c>
      <c r="P28329" t="b">
        <v>0</v>
      </c>
      <c r="Q28329" t="b">
        <v>1</v>
      </c>
      <c r="R28329">
        <v>3</v>
      </c>
      <c r="S28329">
        <v>7</v>
      </c>
    </row>
    <row r="28330" spans="1:19" x14ac:dyDescent="0.2">
      <c r="A28330" s="1" t="s">
        <v>983</v>
      </c>
      <c r="B28330" s="2">
        <v>45666</v>
      </c>
      <c r="C28330">
        <v>14</v>
      </c>
      <c r="D28330" s="1" t="s">
        <v>29</v>
      </c>
      <c r="E28330" s="1" t="s">
        <v>19</v>
      </c>
      <c r="F28330" s="1" t="s">
        <v>34</v>
      </c>
      <c r="G28330">
        <v>5</v>
      </c>
      <c r="H28330">
        <v>4</v>
      </c>
      <c r="I28330">
        <v>75</v>
      </c>
      <c r="J28330">
        <f>IF(modern_teen_mental_health_main[[#This Row],[sleep_hours]]&gt;10,modern_teen_mental_health_main[[#This Row],[sleep_hours]]/10,modern_teen_mental_health_main[[#This Row],[sleep_hours]])</f>
        <v>7.5</v>
      </c>
      <c r="K28330">
        <v>39</v>
      </c>
      <c r="L28330">
        <f>IF(modern_teen_mental_health_main[[#This Row],[screen_time_hours]]&gt;10,modern_teen_mental_health_main[[#This Row],[screen_time_hours]]/10,modern_teen_mental_health_main[[#This Row],[screen_time_hours]])</f>
        <v>3.9</v>
      </c>
      <c r="M28330" t="b">
        <v>0</v>
      </c>
      <c r="N28330" s="1" t="s">
        <v>21</v>
      </c>
      <c r="O28330" t="b">
        <v>1</v>
      </c>
      <c r="P28330" t="b">
        <v>0</v>
      </c>
      <c r="Q28330" t="b">
        <v>0</v>
      </c>
      <c r="R28330">
        <v>4</v>
      </c>
      <c r="S28330">
        <v>7</v>
      </c>
    </row>
    <row r="28331" spans="1:19" x14ac:dyDescent="0.2">
      <c r="A28331" s="1" t="s">
        <v>983</v>
      </c>
      <c r="B28331" s="2">
        <v>45667</v>
      </c>
      <c r="C28331">
        <v>14</v>
      </c>
      <c r="D28331" s="1" t="s">
        <v>29</v>
      </c>
      <c r="E28331" s="1" t="s">
        <v>19</v>
      </c>
      <c r="F28331" s="1" t="s">
        <v>34</v>
      </c>
      <c r="G28331">
        <v>3</v>
      </c>
      <c r="H28331">
        <v>8</v>
      </c>
      <c r="I28331">
        <v>75</v>
      </c>
      <c r="J28331">
        <f>IF(modern_teen_mental_health_main[[#This Row],[sleep_hours]]&gt;10,modern_teen_mental_health_main[[#This Row],[sleep_hours]]/10,modern_teen_mental_health_main[[#This Row],[sleep_hours]])</f>
        <v>7.5</v>
      </c>
      <c r="K28331">
        <v>64</v>
      </c>
      <c r="L28331">
        <f>IF(modern_teen_mental_health_main[[#This Row],[screen_time_hours]]&gt;10,modern_teen_mental_health_main[[#This Row],[screen_time_hours]]/10,modern_teen_mental_health_main[[#This Row],[screen_time_hours]])</f>
        <v>6.4</v>
      </c>
      <c r="M28331" t="b">
        <v>1</v>
      </c>
      <c r="N28331" s="1" t="s">
        <v>25</v>
      </c>
      <c r="O28331" t="b">
        <v>0</v>
      </c>
      <c r="P28331" t="b">
        <v>0</v>
      </c>
      <c r="Q28331" t="b">
        <v>1</v>
      </c>
      <c r="R28331">
        <v>9</v>
      </c>
      <c r="S28331">
        <v>7</v>
      </c>
    </row>
    <row r="28332" spans="1:19" x14ac:dyDescent="0.2">
      <c r="A28332" s="1" t="s">
        <v>983</v>
      </c>
      <c r="B28332" s="2">
        <v>45668</v>
      </c>
      <c r="C28332">
        <v>14</v>
      </c>
      <c r="D28332" s="1" t="s">
        <v>29</v>
      </c>
      <c r="E28332" s="1" t="s">
        <v>19</v>
      </c>
      <c r="F28332" s="1" t="s">
        <v>34</v>
      </c>
      <c r="G28332">
        <v>8</v>
      </c>
      <c r="H28332">
        <v>3</v>
      </c>
      <c r="I28332">
        <v>66</v>
      </c>
      <c r="J28332">
        <f>IF(modern_teen_mental_health_main[[#This Row],[sleep_hours]]&gt;10,modern_teen_mental_health_main[[#This Row],[sleep_hours]]/10,modern_teen_mental_health_main[[#This Row],[sleep_hours]])</f>
        <v>6.6</v>
      </c>
      <c r="K28332">
        <v>91</v>
      </c>
      <c r="L28332">
        <f>IF(modern_teen_mental_health_main[[#This Row],[screen_time_hours]]&gt;10,modern_teen_mental_health_main[[#This Row],[screen_time_hours]]/10,modern_teen_mental_health_main[[#This Row],[screen_time_hours]])</f>
        <v>9.1</v>
      </c>
      <c r="M28332" t="b">
        <v>1</v>
      </c>
      <c r="N28332" s="1" t="s">
        <v>26</v>
      </c>
      <c r="O28332" t="b">
        <v>1</v>
      </c>
      <c r="P28332" t="b">
        <v>0</v>
      </c>
      <c r="Q28332" t="b">
        <v>1</v>
      </c>
      <c r="R28332">
        <v>8</v>
      </c>
      <c r="S28332">
        <v>7</v>
      </c>
    </row>
    <row r="28333" spans="1:19" x14ac:dyDescent="0.2">
      <c r="A28333" s="1" t="s">
        <v>983</v>
      </c>
      <c r="B28333" s="2">
        <v>45669</v>
      </c>
      <c r="C28333">
        <v>14</v>
      </c>
      <c r="D28333" s="1" t="s">
        <v>29</v>
      </c>
      <c r="E28333" s="1" t="s">
        <v>19</v>
      </c>
      <c r="F28333" s="1" t="s">
        <v>34</v>
      </c>
      <c r="G28333">
        <v>7</v>
      </c>
      <c r="H28333">
        <v>4</v>
      </c>
      <c r="I28333">
        <v>76</v>
      </c>
      <c r="J28333">
        <f>IF(modern_teen_mental_health_main[[#This Row],[sleep_hours]]&gt;10,modern_teen_mental_health_main[[#This Row],[sleep_hours]]/10,modern_teen_mental_health_main[[#This Row],[sleep_hours]])</f>
        <v>7.6</v>
      </c>
      <c r="K28333">
        <v>76</v>
      </c>
      <c r="L28333">
        <f>IF(modern_teen_mental_health_main[[#This Row],[screen_time_hours]]&gt;10,modern_teen_mental_health_main[[#This Row],[screen_time_hours]]/10,modern_teen_mental_health_main[[#This Row],[screen_time_hours]])</f>
        <v>7.6</v>
      </c>
      <c r="M28333" t="b">
        <v>1</v>
      </c>
      <c r="N28333" s="1" t="s">
        <v>23</v>
      </c>
      <c r="O28333" t="b">
        <v>1</v>
      </c>
      <c r="P28333" t="b">
        <v>0</v>
      </c>
      <c r="Q28333" t="b">
        <v>1</v>
      </c>
      <c r="R28333">
        <v>6</v>
      </c>
      <c r="S28333">
        <v>8</v>
      </c>
    </row>
    <row r="28334" spans="1:19" x14ac:dyDescent="0.2">
      <c r="A28334" s="1" t="s">
        <v>983</v>
      </c>
      <c r="B28334" s="2">
        <v>45670</v>
      </c>
      <c r="C28334">
        <v>14</v>
      </c>
      <c r="D28334" s="1" t="s">
        <v>29</v>
      </c>
      <c r="E28334" s="1" t="s">
        <v>19</v>
      </c>
      <c r="F28334" s="1" t="s">
        <v>34</v>
      </c>
      <c r="G28334">
        <v>5</v>
      </c>
      <c r="H28334">
        <v>5</v>
      </c>
      <c r="I28334">
        <v>69</v>
      </c>
      <c r="J28334">
        <f>IF(modern_teen_mental_health_main[[#This Row],[sleep_hours]]&gt;10,modern_teen_mental_health_main[[#This Row],[sleep_hours]]/10,modern_teen_mental_health_main[[#This Row],[sleep_hours]])</f>
        <v>6.9</v>
      </c>
      <c r="K28334">
        <v>113</v>
      </c>
      <c r="L28334">
        <f>IF(modern_teen_mental_health_main[[#This Row],[screen_time_hours]]&gt;10,modern_teen_mental_health_main[[#This Row],[screen_time_hours]]/10,modern_teen_mental_health_main[[#This Row],[screen_time_hours]])</f>
        <v>11.3</v>
      </c>
      <c r="M28334" t="b">
        <v>1</v>
      </c>
      <c r="N28334" s="1" t="s">
        <v>26</v>
      </c>
      <c r="O28334" t="b">
        <v>1</v>
      </c>
      <c r="P28334" t="b">
        <v>0</v>
      </c>
      <c r="Q28334" t="b">
        <v>0</v>
      </c>
      <c r="R28334">
        <v>9</v>
      </c>
      <c r="S28334">
        <v>6</v>
      </c>
    </row>
    <row r="28335" spans="1:19" x14ac:dyDescent="0.2">
      <c r="A28335" s="1" t="s">
        <v>983</v>
      </c>
      <c r="B28335" s="2">
        <v>45671</v>
      </c>
      <c r="C28335">
        <v>14</v>
      </c>
      <c r="D28335" s="1" t="s">
        <v>29</v>
      </c>
      <c r="E28335" s="1" t="s">
        <v>19</v>
      </c>
      <c r="F28335" s="1" t="s">
        <v>34</v>
      </c>
      <c r="G28335">
        <v>6</v>
      </c>
      <c r="H28335">
        <v>5</v>
      </c>
      <c r="I28335">
        <v>64</v>
      </c>
      <c r="J28335">
        <f>IF(modern_teen_mental_health_main[[#This Row],[sleep_hours]]&gt;10,modern_teen_mental_health_main[[#This Row],[sleep_hours]]/10,modern_teen_mental_health_main[[#This Row],[sleep_hours]])</f>
        <v>6.4</v>
      </c>
      <c r="K28335">
        <v>52</v>
      </c>
      <c r="L28335">
        <f>IF(modern_teen_mental_health_main[[#This Row],[screen_time_hours]]&gt;10,modern_teen_mental_health_main[[#This Row],[screen_time_hours]]/10,modern_teen_mental_health_main[[#This Row],[screen_time_hours]])</f>
        <v>5.2</v>
      </c>
      <c r="M28335" t="b">
        <v>0</v>
      </c>
      <c r="N28335" s="1" t="s">
        <v>21</v>
      </c>
      <c r="O28335" t="b">
        <v>1</v>
      </c>
      <c r="P28335" t="b">
        <v>0</v>
      </c>
      <c r="Q28335" t="b">
        <v>0</v>
      </c>
      <c r="R28335">
        <v>7</v>
      </c>
      <c r="S28335">
        <v>9</v>
      </c>
    </row>
    <row r="28336" spans="1:19" x14ac:dyDescent="0.2">
      <c r="A28336" s="1" t="s">
        <v>983</v>
      </c>
      <c r="B28336" s="2">
        <v>45672</v>
      </c>
      <c r="C28336">
        <v>14</v>
      </c>
      <c r="D28336" s="1" t="s">
        <v>29</v>
      </c>
      <c r="E28336" s="1" t="s">
        <v>19</v>
      </c>
      <c r="F28336" s="1" t="s">
        <v>34</v>
      </c>
      <c r="G28336">
        <v>8</v>
      </c>
      <c r="H28336">
        <v>2</v>
      </c>
      <c r="I28336">
        <v>49</v>
      </c>
      <c r="J28336">
        <f>IF(modern_teen_mental_health_main[[#This Row],[sleep_hours]]&gt;10,modern_teen_mental_health_main[[#This Row],[sleep_hours]]/10,modern_teen_mental_health_main[[#This Row],[sleep_hours]])</f>
        <v>4.9000000000000004</v>
      </c>
      <c r="K28336">
        <v>36</v>
      </c>
      <c r="L28336">
        <f>IF(modern_teen_mental_health_main[[#This Row],[screen_time_hours]]&gt;10,modern_teen_mental_health_main[[#This Row],[screen_time_hours]]/10,modern_teen_mental_health_main[[#This Row],[screen_time_hours]])</f>
        <v>3.6</v>
      </c>
      <c r="M28336" t="b">
        <v>0</v>
      </c>
      <c r="N28336" s="1" t="s">
        <v>21</v>
      </c>
      <c r="O28336" t="b">
        <v>0</v>
      </c>
      <c r="P28336" t="b">
        <v>0</v>
      </c>
      <c r="Q28336" t="b">
        <v>1</v>
      </c>
      <c r="R28336">
        <v>7</v>
      </c>
      <c r="S28336">
        <v>8</v>
      </c>
    </row>
    <row r="28337" spans="1:19" x14ac:dyDescent="0.2">
      <c r="A28337" s="1" t="s">
        <v>983</v>
      </c>
      <c r="B28337" s="2">
        <v>45673</v>
      </c>
      <c r="C28337">
        <v>14</v>
      </c>
      <c r="D28337" s="1" t="s">
        <v>29</v>
      </c>
      <c r="E28337" s="1" t="s">
        <v>19</v>
      </c>
      <c r="F28337" s="1" t="s">
        <v>34</v>
      </c>
      <c r="G28337">
        <v>5</v>
      </c>
      <c r="H28337">
        <v>4</v>
      </c>
      <c r="I28337">
        <v>85</v>
      </c>
      <c r="J28337">
        <f>IF(modern_teen_mental_health_main[[#This Row],[sleep_hours]]&gt;10,modern_teen_mental_health_main[[#This Row],[sleep_hours]]/10,modern_teen_mental_health_main[[#This Row],[sleep_hours]])</f>
        <v>8.5</v>
      </c>
      <c r="K28337">
        <v>49</v>
      </c>
      <c r="L2833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337" t="b">
        <v>1</v>
      </c>
      <c r="N28337" s="1" t="s">
        <v>25</v>
      </c>
      <c r="O28337" t="b">
        <v>0</v>
      </c>
      <c r="P28337" t="b">
        <v>0</v>
      </c>
      <c r="Q28337" t="b">
        <v>1</v>
      </c>
      <c r="R28337">
        <v>4</v>
      </c>
      <c r="S28337">
        <v>4</v>
      </c>
    </row>
    <row r="28338" spans="1:19" x14ac:dyDescent="0.2">
      <c r="A28338" s="1" t="s">
        <v>983</v>
      </c>
      <c r="B28338" s="2">
        <v>45674</v>
      </c>
      <c r="C28338">
        <v>14</v>
      </c>
      <c r="D28338" s="1" t="s">
        <v>29</v>
      </c>
      <c r="E28338" s="1" t="s">
        <v>19</v>
      </c>
      <c r="F28338" s="1" t="s">
        <v>34</v>
      </c>
      <c r="G28338">
        <v>7</v>
      </c>
      <c r="H28338">
        <v>2</v>
      </c>
      <c r="I28338">
        <v>86</v>
      </c>
      <c r="J28338">
        <f>IF(modern_teen_mental_health_main[[#This Row],[sleep_hours]]&gt;10,modern_teen_mental_health_main[[#This Row],[sleep_hours]]/10,modern_teen_mental_health_main[[#This Row],[sleep_hours]])</f>
        <v>8.6</v>
      </c>
      <c r="K28338">
        <v>71</v>
      </c>
      <c r="L28338">
        <f>IF(modern_teen_mental_health_main[[#This Row],[screen_time_hours]]&gt;10,modern_teen_mental_health_main[[#This Row],[screen_time_hours]]/10,modern_teen_mental_health_main[[#This Row],[screen_time_hours]])</f>
        <v>7.1</v>
      </c>
      <c r="M28338" t="b">
        <v>1</v>
      </c>
      <c r="N28338" s="1" t="s">
        <v>27</v>
      </c>
      <c r="O28338" t="b">
        <v>0</v>
      </c>
      <c r="P28338" t="b">
        <v>0</v>
      </c>
      <c r="Q28338" t="b">
        <v>0</v>
      </c>
      <c r="R28338">
        <v>9</v>
      </c>
      <c r="S28338">
        <v>5</v>
      </c>
    </row>
    <row r="28339" spans="1:19" x14ac:dyDescent="0.2">
      <c r="A28339" s="1" t="s">
        <v>983</v>
      </c>
      <c r="B28339" s="2">
        <v>45675</v>
      </c>
      <c r="C28339">
        <v>14</v>
      </c>
      <c r="D28339" s="1" t="s">
        <v>29</v>
      </c>
      <c r="E28339" s="1" t="s">
        <v>19</v>
      </c>
      <c r="F28339" s="1" t="s">
        <v>34</v>
      </c>
      <c r="G28339">
        <v>7</v>
      </c>
      <c r="H28339">
        <v>4</v>
      </c>
      <c r="I28339">
        <v>48</v>
      </c>
      <c r="J28339">
        <f>IF(modern_teen_mental_health_main[[#This Row],[sleep_hours]]&gt;10,modern_teen_mental_health_main[[#This Row],[sleep_hours]]/10,modern_teen_mental_health_main[[#This Row],[sleep_hours]])</f>
        <v>4.8</v>
      </c>
      <c r="K28339">
        <v>56</v>
      </c>
      <c r="L28339">
        <f>IF(modern_teen_mental_health_main[[#This Row],[screen_time_hours]]&gt;10,modern_teen_mental_health_main[[#This Row],[screen_time_hours]]/10,modern_teen_mental_health_main[[#This Row],[screen_time_hours]])</f>
        <v>5.6</v>
      </c>
      <c r="M28339" t="b">
        <v>0</v>
      </c>
      <c r="N28339" s="1" t="s">
        <v>21</v>
      </c>
      <c r="O28339" t="b">
        <v>0</v>
      </c>
      <c r="P28339" t="b">
        <v>0</v>
      </c>
      <c r="Q28339" t="b">
        <v>0</v>
      </c>
      <c r="R28339">
        <v>9</v>
      </c>
      <c r="S28339">
        <v>6</v>
      </c>
    </row>
    <row r="28340" spans="1:19" x14ac:dyDescent="0.2">
      <c r="A28340" s="1" t="s">
        <v>983</v>
      </c>
      <c r="B28340" s="2">
        <v>45676</v>
      </c>
      <c r="C28340">
        <v>14</v>
      </c>
      <c r="D28340" s="1" t="s">
        <v>29</v>
      </c>
      <c r="E28340" s="1" t="s">
        <v>19</v>
      </c>
      <c r="F28340" s="1" t="s">
        <v>34</v>
      </c>
      <c r="G28340">
        <v>9</v>
      </c>
      <c r="H28340">
        <v>2</v>
      </c>
      <c r="I28340">
        <v>75</v>
      </c>
      <c r="J28340">
        <f>IF(modern_teen_mental_health_main[[#This Row],[sleep_hours]]&gt;10,modern_teen_mental_health_main[[#This Row],[sleep_hours]]/10,modern_teen_mental_health_main[[#This Row],[sleep_hours]])</f>
        <v>7.5</v>
      </c>
      <c r="K28340">
        <v>59</v>
      </c>
      <c r="L28340">
        <f>IF(modern_teen_mental_health_main[[#This Row],[screen_time_hours]]&gt;10,modern_teen_mental_health_main[[#This Row],[screen_time_hours]]/10,modern_teen_mental_health_main[[#This Row],[screen_time_hours]])</f>
        <v>5.9</v>
      </c>
      <c r="M28340" t="b">
        <v>1</v>
      </c>
      <c r="N28340" s="1" t="s">
        <v>27</v>
      </c>
      <c r="O28340" t="b">
        <v>1</v>
      </c>
      <c r="P28340" t="b">
        <v>0</v>
      </c>
      <c r="Q28340" t="b">
        <v>0</v>
      </c>
      <c r="R28340">
        <v>7</v>
      </c>
      <c r="S28340">
        <v>8</v>
      </c>
    </row>
    <row r="28341" spans="1:19" x14ac:dyDescent="0.2">
      <c r="A28341" s="1" t="s">
        <v>983</v>
      </c>
      <c r="B28341" s="2">
        <v>45677</v>
      </c>
      <c r="C28341">
        <v>14</v>
      </c>
      <c r="D28341" s="1" t="s">
        <v>29</v>
      </c>
      <c r="E28341" s="1" t="s">
        <v>19</v>
      </c>
      <c r="F28341" s="1" t="s">
        <v>34</v>
      </c>
      <c r="G28341">
        <v>7</v>
      </c>
      <c r="H28341">
        <v>4</v>
      </c>
      <c r="I28341">
        <v>42</v>
      </c>
      <c r="J28341">
        <f>IF(modern_teen_mental_health_main[[#This Row],[sleep_hours]]&gt;10,modern_teen_mental_health_main[[#This Row],[sleep_hours]]/10,modern_teen_mental_health_main[[#This Row],[sleep_hours]])</f>
        <v>4.2</v>
      </c>
      <c r="K28341">
        <v>72</v>
      </c>
      <c r="L28341">
        <f>IF(modern_teen_mental_health_main[[#This Row],[screen_time_hours]]&gt;10,modern_teen_mental_health_main[[#This Row],[screen_time_hours]]/10,modern_teen_mental_health_main[[#This Row],[screen_time_hours]])</f>
        <v>7.2</v>
      </c>
      <c r="M28341" t="b">
        <v>0</v>
      </c>
      <c r="N28341" s="1" t="s">
        <v>21</v>
      </c>
      <c r="O28341" t="b">
        <v>0</v>
      </c>
      <c r="P28341" t="b">
        <v>0</v>
      </c>
      <c r="Q28341" t="b">
        <v>0</v>
      </c>
      <c r="R28341">
        <v>5</v>
      </c>
      <c r="S28341">
        <v>7</v>
      </c>
    </row>
    <row r="28342" spans="1:19" x14ac:dyDescent="0.2">
      <c r="A28342" s="1" t="s">
        <v>983</v>
      </c>
      <c r="B28342" s="2">
        <v>45678</v>
      </c>
      <c r="C28342">
        <v>14</v>
      </c>
      <c r="D28342" s="1" t="s">
        <v>29</v>
      </c>
      <c r="E28342" s="1" t="s">
        <v>19</v>
      </c>
      <c r="F28342" s="1" t="s">
        <v>34</v>
      </c>
      <c r="G28342">
        <v>5</v>
      </c>
      <c r="H28342">
        <v>5</v>
      </c>
      <c r="I28342">
        <v>58</v>
      </c>
      <c r="J28342">
        <f>IF(modern_teen_mental_health_main[[#This Row],[sleep_hours]]&gt;10,modern_teen_mental_health_main[[#This Row],[sleep_hours]]/10,modern_teen_mental_health_main[[#This Row],[sleep_hours]])</f>
        <v>5.8</v>
      </c>
      <c r="K28342">
        <v>94</v>
      </c>
      <c r="L28342">
        <f>IF(modern_teen_mental_health_main[[#This Row],[screen_time_hours]]&gt;10,modern_teen_mental_health_main[[#This Row],[screen_time_hours]]/10,modern_teen_mental_health_main[[#This Row],[screen_time_hours]])</f>
        <v>9.4</v>
      </c>
      <c r="M28342" t="b">
        <v>1</v>
      </c>
      <c r="N28342" s="1" t="s">
        <v>25</v>
      </c>
      <c r="O28342" t="b">
        <v>1</v>
      </c>
      <c r="P28342" t="b">
        <v>0</v>
      </c>
      <c r="Q28342" t="b">
        <v>0</v>
      </c>
      <c r="R28342">
        <v>5</v>
      </c>
      <c r="S28342">
        <v>8</v>
      </c>
    </row>
    <row r="28343" spans="1:19" x14ac:dyDescent="0.2">
      <c r="A28343" s="1" t="s">
        <v>983</v>
      </c>
      <c r="B28343" s="2">
        <v>45679</v>
      </c>
      <c r="C28343">
        <v>14</v>
      </c>
      <c r="D28343" s="1" t="s">
        <v>29</v>
      </c>
      <c r="E28343" s="1" t="s">
        <v>19</v>
      </c>
      <c r="F28343" s="1" t="s">
        <v>34</v>
      </c>
      <c r="G28343">
        <v>4</v>
      </c>
      <c r="H28343">
        <v>7</v>
      </c>
      <c r="I28343">
        <v>59</v>
      </c>
      <c r="J28343">
        <f>IF(modern_teen_mental_health_main[[#This Row],[sleep_hours]]&gt;10,modern_teen_mental_health_main[[#This Row],[sleep_hours]]/10,modern_teen_mental_health_main[[#This Row],[sleep_hours]])</f>
        <v>5.9</v>
      </c>
      <c r="K28343">
        <v>58</v>
      </c>
      <c r="L28343">
        <f>IF(modern_teen_mental_health_main[[#This Row],[screen_time_hours]]&gt;10,modern_teen_mental_health_main[[#This Row],[screen_time_hours]]/10,modern_teen_mental_health_main[[#This Row],[screen_time_hours]])</f>
        <v>5.8</v>
      </c>
      <c r="M28343" t="b">
        <v>1</v>
      </c>
      <c r="N28343" s="1" t="s">
        <v>24</v>
      </c>
      <c r="O28343" t="b">
        <v>0</v>
      </c>
      <c r="P28343" t="b">
        <v>0</v>
      </c>
      <c r="Q28343" t="b">
        <v>1</v>
      </c>
      <c r="R28343">
        <v>7</v>
      </c>
      <c r="S28343">
        <v>6</v>
      </c>
    </row>
    <row r="28344" spans="1:19" x14ac:dyDescent="0.2">
      <c r="A28344" s="1" t="s">
        <v>983</v>
      </c>
      <c r="B28344" s="2">
        <v>45680</v>
      </c>
      <c r="C28344">
        <v>14</v>
      </c>
      <c r="D28344" s="1" t="s">
        <v>29</v>
      </c>
      <c r="E28344" s="1" t="s">
        <v>19</v>
      </c>
      <c r="F28344" s="1" t="s">
        <v>34</v>
      </c>
      <c r="G28344">
        <v>4</v>
      </c>
      <c r="H28344">
        <v>7</v>
      </c>
      <c r="I28344">
        <v>67</v>
      </c>
      <c r="J28344">
        <f>IF(modern_teen_mental_health_main[[#This Row],[sleep_hours]]&gt;10,modern_teen_mental_health_main[[#This Row],[sleep_hours]]/10,modern_teen_mental_health_main[[#This Row],[sleep_hours]])</f>
        <v>6.7</v>
      </c>
      <c r="K28344">
        <v>63</v>
      </c>
      <c r="L28344">
        <f>IF(modern_teen_mental_health_main[[#This Row],[screen_time_hours]]&gt;10,modern_teen_mental_health_main[[#This Row],[screen_time_hours]]/10,modern_teen_mental_health_main[[#This Row],[screen_time_hours]])</f>
        <v>6.3</v>
      </c>
      <c r="M28344" t="b">
        <v>0</v>
      </c>
      <c r="N28344" s="1" t="s">
        <v>21</v>
      </c>
      <c r="O28344" t="b">
        <v>1</v>
      </c>
      <c r="P28344" t="b">
        <v>0</v>
      </c>
      <c r="Q28344" t="b">
        <v>0</v>
      </c>
      <c r="R28344">
        <v>6</v>
      </c>
      <c r="S28344">
        <v>9</v>
      </c>
    </row>
    <row r="28345" spans="1:19" x14ac:dyDescent="0.2">
      <c r="A28345" s="1" t="s">
        <v>983</v>
      </c>
      <c r="B28345" s="2">
        <v>45681</v>
      </c>
      <c r="C28345">
        <v>14</v>
      </c>
      <c r="D28345" s="1" t="s">
        <v>29</v>
      </c>
      <c r="E28345" s="1" t="s">
        <v>19</v>
      </c>
      <c r="F28345" s="1" t="s">
        <v>34</v>
      </c>
      <c r="G28345">
        <v>3</v>
      </c>
      <c r="H28345">
        <v>6</v>
      </c>
      <c r="I28345">
        <v>91</v>
      </c>
      <c r="J28345">
        <f>IF(modern_teen_mental_health_main[[#This Row],[sleep_hours]]&gt;10,modern_teen_mental_health_main[[#This Row],[sleep_hours]]/10,modern_teen_mental_health_main[[#This Row],[sleep_hours]])</f>
        <v>9.1</v>
      </c>
      <c r="K28345">
        <v>84</v>
      </c>
      <c r="L28345">
        <f>IF(modern_teen_mental_health_main[[#This Row],[screen_time_hours]]&gt;10,modern_teen_mental_health_main[[#This Row],[screen_time_hours]]/10,modern_teen_mental_health_main[[#This Row],[screen_time_hours]])</f>
        <v>8.4</v>
      </c>
      <c r="M28345" t="b">
        <v>1</v>
      </c>
      <c r="N28345" s="1" t="s">
        <v>24</v>
      </c>
      <c r="O28345" t="b">
        <v>0</v>
      </c>
      <c r="P28345" t="b">
        <v>1</v>
      </c>
      <c r="Q28345" t="b">
        <v>0</v>
      </c>
      <c r="R28345">
        <v>8</v>
      </c>
      <c r="S28345">
        <v>7</v>
      </c>
    </row>
    <row r="28346" spans="1:19" x14ac:dyDescent="0.2">
      <c r="A28346" s="1" t="s">
        <v>983</v>
      </c>
      <c r="B28346" s="2">
        <v>45682</v>
      </c>
      <c r="C28346">
        <v>14</v>
      </c>
      <c r="D28346" s="1" t="s">
        <v>29</v>
      </c>
      <c r="E28346" s="1" t="s">
        <v>19</v>
      </c>
      <c r="F28346" s="1" t="s">
        <v>34</v>
      </c>
      <c r="G28346">
        <v>7</v>
      </c>
      <c r="H28346">
        <v>3</v>
      </c>
      <c r="I28346">
        <v>53</v>
      </c>
      <c r="J28346">
        <f>IF(modern_teen_mental_health_main[[#This Row],[sleep_hours]]&gt;10,modern_teen_mental_health_main[[#This Row],[sleep_hours]]/10,modern_teen_mental_health_main[[#This Row],[sleep_hours]])</f>
        <v>5.3</v>
      </c>
      <c r="K28346">
        <v>64</v>
      </c>
      <c r="L28346">
        <f>IF(modern_teen_mental_health_main[[#This Row],[screen_time_hours]]&gt;10,modern_teen_mental_health_main[[#This Row],[screen_time_hours]]/10,modern_teen_mental_health_main[[#This Row],[screen_time_hours]])</f>
        <v>6.4</v>
      </c>
      <c r="M28346" t="b">
        <v>0</v>
      </c>
      <c r="N28346" s="1" t="s">
        <v>21</v>
      </c>
      <c r="O28346" t="b">
        <v>1</v>
      </c>
      <c r="P28346" t="b">
        <v>0</v>
      </c>
      <c r="Q28346" t="b">
        <v>1</v>
      </c>
      <c r="R28346">
        <v>4</v>
      </c>
      <c r="S28346">
        <v>8</v>
      </c>
    </row>
    <row r="28347" spans="1:19" x14ac:dyDescent="0.2">
      <c r="A28347" s="1" t="s">
        <v>983</v>
      </c>
      <c r="B28347" s="2">
        <v>45683</v>
      </c>
      <c r="C28347">
        <v>14</v>
      </c>
      <c r="D28347" s="1" t="s">
        <v>29</v>
      </c>
      <c r="E28347" s="1" t="s">
        <v>19</v>
      </c>
      <c r="F28347" s="1" t="s">
        <v>34</v>
      </c>
      <c r="G28347">
        <v>4</v>
      </c>
      <c r="H28347">
        <v>6</v>
      </c>
      <c r="I28347">
        <v>54</v>
      </c>
      <c r="J28347">
        <f>IF(modern_teen_mental_health_main[[#This Row],[sleep_hours]]&gt;10,modern_teen_mental_health_main[[#This Row],[sleep_hours]]/10,modern_teen_mental_health_main[[#This Row],[sleep_hours]])</f>
        <v>5.4</v>
      </c>
      <c r="K28347">
        <v>47</v>
      </c>
      <c r="L28347">
        <f>IF(modern_teen_mental_health_main[[#This Row],[screen_time_hours]]&gt;10,modern_teen_mental_health_main[[#This Row],[screen_time_hours]]/10,modern_teen_mental_health_main[[#This Row],[screen_time_hours]])</f>
        <v>4.7</v>
      </c>
      <c r="M28347" t="b">
        <v>0</v>
      </c>
      <c r="N28347" s="1" t="s">
        <v>21</v>
      </c>
      <c r="O28347" t="b">
        <v>0</v>
      </c>
      <c r="P28347" t="b">
        <v>1</v>
      </c>
      <c r="Q28347" t="b">
        <v>1</v>
      </c>
      <c r="R28347">
        <v>7</v>
      </c>
      <c r="S28347">
        <v>8</v>
      </c>
    </row>
    <row r="28348" spans="1:19" x14ac:dyDescent="0.2">
      <c r="A28348" s="1" t="s">
        <v>983</v>
      </c>
      <c r="B28348" s="2">
        <v>45684</v>
      </c>
      <c r="C28348">
        <v>14</v>
      </c>
      <c r="D28348" s="1" t="s">
        <v>29</v>
      </c>
      <c r="E28348" s="1" t="s">
        <v>19</v>
      </c>
      <c r="F28348" s="1" t="s">
        <v>34</v>
      </c>
      <c r="G28348">
        <v>4</v>
      </c>
      <c r="H28348">
        <v>5</v>
      </c>
      <c r="I28348">
        <v>32</v>
      </c>
      <c r="J28348">
        <f>IF(modern_teen_mental_health_main[[#This Row],[sleep_hours]]&gt;10,modern_teen_mental_health_main[[#This Row],[sleep_hours]]/10,modern_teen_mental_health_main[[#This Row],[sleep_hours]])</f>
        <v>3.2</v>
      </c>
      <c r="K28348">
        <v>29</v>
      </c>
      <c r="L28348">
        <f>IF(modern_teen_mental_health_main[[#This Row],[screen_time_hours]]&gt;10,modern_teen_mental_health_main[[#This Row],[screen_time_hours]]/10,modern_teen_mental_health_main[[#This Row],[screen_time_hours]])</f>
        <v>2.9</v>
      </c>
      <c r="M28348" t="b">
        <v>0</v>
      </c>
      <c r="N28348" s="1" t="s">
        <v>21</v>
      </c>
      <c r="O28348" t="b">
        <v>0</v>
      </c>
      <c r="P28348" t="b">
        <v>0</v>
      </c>
      <c r="Q28348" t="b">
        <v>1</v>
      </c>
      <c r="R28348">
        <v>4</v>
      </c>
      <c r="S28348">
        <v>5</v>
      </c>
    </row>
    <row r="28349" spans="1:19" x14ac:dyDescent="0.2">
      <c r="A28349" s="1" t="s">
        <v>983</v>
      </c>
      <c r="B28349" s="2">
        <v>45685</v>
      </c>
      <c r="C28349">
        <v>14</v>
      </c>
      <c r="D28349" s="1" t="s">
        <v>29</v>
      </c>
      <c r="E28349" s="1" t="s">
        <v>19</v>
      </c>
      <c r="F28349" s="1" t="s">
        <v>34</v>
      </c>
      <c r="G28349">
        <v>3</v>
      </c>
      <c r="H28349">
        <v>8</v>
      </c>
      <c r="I28349">
        <v>60</v>
      </c>
      <c r="J28349">
        <f>IF(modern_teen_mental_health_main[[#This Row],[sleep_hours]]&gt;10,modern_teen_mental_health_main[[#This Row],[sleep_hours]]/10,modern_teen_mental_health_main[[#This Row],[sleep_hours]])</f>
        <v>6</v>
      </c>
      <c r="K28349">
        <v>97</v>
      </c>
      <c r="L2834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349" t="b">
        <v>0</v>
      </c>
      <c r="N28349" s="1" t="s">
        <v>21</v>
      </c>
      <c r="O28349" t="b">
        <v>1</v>
      </c>
      <c r="P28349" t="b">
        <v>1</v>
      </c>
      <c r="Q28349" t="b">
        <v>1</v>
      </c>
      <c r="R28349">
        <v>3</v>
      </c>
      <c r="S28349">
        <v>7</v>
      </c>
    </row>
    <row r="28350" spans="1:19" x14ac:dyDescent="0.2">
      <c r="A28350" s="1" t="s">
        <v>983</v>
      </c>
      <c r="B28350" s="2">
        <v>45686</v>
      </c>
      <c r="C28350">
        <v>14</v>
      </c>
      <c r="D28350" s="1" t="s">
        <v>29</v>
      </c>
      <c r="E28350" s="1" t="s">
        <v>19</v>
      </c>
      <c r="F28350" s="1" t="s">
        <v>34</v>
      </c>
      <c r="G28350">
        <v>6</v>
      </c>
      <c r="H28350">
        <v>5</v>
      </c>
      <c r="I28350">
        <v>77</v>
      </c>
      <c r="J28350">
        <f>IF(modern_teen_mental_health_main[[#This Row],[sleep_hours]]&gt;10,modern_teen_mental_health_main[[#This Row],[sleep_hours]]/10,modern_teen_mental_health_main[[#This Row],[sleep_hours]])</f>
        <v>7.7</v>
      </c>
      <c r="K28350">
        <v>49</v>
      </c>
      <c r="L2835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350" t="b">
        <v>1</v>
      </c>
      <c r="N28350" s="1" t="s">
        <v>25</v>
      </c>
      <c r="O28350" t="b">
        <v>1</v>
      </c>
      <c r="P28350" t="b">
        <v>0</v>
      </c>
      <c r="Q28350" t="b">
        <v>1</v>
      </c>
      <c r="R28350">
        <v>7</v>
      </c>
      <c r="S28350">
        <v>7</v>
      </c>
    </row>
    <row r="28351" spans="1:19" x14ac:dyDescent="0.2">
      <c r="A28351" s="1" t="s">
        <v>983</v>
      </c>
      <c r="B28351" s="2">
        <v>45687</v>
      </c>
      <c r="C28351">
        <v>14</v>
      </c>
      <c r="D28351" s="1" t="s">
        <v>29</v>
      </c>
      <c r="E28351" s="1" t="s">
        <v>19</v>
      </c>
      <c r="F28351" s="1" t="s">
        <v>34</v>
      </c>
      <c r="G28351">
        <v>4</v>
      </c>
      <c r="H28351">
        <v>7</v>
      </c>
      <c r="I28351">
        <v>75</v>
      </c>
      <c r="J28351">
        <f>IF(modern_teen_mental_health_main[[#This Row],[sleep_hours]]&gt;10,modern_teen_mental_health_main[[#This Row],[sleep_hours]]/10,modern_teen_mental_health_main[[#This Row],[sleep_hours]])</f>
        <v>7.5</v>
      </c>
      <c r="K28351">
        <v>92</v>
      </c>
      <c r="L2835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351" t="b">
        <v>1</v>
      </c>
      <c r="N28351" s="1" t="s">
        <v>26</v>
      </c>
      <c r="O28351" t="b">
        <v>1</v>
      </c>
      <c r="P28351" t="b">
        <v>1</v>
      </c>
      <c r="Q28351" t="b">
        <v>1</v>
      </c>
      <c r="R28351">
        <v>5</v>
      </c>
      <c r="S28351">
        <v>6</v>
      </c>
    </row>
    <row r="28352" spans="1:19" x14ac:dyDescent="0.2">
      <c r="A28352" s="1" t="s">
        <v>984</v>
      </c>
      <c r="B28352" s="2">
        <v>45658</v>
      </c>
      <c r="C28352">
        <v>14</v>
      </c>
      <c r="D28352" s="1" t="s">
        <v>29</v>
      </c>
      <c r="E28352" s="1" t="s">
        <v>41</v>
      </c>
      <c r="F28352" s="1" t="s">
        <v>32</v>
      </c>
      <c r="G28352">
        <v>3</v>
      </c>
      <c r="H28352">
        <v>6</v>
      </c>
      <c r="I28352">
        <v>88</v>
      </c>
      <c r="J28352">
        <f>IF(modern_teen_mental_health_main[[#This Row],[sleep_hours]]&gt;10,modern_teen_mental_health_main[[#This Row],[sleep_hours]]/10,modern_teen_mental_health_main[[#This Row],[sleep_hours]])</f>
        <v>8.8000000000000007</v>
      </c>
      <c r="K28352">
        <v>95</v>
      </c>
      <c r="L28352">
        <f>IF(modern_teen_mental_health_main[[#This Row],[screen_time_hours]]&gt;10,modern_teen_mental_health_main[[#This Row],[screen_time_hours]]/10,modern_teen_mental_health_main[[#This Row],[screen_time_hours]])</f>
        <v>9.5</v>
      </c>
      <c r="M28352" t="b">
        <v>1</v>
      </c>
      <c r="N28352" s="1" t="s">
        <v>25</v>
      </c>
      <c r="O28352" t="b">
        <v>1</v>
      </c>
      <c r="P28352" t="b">
        <v>0</v>
      </c>
      <c r="Q28352" t="b">
        <v>1</v>
      </c>
      <c r="R28352">
        <v>4</v>
      </c>
      <c r="S28352">
        <v>7</v>
      </c>
    </row>
    <row r="28353" spans="1:19" x14ac:dyDescent="0.2">
      <c r="A28353" s="1" t="s">
        <v>984</v>
      </c>
      <c r="B28353" s="2">
        <v>45659</v>
      </c>
      <c r="C28353">
        <v>14</v>
      </c>
      <c r="D28353" s="1" t="s">
        <v>29</v>
      </c>
      <c r="E28353" s="1" t="s">
        <v>41</v>
      </c>
      <c r="F28353" s="1" t="s">
        <v>32</v>
      </c>
      <c r="G28353">
        <v>5</v>
      </c>
      <c r="H28353">
        <v>6</v>
      </c>
      <c r="I28353">
        <v>65</v>
      </c>
      <c r="J28353">
        <f>IF(modern_teen_mental_health_main[[#This Row],[sleep_hours]]&gt;10,modern_teen_mental_health_main[[#This Row],[sleep_hours]]/10,modern_teen_mental_health_main[[#This Row],[sleep_hours]])</f>
        <v>6.5</v>
      </c>
      <c r="K28353">
        <v>82</v>
      </c>
      <c r="L283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353" t="b">
        <v>1</v>
      </c>
      <c r="N28353" s="1" t="s">
        <v>25</v>
      </c>
      <c r="O28353" t="b">
        <v>1</v>
      </c>
      <c r="P28353" t="b">
        <v>0</v>
      </c>
      <c r="Q28353" t="b">
        <v>0</v>
      </c>
      <c r="R28353">
        <v>9</v>
      </c>
      <c r="S28353">
        <v>4</v>
      </c>
    </row>
    <row r="28354" spans="1:19" x14ac:dyDescent="0.2">
      <c r="A28354" s="1" t="s">
        <v>984</v>
      </c>
      <c r="B28354" s="2">
        <v>45660</v>
      </c>
      <c r="C28354">
        <v>14</v>
      </c>
      <c r="D28354" s="1" t="s">
        <v>29</v>
      </c>
      <c r="E28354" s="1" t="s">
        <v>41</v>
      </c>
      <c r="F28354" s="1" t="s">
        <v>32</v>
      </c>
      <c r="G28354">
        <v>3</v>
      </c>
      <c r="H28354">
        <v>7</v>
      </c>
      <c r="I28354">
        <v>77</v>
      </c>
      <c r="J28354">
        <f>IF(modern_teen_mental_health_main[[#This Row],[sleep_hours]]&gt;10,modern_teen_mental_health_main[[#This Row],[sleep_hours]]/10,modern_teen_mental_health_main[[#This Row],[sleep_hours]])</f>
        <v>7.7</v>
      </c>
      <c r="K28354">
        <v>104</v>
      </c>
      <c r="L28354">
        <f>IF(modern_teen_mental_health_main[[#This Row],[screen_time_hours]]&gt;10,modern_teen_mental_health_main[[#This Row],[screen_time_hours]]/10,modern_teen_mental_health_main[[#This Row],[screen_time_hours]])</f>
        <v>10.4</v>
      </c>
      <c r="M28354" t="b">
        <v>1</v>
      </c>
      <c r="N28354" s="1" t="s">
        <v>27</v>
      </c>
      <c r="O28354" t="b">
        <v>0</v>
      </c>
      <c r="P28354" t="b">
        <v>0</v>
      </c>
      <c r="Q28354" t="b">
        <v>0</v>
      </c>
      <c r="R28354">
        <v>9</v>
      </c>
      <c r="S28354">
        <v>6</v>
      </c>
    </row>
    <row r="28355" spans="1:19" x14ac:dyDescent="0.2">
      <c r="A28355" s="1" t="s">
        <v>984</v>
      </c>
      <c r="B28355" s="2">
        <v>45661</v>
      </c>
      <c r="C28355">
        <v>14</v>
      </c>
      <c r="D28355" s="1" t="s">
        <v>29</v>
      </c>
      <c r="E28355" s="1" t="s">
        <v>41</v>
      </c>
      <c r="F28355" s="1" t="s">
        <v>32</v>
      </c>
      <c r="G28355">
        <v>3</v>
      </c>
      <c r="H28355">
        <v>6</v>
      </c>
      <c r="I28355">
        <v>61</v>
      </c>
      <c r="J28355">
        <f>IF(modern_teen_mental_health_main[[#This Row],[sleep_hours]]&gt;10,modern_teen_mental_health_main[[#This Row],[sleep_hours]]/10,modern_teen_mental_health_main[[#This Row],[sleep_hours]])</f>
        <v>6.1</v>
      </c>
      <c r="K28355">
        <v>72</v>
      </c>
      <c r="L28355">
        <f>IF(modern_teen_mental_health_main[[#This Row],[screen_time_hours]]&gt;10,modern_teen_mental_health_main[[#This Row],[screen_time_hours]]/10,modern_teen_mental_health_main[[#This Row],[screen_time_hours]])</f>
        <v>7.2</v>
      </c>
      <c r="M28355" t="b">
        <v>1</v>
      </c>
      <c r="N28355" s="1" t="s">
        <v>25</v>
      </c>
      <c r="O28355" t="b">
        <v>0</v>
      </c>
      <c r="P28355" t="b">
        <v>0</v>
      </c>
      <c r="Q28355" t="b">
        <v>1</v>
      </c>
      <c r="R28355">
        <v>7</v>
      </c>
      <c r="S28355">
        <v>5</v>
      </c>
    </row>
    <row r="28356" spans="1:19" x14ac:dyDescent="0.2">
      <c r="A28356" s="1" t="s">
        <v>984</v>
      </c>
      <c r="B28356" s="2">
        <v>45662</v>
      </c>
      <c r="C28356">
        <v>14</v>
      </c>
      <c r="D28356" s="1" t="s">
        <v>29</v>
      </c>
      <c r="E28356" s="1" t="s">
        <v>41</v>
      </c>
      <c r="F28356" s="1" t="s">
        <v>32</v>
      </c>
      <c r="G28356">
        <v>8</v>
      </c>
      <c r="H28356">
        <v>2</v>
      </c>
      <c r="I28356">
        <v>74</v>
      </c>
      <c r="J28356">
        <f>IF(modern_teen_mental_health_main[[#This Row],[sleep_hours]]&gt;10,modern_teen_mental_health_main[[#This Row],[sleep_hours]]/10,modern_teen_mental_health_main[[#This Row],[sleep_hours]])</f>
        <v>7.4</v>
      </c>
      <c r="K28356">
        <v>76</v>
      </c>
      <c r="L28356">
        <f>IF(modern_teen_mental_health_main[[#This Row],[screen_time_hours]]&gt;10,modern_teen_mental_health_main[[#This Row],[screen_time_hours]]/10,modern_teen_mental_health_main[[#This Row],[screen_time_hours]])</f>
        <v>7.6</v>
      </c>
      <c r="M28356" t="b">
        <v>1</v>
      </c>
      <c r="N28356" s="1" t="s">
        <v>22</v>
      </c>
      <c r="O28356" t="b">
        <v>1</v>
      </c>
      <c r="P28356" t="b">
        <v>1</v>
      </c>
      <c r="Q28356" t="b">
        <v>1</v>
      </c>
      <c r="R28356">
        <v>3</v>
      </c>
      <c r="S28356">
        <v>9</v>
      </c>
    </row>
    <row r="28357" spans="1:19" x14ac:dyDescent="0.2">
      <c r="A28357" s="1" t="s">
        <v>984</v>
      </c>
      <c r="B28357" s="2">
        <v>45663</v>
      </c>
      <c r="C28357">
        <v>14</v>
      </c>
      <c r="D28357" s="1" t="s">
        <v>29</v>
      </c>
      <c r="E28357" s="1" t="s">
        <v>41</v>
      </c>
      <c r="F28357" s="1" t="s">
        <v>32</v>
      </c>
      <c r="G28357">
        <v>3</v>
      </c>
      <c r="H28357">
        <v>6</v>
      </c>
      <c r="I28357">
        <v>61</v>
      </c>
      <c r="J28357">
        <f>IF(modern_teen_mental_health_main[[#This Row],[sleep_hours]]&gt;10,modern_teen_mental_health_main[[#This Row],[sleep_hours]]/10,modern_teen_mental_health_main[[#This Row],[sleep_hours]])</f>
        <v>6.1</v>
      </c>
      <c r="K28357">
        <v>100</v>
      </c>
      <c r="L28357">
        <f>IF(modern_teen_mental_health_main[[#This Row],[screen_time_hours]]&gt;10,modern_teen_mental_health_main[[#This Row],[screen_time_hours]]/10,modern_teen_mental_health_main[[#This Row],[screen_time_hours]])</f>
        <v>10</v>
      </c>
      <c r="M28357" t="b">
        <v>1</v>
      </c>
      <c r="N28357" s="1" t="s">
        <v>24</v>
      </c>
      <c r="O28357" t="b">
        <v>1</v>
      </c>
      <c r="P28357" t="b">
        <v>0</v>
      </c>
      <c r="Q28357" t="b">
        <v>0</v>
      </c>
      <c r="R28357">
        <v>7</v>
      </c>
      <c r="S28357">
        <v>7</v>
      </c>
    </row>
    <row r="28358" spans="1:19" x14ac:dyDescent="0.2">
      <c r="A28358" s="1" t="s">
        <v>984</v>
      </c>
      <c r="B28358" s="2">
        <v>45664</v>
      </c>
      <c r="C28358">
        <v>14</v>
      </c>
      <c r="D28358" s="1" t="s">
        <v>29</v>
      </c>
      <c r="E28358" s="1" t="s">
        <v>41</v>
      </c>
      <c r="F28358" s="1" t="s">
        <v>32</v>
      </c>
      <c r="G28358">
        <v>7</v>
      </c>
      <c r="H28358">
        <v>2</v>
      </c>
      <c r="I28358">
        <v>57</v>
      </c>
      <c r="J28358">
        <f>IF(modern_teen_mental_health_main[[#This Row],[sleep_hours]]&gt;10,modern_teen_mental_health_main[[#This Row],[sleep_hours]]/10,modern_teen_mental_health_main[[#This Row],[sleep_hours]])</f>
        <v>5.7</v>
      </c>
      <c r="K28358">
        <v>87</v>
      </c>
      <c r="L2835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358" t="b">
        <v>1</v>
      </c>
      <c r="N28358" s="1" t="s">
        <v>26</v>
      </c>
      <c r="O28358" t="b">
        <v>1</v>
      </c>
      <c r="P28358" t="b">
        <v>0</v>
      </c>
      <c r="Q28358" t="b">
        <v>1</v>
      </c>
      <c r="R28358">
        <v>3</v>
      </c>
      <c r="S28358">
        <v>6</v>
      </c>
    </row>
    <row r="28359" spans="1:19" x14ac:dyDescent="0.2">
      <c r="A28359" s="1" t="s">
        <v>984</v>
      </c>
      <c r="B28359" s="2">
        <v>45665</v>
      </c>
      <c r="C28359">
        <v>14</v>
      </c>
      <c r="D28359" s="1" t="s">
        <v>29</v>
      </c>
      <c r="E28359" s="1" t="s">
        <v>41</v>
      </c>
      <c r="F28359" s="1" t="s">
        <v>32</v>
      </c>
      <c r="G28359">
        <v>6</v>
      </c>
      <c r="H28359">
        <v>4</v>
      </c>
      <c r="I28359">
        <v>93</v>
      </c>
      <c r="J28359">
        <f>IF(modern_teen_mental_health_main[[#This Row],[sleep_hours]]&gt;10,modern_teen_mental_health_main[[#This Row],[sleep_hours]]/10,modern_teen_mental_health_main[[#This Row],[sleep_hours]])</f>
        <v>9.3000000000000007</v>
      </c>
      <c r="K28359">
        <v>96</v>
      </c>
      <c r="L28359">
        <f>IF(modern_teen_mental_health_main[[#This Row],[screen_time_hours]]&gt;10,modern_teen_mental_health_main[[#This Row],[screen_time_hours]]/10,modern_teen_mental_health_main[[#This Row],[screen_time_hours]])</f>
        <v>9.6</v>
      </c>
      <c r="M28359" t="b">
        <v>1</v>
      </c>
      <c r="N28359" s="1" t="s">
        <v>26</v>
      </c>
      <c r="O28359" t="b">
        <v>1</v>
      </c>
      <c r="P28359" t="b">
        <v>0</v>
      </c>
      <c r="Q28359" t="b">
        <v>0</v>
      </c>
      <c r="R28359">
        <v>8</v>
      </c>
      <c r="S28359">
        <v>4</v>
      </c>
    </row>
    <row r="28360" spans="1:19" x14ac:dyDescent="0.2">
      <c r="A28360" s="1" t="s">
        <v>984</v>
      </c>
      <c r="B28360" s="2">
        <v>45666</v>
      </c>
      <c r="C28360">
        <v>14</v>
      </c>
      <c r="D28360" s="1" t="s">
        <v>29</v>
      </c>
      <c r="E28360" s="1" t="s">
        <v>41</v>
      </c>
      <c r="F28360" s="1" t="s">
        <v>32</v>
      </c>
      <c r="G28360">
        <v>6</v>
      </c>
      <c r="H28360">
        <v>3</v>
      </c>
      <c r="I28360">
        <v>84</v>
      </c>
      <c r="J28360">
        <f>IF(modern_teen_mental_health_main[[#This Row],[sleep_hours]]&gt;10,modern_teen_mental_health_main[[#This Row],[sleep_hours]]/10,modern_teen_mental_health_main[[#This Row],[sleep_hours]])</f>
        <v>8.4</v>
      </c>
      <c r="K28360">
        <v>44</v>
      </c>
      <c r="L2836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360" t="b">
        <v>1</v>
      </c>
      <c r="N28360" s="1" t="s">
        <v>23</v>
      </c>
      <c r="O28360" t="b">
        <v>1</v>
      </c>
      <c r="P28360" t="b">
        <v>0</v>
      </c>
      <c r="Q28360" t="b">
        <v>0</v>
      </c>
      <c r="R28360">
        <v>6</v>
      </c>
      <c r="S28360">
        <v>8</v>
      </c>
    </row>
    <row r="28361" spans="1:19" x14ac:dyDescent="0.2">
      <c r="A28361" s="1" t="s">
        <v>984</v>
      </c>
      <c r="B28361" s="2">
        <v>45667</v>
      </c>
      <c r="C28361">
        <v>14</v>
      </c>
      <c r="D28361" s="1" t="s">
        <v>29</v>
      </c>
      <c r="E28361" s="1" t="s">
        <v>41</v>
      </c>
      <c r="F28361" s="1" t="s">
        <v>32</v>
      </c>
      <c r="G28361">
        <v>5</v>
      </c>
      <c r="H28361">
        <v>5</v>
      </c>
      <c r="I28361">
        <v>76</v>
      </c>
      <c r="J28361">
        <f>IF(modern_teen_mental_health_main[[#This Row],[sleep_hours]]&gt;10,modern_teen_mental_health_main[[#This Row],[sleep_hours]]/10,modern_teen_mental_health_main[[#This Row],[sleep_hours]])</f>
        <v>7.6</v>
      </c>
      <c r="K28361">
        <v>50</v>
      </c>
      <c r="L28361">
        <f>IF(modern_teen_mental_health_main[[#This Row],[screen_time_hours]]&gt;10,modern_teen_mental_health_main[[#This Row],[screen_time_hours]]/10,modern_teen_mental_health_main[[#This Row],[screen_time_hours]])</f>
        <v>5</v>
      </c>
      <c r="M28361" t="b">
        <v>1</v>
      </c>
      <c r="N28361" s="1" t="s">
        <v>25</v>
      </c>
      <c r="O28361" t="b">
        <v>1</v>
      </c>
      <c r="P28361" t="b">
        <v>0</v>
      </c>
      <c r="Q28361" t="b">
        <v>1</v>
      </c>
      <c r="R28361">
        <v>7</v>
      </c>
      <c r="S28361">
        <v>4</v>
      </c>
    </row>
    <row r="28362" spans="1:19" x14ac:dyDescent="0.2">
      <c r="A28362" s="1" t="s">
        <v>984</v>
      </c>
      <c r="B28362" s="2">
        <v>45668</v>
      </c>
      <c r="C28362">
        <v>14</v>
      </c>
      <c r="D28362" s="1" t="s">
        <v>29</v>
      </c>
      <c r="E28362" s="1" t="s">
        <v>41</v>
      </c>
      <c r="F28362" s="1" t="s">
        <v>32</v>
      </c>
      <c r="G28362">
        <v>3</v>
      </c>
      <c r="H28362">
        <v>6</v>
      </c>
      <c r="I28362">
        <v>69</v>
      </c>
      <c r="J28362">
        <f>IF(modern_teen_mental_health_main[[#This Row],[sleep_hours]]&gt;10,modern_teen_mental_health_main[[#This Row],[sleep_hours]]/10,modern_teen_mental_health_main[[#This Row],[sleep_hours]])</f>
        <v>6.9</v>
      </c>
      <c r="K28362">
        <v>42</v>
      </c>
      <c r="L28362">
        <f>IF(modern_teen_mental_health_main[[#This Row],[screen_time_hours]]&gt;10,modern_teen_mental_health_main[[#This Row],[screen_time_hours]]/10,modern_teen_mental_health_main[[#This Row],[screen_time_hours]])</f>
        <v>4.2</v>
      </c>
      <c r="M28362" t="b">
        <v>1</v>
      </c>
      <c r="N28362" s="1" t="s">
        <v>22</v>
      </c>
      <c r="O28362" t="b">
        <v>0</v>
      </c>
      <c r="P28362" t="b">
        <v>0</v>
      </c>
      <c r="Q28362" t="b">
        <v>1</v>
      </c>
      <c r="R28362">
        <v>5</v>
      </c>
      <c r="S28362">
        <v>4</v>
      </c>
    </row>
    <row r="28363" spans="1:19" x14ac:dyDescent="0.2">
      <c r="A28363" s="1" t="s">
        <v>984</v>
      </c>
      <c r="B28363" s="2">
        <v>45669</v>
      </c>
      <c r="C28363">
        <v>14</v>
      </c>
      <c r="D28363" s="1" t="s">
        <v>29</v>
      </c>
      <c r="E28363" s="1" t="s">
        <v>41</v>
      </c>
      <c r="F28363" s="1" t="s">
        <v>32</v>
      </c>
      <c r="G28363">
        <v>6</v>
      </c>
      <c r="H28363">
        <v>4</v>
      </c>
      <c r="I28363">
        <v>55</v>
      </c>
      <c r="J28363">
        <f>IF(modern_teen_mental_health_main[[#This Row],[sleep_hours]]&gt;10,modern_teen_mental_health_main[[#This Row],[sleep_hours]]/10,modern_teen_mental_health_main[[#This Row],[sleep_hours]])</f>
        <v>5.5</v>
      </c>
      <c r="K28363">
        <v>85</v>
      </c>
      <c r="L28363">
        <f>IF(modern_teen_mental_health_main[[#This Row],[screen_time_hours]]&gt;10,modern_teen_mental_health_main[[#This Row],[screen_time_hours]]/10,modern_teen_mental_health_main[[#This Row],[screen_time_hours]])</f>
        <v>8.5</v>
      </c>
      <c r="M28363" t="b">
        <v>0</v>
      </c>
      <c r="N28363" s="1" t="s">
        <v>21</v>
      </c>
      <c r="O28363" t="b">
        <v>1</v>
      </c>
      <c r="P28363" t="b">
        <v>1</v>
      </c>
      <c r="Q28363" t="b">
        <v>0</v>
      </c>
      <c r="R28363">
        <v>5</v>
      </c>
      <c r="S28363">
        <v>6</v>
      </c>
    </row>
    <row r="28364" spans="1:19" x14ac:dyDescent="0.2">
      <c r="A28364" s="1" t="s">
        <v>984</v>
      </c>
      <c r="B28364" s="2">
        <v>45670</v>
      </c>
      <c r="C28364">
        <v>14</v>
      </c>
      <c r="D28364" s="1" t="s">
        <v>29</v>
      </c>
      <c r="E28364" s="1" t="s">
        <v>41</v>
      </c>
      <c r="F28364" s="1" t="s">
        <v>32</v>
      </c>
      <c r="G28364">
        <v>8</v>
      </c>
      <c r="H28364">
        <v>3</v>
      </c>
      <c r="I28364">
        <v>76</v>
      </c>
      <c r="J28364">
        <f>IF(modern_teen_mental_health_main[[#This Row],[sleep_hours]]&gt;10,modern_teen_mental_health_main[[#This Row],[sleep_hours]]/10,modern_teen_mental_health_main[[#This Row],[sleep_hours]])</f>
        <v>7.6</v>
      </c>
      <c r="K28364">
        <v>73</v>
      </c>
      <c r="L28364">
        <f>IF(modern_teen_mental_health_main[[#This Row],[screen_time_hours]]&gt;10,modern_teen_mental_health_main[[#This Row],[screen_time_hours]]/10,modern_teen_mental_health_main[[#This Row],[screen_time_hours]])</f>
        <v>7.3</v>
      </c>
      <c r="M28364" t="b">
        <v>1</v>
      </c>
      <c r="N28364" s="1" t="s">
        <v>25</v>
      </c>
      <c r="O28364" t="b">
        <v>0</v>
      </c>
      <c r="P28364" t="b">
        <v>1</v>
      </c>
      <c r="Q28364" t="b">
        <v>0</v>
      </c>
      <c r="R28364">
        <v>6</v>
      </c>
      <c r="S28364">
        <v>9</v>
      </c>
    </row>
    <row r="28365" spans="1:19" x14ac:dyDescent="0.2">
      <c r="A28365" s="1" t="s">
        <v>984</v>
      </c>
      <c r="B28365" s="2">
        <v>45671</v>
      </c>
      <c r="C28365">
        <v>14</v>
      </c>
      <c r="D28365" s="1" t="s">
        <v>29</v>
      </c>
      <c r="E28365" s="1" t="s">
        <v>41</v>
      </c>
      <c r="F28365" s="1" t="s">
        <v>32</v>
      </c>
      <c r="G28365">
        <v>5</v>
      </c>
      <c r="H28365">
        <v>6</v>
      </c>
      <c r="I28365">
        <v>66</v>
      </c>
      <c r="J28365">
        <f>IF(modern_teen_mental_health_main[[#This Row],[sleep_hours]]&gt;10,modern_teen_mental_health_main[[#This Row],[sleep_hours]]/10,modern_teen_mental_health_main[[#This Row],[sleep_hours]])</f>
        <v>6.6</v>
      </c>
      <c r="K28365">
        <v>126</v>
      </c>
      <c r="L28365">
        <f>IF(modern_teen_mental_health_main[[#This Row],[screen_time_hours]]&gt;10,modern_teen_mental_health_main[[#This Row],[screen_time_hours]]/10,modern_teen_mental_health_main[[#This Row],[screen_time_hours]])</f>
        <v>12.6</v>
      </c>
      <c r="M28365" t="b">
        <v>0</v>
      </c>
      <c r="N28365" s="1" t="s">
        <v>21</v>
      </c>
      <c r="O28365" t="b">
        <v>0</v>
      </c>
      <c r="P28365" t="b">
        <v>0</v>
      </c>
      <c r="Q28365" t="b">
        <v>0</v>
      </c>
      <c r="R28365">
        <v>7</v>
      </c>
      <c r="S28365">
        <v>9</v>
      </c>
    </row>
    <row r="28366" spans="1:19" x14ac:dyDescent="0.2">
      <c r="A28366" s="1" t="s">
        <v>984</v>
      </c>
      <c r="B28366" s="2">
        <v>45672</v>
      </c>
      <c r="C28366">
        <v>14</v>
      </c>
      <c r="D28366" s="1" t="s">
        <v>29</v>
      </c>
      <c r="E28366" s="1" t="s">
        <v>41</v>
      </c>
      <c r="F28366" s="1" t="s">
        <v>32</v>
      </c>
      <c r="G28366">
        <v>8</v>
      </c>
      <c r="H28366">
        <v>2</v>
      </c>
      <c r="I28366">
        <v>53</v>
      </c>
      <c r="J28366">
        <f>IF(modern_teen_mental_health_main[[#This Row],[sleep_hours]]&gt;10,modern_teen_mental_health_main[[#This Row],[sleep_hours]]/10,modern_teen_mental_health_main[[#This Row],[sleep_hours]])</f>
        <v>5.3</v>
      </c>
      <c r="K28366">
        <v>78</v>
      </c>
      <c r="L28366">
        <f>IF(modern_teen_mental_health_main[[#This Row],[screen_time_hours]]&gt;10,modern_teen_mental_health_main[[#This Row],[screen_time_hours]]/10,modern_teen_mental_health_main[[#This Row],[screen_time_hours]])</f>
        <v>7.8</v>
      </c>
      <c r="M28366" t="b">
        <v>1</v>
      </c>
      <c r="N28366" s="1" t="s">
        <v>23</v>
      </c>
      <c r="O28366" t="b">
        <v>0</v>
      </c>
      <c r="P28366" t="b">
        <v>1</v>
      </c>
      <c r="Q28366" t="b">
        <v>1</v>
      </c>
      <c r="R28366">
        <v>7</v>
      </c>
      <c r="S28366">
        <v>5</v>
      </c>
    </row>
    <row r="28367" spans="1:19" x14ac:dyDescent="0.2">
      <c r="A28367" s="1" t="s">
        <v>984</v>
      </c>
      <c r="B28367" s="2">
        <v>45673</v>
      </c>
      <c r="C28367">
        <v>14</v>
      </c>
      <c r="D28367" s="1" t="s">
        <v>29</v>
      </c>
      <c r="E28367" s="1" t="s">
        <v>41</v>
      </c>
      <c r="F28367" s="1" t="s">
        <v>32</v>
      </c>
      <c r="G28367">
        <v>9</v>
      </c>
      <c r="H28367">
        <v>1</v>
      </c>
      <c r="I28367">
        <v>62</v>
      </c>
      <c r="J28367">
        <f>IF(modern_teen_mental_health_main[[#This Row],[sleep_hours]]&gt;10,modern_teen_mental_health_main[[#This Row],[sleep_hours]]/10,modern_teen_mental_health_main[[#This Row],[sleep_hours]])</f>
        <v>6.2</v>
      </c>
      <c r="K28367">
        <v>85</v>
      </c>
      <c r="L28367">
        <f>IF(modern_teen_mental_health_main[[#This Row],[screen_time_hours]]&gt;10,modern_teen_mental_health_main[[#This Row],[screen_time_hours]]/10,modern_teen_mental_health_main[[#This Row],[screen_time_hours]])</f>
        <v>8.5</v>
      </c>
      <c r="M28367" t="b">
        <v>1</v>
      </c>
      <c r="N28367" s="1" t="s">
        <v>24</v>
      </c>
      <c r="O28367" t="b">
        <v>1</v>
      </c>
      <c r="P28367" t="b">
        <v>0</v>
      </c>
      <c r="Q28367" t="b">
        <v>0</v>
      </c>
      <c r="R28367">
        <v>8</v>
      </c>
      <c r="S28367">
        <v>6</v>
      </c>
    </row>
    <row r="28368" spans="1:19" x14ac:dyDescent="0.2">
      <c r="A28368" s="1" t="s">
        <v>984</v>
      </c>
      <c r="B28368" s="2">
        <v>45674</v>
      </c>
      <c r="C28368">
        <v>14</v>
      </c>
      <c r="D28368" s="1" t="s">
        <v>29</v>
      </c>
      <c r="E28368" s="1" t="s">
        <v>41</v>
      </c>
      <c r="F28368" s="1" t="s">
        <v>32</v>
      </c>
      <c r="G28368">
        <v>3</v>
      </c>
      <c r="H28368">
        <v>6</v>
      </c>
      <c r="I28368">
        <v>52</v>
      </c>
      <c r="J28368">
        <f>IF(modern_teen_mental_health_main[[#This Row],[sleep_hours]]&gt;10,modern_teen_mental_health_main[[#This Row],[sleep_hours]]/10,modern_teen_mental_health_main[[#This Row],[sleep_hours]])</f>
        <v>5.2</v>
      </c>
      <c r="K28368">
        <v>92</v>
      </c>
      <c r="L2836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368" t="b">
        <v>1</v>
      </c>
      <c r="N28368" s="1" t="s">
        <v>26</v>
      </c>
      <c r="O28368" t="b">
        <v>0</v>
      </c>
      <c r="P28368" t="b">
        <v>0</v>
      </c>
      <c r="Q28368" t="b">
        <v>0</v>
      </c>
      <c r="R28368">
        <v>7</v>
      </c>
      <c r="S28368">
        <v>6</v>
      </c>
    </row>
    <row r="28369" spans="1:19" x14ac:dyDescent="0.2">
      <c r="A28369" s="1" t="s">
        <v>984</v>
      </c>
      <c r="B28369" s="2">
        <v>45675</v>
      </c>
      <c r="C28369">
        <v>14</v>
      </c>
      <c r="D28369" s="1" t="s">
        <v>29</v>
      </c>
      <c r="E28369" s="1" t="s">
        <v>41</v>
      </c>
      <c r="F28369" s="1" t="s">
        <v>32</v>
      </c>
      <c r="G28369">
        <v>5</v>
      </c>
      <c r="H28369">
        <v>5</v>
      </c>
      <c r="I28369">
        <v>57</v>
      </c>
      <c r="J28369">
        <f>IF(modern_teen_mental_health_main[[#This Row],[sleep_hours]]&gt;10,modern_teen_mental_health_main[[#This Row],[sleep_hours]]/10,modern_teen_mental_health_main[[#This Row],[sleep_hours]])</f>
        <v>5.7</v>
      </c>
      <c r="K28369">
        <v>81</v>
      </c>
      <c r="L28369">
        <f>IF(modern_teen_mental_health_main[[#This Row],[screen_time_hours]]&gt;10,modern_teen_mental_health_main[[#This Row],[screen_time_hours]]/10,modern_teen_mental_health_main[[#This Row],[screen_time_hours]])</f>
        <v>8.1</v>
      </c>
      <c r="M28369" t="b">
        <v>1</v>
      </c>
      <c r="N28369" s="1" t="s">
        <v>22</v>
      </c>
      <c r="O28369" t="b">
        <v>0</v>
      </c>
      <c r="P28369" t="b">
        <v>0</v>
      </c>
      <c r="Q28369" t="b">
        <v>0</v>
      </c>
      <c r="R28369">
        <v>5</v>
      </c>
      <c r="S28369">
        <v>7</v>
      </c>
    </row>
    <row r="28370" spans="1:19" x14ac:dyDescent="0.2">
      <c r="A28370" s="1" t="s">
        <v>984</v>
      </c>
      <c r="B28370" s="2">
        <v>45676</v>
      </c>
      <c r="C28370">
        <v>14</v>
      </c>
      <c r="D28370" s="1" t="s">
        <v>29</v>
      </c>
      <c r="E28370" s="1" t="s">
        <v>41</v>
      </c>
      <c r="F28370" s="1" t="s">
        <v>32</v>
      </c>
      <c r="G28370">
        <v>7</v>
      </c>
      <c r="H28370">
        <v>2</v>
      </c>
      <c r="I28370">
        <v>66</v>
      </c>
      <c r="J28370">
        <f>IF(modern_teen_mental_health_main[[#This Row],[sleep_hours]]&gt;10,modern_teen_mental_health_main[[#This Row],[sleep_hours]]/10,modern_teen_mental_health_main[[#This Row],[sleep_hours]])</f>
        <v>6.6</v>
      </c>
      <c r="K28370">
        <v>34</v>
      </c>
      <c r="L28370">
        <f>IF(modern_teen_mental_health_main[[#This Row],[screen_time_hours]]&gt;10,modern_teen_mental_health_main[[#This Row],[screen_time_hours]]/10,modern_teen_mental_health_main[[#This Row],[screen_time_hours]])</f>
        <v>3.4</v>
      </c>
      <c r="M28370" t="b">
        <v>0</v>
      </c>
      <c r="N28370" s="1" t="s">
        <v>21</v>
      </c>
      <c r="O28370" t="b">
        <v>0</v>
      </c>
      <c r="P28370" t="b">
        <v>0</v>
      </c>
      <c r="Q28370" t="b">
        <v>1</v>
      </c>
      <c r="R28370">
        <v>9</v>
      </c>
      <c r="S28370">
        <v>4</v>
      </c>
    </row>
    <row r="28371" spans="1:19" x14ac:dyDescent="0.2">
      <c r="A28371" s="1" t="s">
        <v>984</v>
      </c>
      <c r="B28371" s="2">
        <v>45677</v>
      </c>
      <c r="C28371">
        <v>14</v>
      </c>
      <c r="D28371" s="1" t="s">
        <v>29</v>
      </c>
      <c r="E28371" s="1" t="s">
        <v>41</v>
      </c>
      <c r="F28371" s="1" t="s">
        <v>32</v>
      </c>
      <c r="G28371">
        <v>5</v>
      </c>
      <c r="H28371">
        <v>5</v>
      </c>
      <c r="I28371">
        <v>79</v>
      </c>
      <c r="J28371">
        <f>IF(modern_teen_mental_health_main[[#This Row],[sleep_hours]]&gt;10,modern_teen_mental_health_main[[#This Row],[sleep_hours]]/10,modern_teen_mental_health_main[[#This Row],[sleep_hours]])</f>
        <v>7.9</v>
      </c>
      <c r="K28371">
        <v>62</v>
      </c>
      <c r="L28371">
        <f>IF(modern_teen_mental_health_main[[#This Row],[screen_time_hours]]&gt;10,modern_teen_mental_health_main[[#This Row],[screen_time_hours]]/10,modern_teen_mental_health_main[[#This Row],[screen_time_hours]])</f>
        <v>6.2</v>
      </c>
      <c r="M28371" t="b">
        <v>1</v>
      </c>
      <c r="N28371" s="1" t="s">
        <v>23</v>
      </c>
      <c r="O28371" t="b">
        <v>0</v>
      </c>
      <c r="P28371" t="b">
        <v>0</v>
      </c>
      <c r="Q28371" t="b">
        <v>0</v>
      </c>
      <c r="R28371">
        <v>3</v>
      </c>
      <c r="S28371">
        <v>7</v>
      </c>
    </row>
    <row r="28372" spans="1:19" x14ac:dyDescent="0.2">
      <c r="A28372" s="1" t="s">
        <v>984</v>
      </c>
      <c r="B28372" s="2">
        <v>45678</v>
      </c>
      <c r="C28372">
        <v>14</v>
      </c>
      <c r="D28372" s="1" t="s">
        <v>29</v>
      </c>
      <c r="E28372" s="1" t="s">
        <v>41</v>
      </c>
      <c r="F28372" s="1" t="s">
        <v>32</v>
      </c>
      <c r="G28372">
        <v>7</v>
      </c>
      <c r="H28372">
        <v>3</v>
      </c>
      <c r="I28372">
        <v>42</v>
      </c>
      <c r="J28372">
        <f>IF(modern_teen_mental_health_main[[#This Row],[sleep_hours]]&gt;10,modern_teen_mental_health_main[[#This Row],[sleep_hours]]/10,modern_teen_mental_health_main[[#This Row],[sleep_hours]])</f>
        <v>4.2</v>
      </c>
      <c r="K28372">
        <v>91</v>
      </c>
      <c r="L28372">
        <f>IF(modern_teen_mental_health_main[[#This Row],[screen_time_hours]]&gt;10,modern_teen_mental_health_main[[#This Row],[screen_time_hours]]/10,modern_teen_mental_health_main[[#This Row],[screen_time_hours]])</f>
        <v>9.1</v>
      </c>
      <c r="M28372" t="b">
        <v>0</v>
      </c>
      <c r="N28372" s="1" t="s">
        <v>21</v>
      </c>
      <c r="O28372" t="b">
        <v>1</v>
      </c>
      <c r="P28372" t="b">
        <v>0</v>
      </c>
      <c r="Q28372" t="b">
        <v>0</v>
      </c>
      <c r="R28372">
        <v>3</v>
      </c>
      <c r="S28372">
        <v>7</v>
      </c>
    </row>
    <row r="28373" spans="1:19" x14ac:dyDescent="0.2">
      <c r="A28373" s="1" t="s">
        <v>984</v>
      </c>
      <c r="B28373" s="2">
        <v>45679</v>
      </c>
      <c r="C28373">
        <v>14</v>
      </c>
      <c r="D28373" s="1" t="s">
        <v>29</v>
      </c>
      <c r="E28373" s="1" t="s">
        <v>41</v>
      </c>
      <c r="F28373" s="1" t="s">
        <v>32</v>
      </c>
      <c r="G28373">
        <v>6</v>
      </c>
      <c r="H28373">
        <v>4</v>
      </c>
      <c r="I28373">
        <v>67</v>
      </c>
      <c r="J28373">
        <f>IF(modern_teen_mental_health_main[[#This Row],[sleep_hours]]&gt;10,modern_teen_mental_health_main[[#This Row],[sleep_hours]]/10,modern_teen_mental_health_main[[#This Row],[sleep_hours]])</f>
        <v>6.7</v>
      </c>
      <c r="K28373">
        <v>105</v>
      </c>
      <c r="L28373">
        <f>IF(modern_teen_mental_health_main[[#This Row],[screen_time_hours]]&gt;10,modern_teen_mental_health_main[[#This Row],[screen_time_hours]]/10,modern_teen_mental_health_main[[#This Row],[screen_time_hours]])</f>
        <v>10.5</v>
      </c>
      <c r="M28373" t="b">
        <v>1</v>
      </c>
      <c r="N28373" s="1" t="s">
        <v>27</v>
      </c>
      <c r="O28373" t="b">
        <v>0</v>
      </c>
      <c r="P28373" t="b">
        <v>0</v>
      </c>
      <c r="Q28373" t="b">
        <v>1</v>
      </c>
      <c r="R28373">
        <v>8</v>
      </c>
      <c r="S28373">
        <v>5</v>
      </c>
    </row>
    <row r="28374" spans="1:19" x14ac:dyDescent="0.2">
      <c r="A28374" s="1" t="s">
        <v>984</v>
      </c>
      <c r="B28374" s="2">
        <v>45680</v>
      </c>
      <c r="C28374">
        <v>14</v>
      </c>
      <c r="D28374" s="1" t="s">
        <v>29</v>
      </c>
      <c r="E28374" s="1" t="s">
        <v>41</v>
      </c>
      <c r="F28374" s="1" t="s">
        <v>32</v>
      </c>
      <c r="G28374">
        <v>9</v>
      </c>
      <c r="H28374">
        <v>1</v>
      </c>
      <c r="I28374">
        <v>65</v>
      </c>
      <c r="J28374">
        <f>IF(modern_teen_mental_health_main[[#This Row],[sleep_hours]]&gt;10,modern_teen_mental_health_main[[#This Row],[sleep_hours]]/10,modern_teen_mental_health_main[[#This Row],[sleep_hours]])</f>
        <v>6.5</v>
      </c>
      <c r="K28374">
        <v>70</v>
      </c>
      <c r="L28374">
        <f>IF(modern_teen_mental_health_main[[#This Row],[screen_time_hours]]&gt;10,modern_teen_mental_health_main[[#This Row],[screen_time_hours]]/10,modern_teen_mental_health_main[[#This Row],[screen_time_hours]])</f>
        <v>7</v>
      </c>
      <c r="M28374" t="b">
        <v>0</v>
      </c>
      <c r="N28374" s="1" t="s">
        <v>21</v>
      </c>
      <c r="O28374" t="b">
        <v>1</v>
      </c>
      <c r="P28374" t="b">
        <v>0</v>
      </c>
      <c r="Q28374" t="b">
        <v>0</v>
      </c>
      <c r="R28374">
        <v>7</v>
      </c>
      <c r="S28374">
        <v>6</v>
      </c>
    </row>
    <row r="28375" spans="1:19" x14ac:dyDescent="0.2">
      <c r="A28375" s="1" t="s">
        <v>984</v>
      </c>
      <c r="B28375" s="2">
        <v>45681</v>
      </c>
      <c r="C28375">
        <v>14</v>
      </c>
      <c r="D28375" s="1" t="s">
        <v>29</v>
      </c>
      <c r="E28375" s="1" t="s">
        <v>41</v>
      </c>
      <c r="F28375" s="1" t="s">
        <v>32</v>
      </c>
      <c r="G28375">
        <v>8</v>
      </c>
      <c r="H28375">
        <v>2</v>
      </c>
      <c r="I28375">
        <v>45</v>
      </c>
      <c r="J28375">
        <f>IF(modern_teen_mental_health_main[[#This Row],[sleep_hours]]&gt;10,modern_teen_mental_health_main[[#This Row],[sleep_hours]]/10,modern_teen_mental_health_main[[#This Row],[sleep_hours]])</f>
        <v>4.5</v>
      </c>
      <c r="K28375">
        <v>66</v>
      </c>
      <c r="L28375">
        <f>IF(modern_teen_mental_health_main[[#This Row],[screen_time_hours]]&gt;10,modern_teen_mental_health_main[[#This Row],[screen_time_hours]]/10,modern_teen_mental_health_main[[#This Row],[screen_time_hours]])</f>
        <v>6.6</v>
      </c>
      <c r="M28375" t="b">
        <v>0</v>
      </c>
      <c r="N28375" s="1" t="s">
        <v>21</v>
      </c>
      <c r="O28375" t="b">
        <v>0</v>
      </c>
      <c r="P28375" t="b">
        <v>0</v>
      </c>
      <c r="Q28375" t="b">
        <v>0</v>
      </c>
      <c r="R28375">
        <v>7</v>
      </c>
      <c r="S28375">
        <v>8</v>
      </c>
    </row>
    <row r="28376" spans="1:19" x14ac:dyDescent="0.2">
      <c r="A28376" s="1" t="s">
        <v>984</v>
      </c>
      <c r="B28376" s="2">
        <v>45682</v>
      </c>
      <c r="C28376">
        <v>14</v>
      </c>
      <c r="D28376" s="1" t="s">
        <v>29</v>
      </c>
      <c r="E28376" s="1" t="s">
        <v>41</v>
      </c>
      <c r="F28376" s="1" t="s">
        <v>32</v>
      </c>
      <c r="G28376">
        <v>6</v>
      </c>
      <c r="H28376">
        <v>4</v>
      </c>
      <c r="I28376">
        <v>95</v>
      </c>
      <c r="J28376">
        <f>IF(modern_teen_mental_health_main[[#This Row],[sleep_hours]]&gt;10,modern_teen_mental_health_main[[#This Row],[sleep_hours]]/10,modern_teen_mental_health_main[[#This Row],[sleep_hours]])</f>
        <v>9.5</v>
      </c>
      <c r="K28376">
        <v>39</v>
      </c>
      <c r="L28376">
        <f>IF(modern_teen_mental_health_main[[#This Row],[screen_time_hours]]&gt;10,modern_teen_mental_health_main[[#This Row],[screen_time_hours]]/10,modern_teen_mental_health_main[[#This Row],[screen_time_hours]])</f>
        <v>3.9</v>
      </c>
      <c r="M28376" t="b">
        <v>1</v>
      </c>
      <c r="N28376" s="1" t="s">
        <v>22</v>
      </c>
      <c r="O28376" t="b">
        <v>0</v>
      </c>
      <c r="P28376" t="b">
        <v>0</v>
      </c>
      <c r="Q28376" t="b">
        <v>1</v>
      </c>
      <c r="R28376">
        <v>7</v>
      </c>
      <c r="S28376">
        <v>8</v>
      </c>
    </row>
    <row r="28377" spans="1:19" x14ac:dyDescent="0.2">
      <c r="A28377" s="1" t="s">
        <v>984</v>
      </c>
      <c r="B28377" s="2">
        <v>45683</v>
      </c>
      <c r="C28377">
        <v>14</v>
      </c>
      <c r="D28377" s="1" t="s">
        <v>29</v>
      </c>
      <c r="E28377" s="1" t="s">
        <v>41</v>
      </c>
      <c r="F28377" s="1" t="s">
        <v>32</v>
      </c>
      <c r="G28377">
        <v>9</v>
      </c>
      <c r="H28377">
        <v>2</v>
      </c>
      <c r="I28377">
        <v>52</v>
      </c>
      <c r="J28377">
        <f>IF(modern_teen_mental_health_main[[#This Row],[sleep_hours]]&gt;10,modern_teen_mental_health_main[[#This Row],[sleep_hours]]/10,modern_teen_mental_health_main[[#This Row],[sleep_hours]])</f>
        <v>5.2</v>
      </c>
      <c r="K28377">
        <v>51</v>
      </c>
      <c r="L2837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377" t="b">
        <v>1</v>
      </c>
      <c r="N28377" s="1" t="s">
        <v>24</v>
      </c>
      <c r="O28377" t="b">
        <v>1</v>
      </c>
      <c r="P28377" t="b">
        <v>1</v>
      </c>
      <c r="Q28377" t="b">
        <v>0</v>
      </c>
      <c r="R28377">
        <v>6</v>
      </c>
      <c r="S28377">
        <v>4</v>
      </c>
    </row>
    <row r="28378" spans="1:19" x14ac:dyDescent="0.2">
      <c r="A28378" s="1" t="s">
        <v>984</v>
      </c>
      <c r="B28378" s="2">
        <v>45684</v>
      </c>
      <c r="C28378">
        <v>14</v>
      </c>
      <c r="D28378" s="1" t="s">
        <v>29</v>
      </c>
      <c r="E28378" s="1" t="s">
        <v>41</v>
      </c>
      <c r="F28378" s="1" t="s">
        <v>32</v>
      </c>
      <c r="G28378">
        <v>5</v>
      </c>
      <c r="H28378">
        <v>4</v>
      </c>
      <c r="I28378">
        <v>76</v>
      </c>
      <c r="J28378">
        <f>IF(modern_teen_mental_health_main[[#This Row],[sleep_hours]]&gt;10,modern_teen_mental_health_main[[#This Row],[sleep_hours]]/10,modern_teen_mental_health_main[[#This Row],[sleep_hours]])</f>
        <v>7.6</v>
      </c>
      <c r="K28378">
        <v>63</v>
      </c>
      <c r="L28378">
        <f>IF(modern_teen_mental_health_main[[#This Row],[screen_time_hours]]&gt;10,modern_teen_mental_health_main[[#This Row],[screen_time_hours]]/10,modern_teen_mental_health_main[[#This Row],[screen_time_hours]])</f>
        <v>6.3</v>
      </c>
      <c r="M28378" t="b">
        <v>1</v>
      </c>
      <c r="N28378" s="1" t="s">
        <v>27</v>
      </c>
      <c r="O28378" t="b">
        <v>1</v>
      </c>
      <c r="P28378" t="b">
        <v>1</v>
      </c>
      <c r="Q28378" t="b">
        <v>0</v>
      </c>
      <c r="R28378">
        <v>6</v>
      </c>
      <c r="S28378">
        <v>4</v>
      </c>
    </row>
    <row r="28379" spans="1:19" x14ac:dyDescent="0.2">
      <c r="A28379" s="1" t="s">
        <v>984</v>
      </c>
      <c r="B28379" s="2">
        <v>45685</v>
      </c>
      <c r="C28379">
        <v>14</v>
      </c>
      <c r="D28379" s="1" t="s">
        <v>29</v>
      </c>
      <c r="E28379" s="1" t="s">
        <v>41</v>
      </c>
      <c r="F28379" s="1" t="s">
        <v>32</v>
      </c>
      <c r="G28379">
        <v>3</v>
      </c>
      <c r="H28379">
        <v>7</v>
      </c>
      <c r="I28379">
        <v>79</v>
      </c>
      <c r="J28379">
        <f>IF(modern_teen_mental_health_main[[#This Row],[sleep_hours]]&gt;10,modern_teen_mental_health_main[[#This Row],[sleep_hours]]/10,modern_teen_mental_health_main[[#This Row],[sleep_hours]])</f>
        <v>7.9</v>
      </c>
      <c r="K28379">
        <v>52</v>
      </c>
      <c r="L28379">
        <f>IF(modern_teen_mental_health_main[[#This Row],[screen_time_hours]]&gt;10,modern_teen_mental_health_main[[#This Row],[screen_time_hours]]/10,modern_teen_mental_health_main[[#This Row],[screen_time_hours]])</f>
        <v>5.2</v>
      </c>
      <c r="M28379" t="b">
        <v>1</v>
      </c>
      <c r="N28379" s="1" t="s">
        <v>24</v>
      </c>
      <c r="O28379" t="b">
        <v>0</v>
      </c>
      <c r="P28379" t="b">
        <v>1</v>
      </c>
      <c r="Q28379" t="b">
        <v>1</v>
      </c>
      <c r="R28379">
        <v>6</v>
      </c>
      <c r="S28379">
        <v>9</v>
      </c>
    </row>
    <row r="28380" spans="1:19" x14ac:dyDescent="0.2">
      <c r="A28380" s="1" t="s">
        <v>984</v>
      </c>
      <c r="B28380" s="2">
        <v>45686</v>
      </c>
      <c r="C28380">
        <v>14</v>
      </c>
      <c r="D28380" s="1" t="s">
        <v>29</v>
      </c>
      <c r="E28380" s="1" t="s">
        <v>41</v>
      </c>
      <c r="F28380" s="1" t="s">
        <v>32</v>
      </c>
      <c r="G28380">
        <v>9</v>
      </c>
      <c r="H28380">
        <v>2</v>
      </c>
      <c r="I28380">
        <v>37</v>
      </c>
      <c r="J28380">
        <f>IF(modern_teen_mental_health_main[[#This Row],[sleep_hours]]&gt;10,modern_teen_mental_health_main[[#This Row],[sleep_hours]]/10,modern_teen_mental_health_main[[#This Row],[sleep_hours]])</f>
        <v>3.7</v>
      </c>
      <c r="K28380">
        <v>74</v>
      </c>
      <c r="L28380">
        <f>IF(modern_teen_mental_health_main[[#This Row],[screen_time_hours]]&gt;10,modern_teen_mental_health_main[[#This Row],[screen_time_hours]]/10,modern_teen_mental_health_main[[#This Row],[screen_time_hours]])</f>
        <v>7.4</v>
      </c>
      <c r="M28380" t="b">
        <v>1</v>
      </c>
      <c r="N28380" s="1" t="s">
        <v>23</v>
      </c>
      <c r="O28380" t="b">
        <v>0</v>
      </c>
      <c r="P28380" t="b">
        <v>0</v>
      </c>
      <c r="Q28380" t="b">
        <v>1</v>
      </c>
      <c r="R28380">
        <v>9</v>
      </c>
      <c r="S28380">
        <v>7</v>
      </c>
    </row>
    <row r="28381" spans="1:19" x14ac:dyDescent="0.2">
      <c r="A28381" s="1" t="s">
        <v>984</v>
      </c>
      <c r="B28381" s="2">
        <v>45687</v>
      </c>
      <c r="C28381">
        <v>14</v>
      </c>
      <c r="D28381" s="1" t="s">
        <v>29</v>
      </c>
      <c r="E28381" s="1" t="s">
        <v>41</v>
      </c>
      <c r="F28381" s="1" t="s">
        <v>32</v>
      </c>
      <c r="G28381">
        <v>3</v>
      </c>
      <c r="H28381">
        <v>8</v>
      </c>
      <c r="I28381">
        <v>62</v>
      </c>
      <c r="J28381">
        <f>IF(modern_teen_mental_health_main[[#This Row],[sleep_hours]]&gt;10,modern_teen_mental_health_main[[#This Row],[sleep_hours]]/10,modern_teen_mental_health_main[[#This Row],[sleep_hours]])</f>
        <v>6.2</v>
      </c>
      <c r="K28381">
        <v>92</v>
      </c>
      <c r="L2838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381" t="b">
        <v>0</v>
      </c>
      <c r="N28381" s="1" t="s">
        <v>21</v>
      </c>
      <c r="O28381" t="b">
        <v>1</v>
      </c>
      <c r="P28381" t="b">
        <v>0</v>
      </c>
      <c r="Q28381" t="b">
        <v>0</v>
      </c>
      <c r="R28381">
        <v>9</v>
      </c>
      <c r="S28381">
        <v>7</v>
      </c>
    </row>
    <row r="28382" spans="1:19" x14ac:dyDescent="0.2">
      <c r="A28382" s="1" t="s">
        <v>985</v>
      </c>
      <c r="B28382" s="2">
        <v>45658</v>
      </c>
      <c r="C28382">
        <v>15</v>
      </c>
      <c r="D28382" s="1" t="s">
        <v>29</v>
      </c>
      <c r="E28382" s="1" t="s">
        <v>75</v>
      </c>
      <c r="F28382" s="1" t="s">
        <v>20</v>
      </c>
      <c r="G28382">
        <v>5</v>
      </c>
      <c r="H28382">
        <v>5</v>
      </c>
      <c r="I28382">
        <v>41</v>
      </c>
      <c r="J28382">
        <f>IF(modern_teen_mental_health_main[[#This Row],[sleep_hours]]&gt;10,modern_teen_mental_health_main[[#This Row],[sleep_hours]]/10,modern_teen_mental_health_main[[#This Row],[sleep_hours]])</f>
        <v>4.0999999999999996</v>
      </c>
      <c r="K28382">
        <v>41</v>
      </c>
      <c r="L2838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8382" t="b">
        <v>1</v>
      </c>
      <c r="N28382" s="1" t="s">
        <v>25</v>
      </c>
      <c r="O28382" t="b">
        <v>1</v>
      </c>
      <c r="P28382" t="b">
        <v>0</v>
      </c>
      <c r="Q28382" t="b">
        <v>0</v>
      </c>
      <c r="R28382">
        <v>5</v>
      </c>
      <c r="S28382">
        <v>4</v>
      </c>
    </row>
    <row r="28383" spans="1:19" x14ac:dyDescent="0.2">
      <c r="A28383" s="1" t="s">
        <v>985</v>
      </c>
      <c r="B28383" s="2">
        <v>45659</v>
      </c>
      <c r="C28383">
        <v>15</v>
      </c>
      <c r="D28383" s="1" t="s">
        <v>29</v>
      </c>
      <c r="E28383" s="1" t="s">
        <v>75</v>
      </c>
      <c r="F28383" s="1" t="s">
        <v>20</v>
      </c>
      <c r="G28383">
        <v>9</v>
      </c>
      <c r="H28383">
        <v>2</v>
      </c>
      <c r="I28383">
        <v>50</v>
      </c>
      <c r="J28383">
        <f>IF(modern_teen_mental_health_main[[#This Row],[sleep_hours]]&gt;10,modern_teen_mental_health_main[[#This Row],[sleep_hours]]/10,modern_teen_mental_health_main[[#This Row],[sleep_hours]])</f>
        <v>5</v>
      </c>
      <c r="K28383">
        <v>62</v>
      </c>
      <c r="L28383">
        <f>IF(modern_teen_mental_health_main[[#This Row],[screen_time_hours]]&gt;10,modern_teen_mental_health_main[[#This Row],[screen_time_hours]]/10,modern_teen_mental_health_main[[#This Row],[screen_time_hours]])</f>
        <v>6.2</v>
      </c>
      <c r="M28383" t="b">
        <v>1</v>
      </c>
      <c r="N28383" s="1" t="s">
        <v>22</v>
      </c>
      <c r="O28383" t="b">
        <v>0</v>
      </c>
      <c r="P28383" t="b">
        <v>0</v>
      </c>
      <c r="Q28383" t="b">
        <v>0</v>
      </c>
      <c r="R28383">
        <v>8</v>
      </c>
      <c r="S28383">
        <v>4</v>
      </c>
    </row>
    <row r="28384" spans="1:19" x14ac:dyDescent="0.2">
      <c r="A28384" s="1" t="s">
        <v>985</v>
      </c>
      <c r="B28384" s="2">
        <v>45660</v>
      </c>
      <c r="C28384">
        <v>15</v>
      </c>
      <c r="D28384" s="1" t="s">
        <v>29</v>
      </c>
      <c r="E28384" s="1" t="s">
        <v>75</v>
      </c>
      <c r="F28384" s="1" t="s">
        <v>20</v>
      </c>
      <c r="G28384">
        <v>8</v>
      </c>
      <c r="H28384">
        <v>1</v>
      </c>
      <c r="I28384">
        <v>67</v>
      </c>
      <c r="J28384">
        <f>IF(modern_teen_mental_health_main[[#This Row],[sleep_hours]]&gt;10,modern_teen_mental_health_main[[#This Row],[sleep_hours]]/10,modern_teen_mental_health_main[[#This Row],[sleep_hours]])</f>
        <v>6.7</v>
      </c>
      <c r="K28384">
        <v>71</v>
      </c>
      <c r="L28384">
        <f>IF(modern_teen_mental_health_main[[#This Row],[screen_time_hours]]&gt;10,modern_teen_mental_health_main[[#This Row],[screen_time_hours]]/10,modern_teen_mental_health_main[[#This Row],[screen_time_hours]])</f>
        <v>7.1</v>
      </c>
      <c r="M28384" t="b">
        <v>0</v>
      </c>
      <c r="N28384" s="1" t="s">
        <v>21</v>
      </c>
      <c r="O28384" t="b">
        <v>1</v>
      </c>
      <c r="P28384" t="b">
        <v>0</v>
      </c>
      <c r="Q28384" t="b">
        <v>1</v>
      </c>
      <c r="R28384">
        <v>7</v>
      </c>
      <c r="S28384">
        <v>7</v>
      </c>
    </row>
    <row r="28385" spans="1:19" x14ac:dyDescent="0.2">
      <c r="A28385" s="1" t="s">
        <v>985</v>
      </c>
      <c r="B28385" s="2">
        <v>45661</v>
      </c>
      <c r="C28385">
        <v>15</v>
      </c>
      <c r="D28385" s="1" t="s">
        <v>29</v>
      </c>
      <c r="E28385" s="1" t="s">
        <v>75</v>
      </c>
      <c r="F28385" s="1" t="s">
        <v>20</v>
      </c>
      <c r="G28385">
        <v>7</v>
      </c>
      <c r="H28385">
        <v>2</v>
      </c>
      <c r="I28385">
        <v>56</v>
      </c>
      <c r="J28385">
        <f>IF(modern_teen_mental_health_main[[#This Row],[sleep_hours]]&gt;10,modern_teen_mental_health_main[[#This Row],[sleep_hours]]/10,modern_teen_mental_health_main[[#This Row],[sleep_hours]])</f>
        <v>5.6</v>
      </c>
      <c r="K28385">
        <v>67</v>
      </c>
      <c r="L28385">
        <f>IF(modern_teen_mental_health_main[[#This Row],[screen_time_hours]]&gt;10,modern_teen_mental_health_main[[#This Row],[screen_time_hours]]/10,modern_teen_mental_health_main[[#This Row],[screen_time_hours]])</f>
        <v>6.7</v>
      </c>
      <c r="M28385" t="b">
        <v>0</v>
      </c>
      <c r="N28385" s="1" t="s">
        <v>21</v>
      </c>
      <c r="O28385" t="b">
        <v>0</v>
      </c>
      <c r="P28385" t="b">
        <v>0</v>
      </c>
      <c r="Q28385" t="b">
        <v>0</v>
      </c>
      <c r="R28385">
        <v>9</v>
      </c>
      <c r="S28385">
        <v>5</v>
      </c>
    </row>
    <row r="28386" spans="1:19" x14ac:dyDescent="0.2">
      <c r="A28386" s="1" t="s">
        <v>985</v>
      </c>
      <c r="B28386" s="2">
        <v>45662</v>
      </c>
      <c r="C28386">
        <v>15</v>
      </c>
      <c r="D28386" s="1" t="s">
        <v>29</v>
      </c>
      <c r="E28386" s="1" t="s">
        <v>75</v>
      </c>
      <c r="F28386" s="1" t="s">
        <v>20</v>
      </c>
      <c r="G28386">
        <v>6</v>
      </c>
      <c r="H28386">
        <v>3</v>
      </c>
      <c r="I28386">
        <v>59</v>
      </c>
      <c r="J28386">
        <f>IF(modern_teen_mental_health_main[[#This Row],[sleep_hours]]&gt;10,modern_teen_mental_health_main[[#This Row],[sleep_hours]]/10,modern_teen_mental_health_main[[#This Row],[sleep_hours]])</f>
        <v>5.9</v>
      </c>
      <c r="K28386">
        <v>45</v>
      </c>
      <c r="L28386">
        <f>IF(modern_teen_mental_health_main[[#This Row],[screen_time_hours]]&gt;10,modern_teen_mental_health_main[[#This Row],[screen_time_hours]]/10,modern_teen_mental_health_main[[#This Row],[screen_time_hours]])</f>
        <v>4.5</v>
      </c>
      <c r="M28386" t="b">
        <v>1</v>
      </c>
      <c r="N28386" s="1" t="s">
        <v>27</v>
      </c>
      <c r="O28386" t="b">
        <v>1</v>
      </c>
      <c r="P28386" t="b">
        <v>0</v>
      </c>
      <c r="Q28386" t="b">
        <v>0</v>
      </c>
      <c r="R28386">
        <v>5</v>
      </c>
      <c r="S28386">
        <v>4</v>
      </c>
    </row>
    <row r="28387" spans="1:19" x14ac:dyDescent="0.2">
      <c r="A28387" s="1" t="s">
        <v>985</v>
      </c>
      <c r="B28387" s="2">
        <v>45663</v>
      </c>
      <c r="C28387">
        <v>15</v>
      </c>
      <c r="D28387" s="1" t="s">
        <v>29</v>
      </c>
      <c r="E28387" s="1" t="s">
        <v>75</v>
      </c>
      <c r="F28387" s="1" t="s">
        <v>20</v>
      </c>
      <c r="G28387">
        <v>8</v>
      </c>
      <c r="H28387">
        <v>3</v>
      </c>
      <c r="I28387">
        <v>88</v>
      </c>
      <c r="J28387">
        <f>IF(modern_teen_mental_health_main[[#This Row],[sleep_hours]]&gt;10,modern_teen_mental_health_main[[#This Row],[sleep_hours]]/10,modern_teen_mental_health_main[[#This Row],[sleep_hours]])</f>
        <v>8.8000000000000007</v>
      </c>
      <c r="K28387">
        <v>44</v>
      </c>
      <c r="L2838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387" t="b">
        <v>1</v>
      </c>
      <c r="N28387" s="1" t="s">
        <v>27</v>
      </c>
      <c r="O28387" t="b">
        <v>0</v>
      </c>
      <c r="P28387" t="b">
        <v>0</v>
      </c>
      <c r="Q28387" t="b">
        <v>1</v>
      </c>
      <c r="R28387">
        <v>8</v>
      </c>
      <c r="S28387">
        <v>8</v>
      </c>
    </row>
    <row r="28388" spans="1:19" x14ac:dyDescent="0.2">
      <c r="A28388" s="1" t="s">
        <v>985</v>
      </c>
      <c r="B28388" s="2">
        <v>45664</v>
      </c>
      <c r="C28388">
        <v>15</v>
      </c>
      <c r="D28388" s="1" t="s">
        <v>29</v>
      </c>
      <c r="E28388" s="1" t="s">
        <v>75</v>
      </c>
      <c r="F28388" s="1" t="s">
        <v>20</v>
      </c>
      <c r="G28388">
        <v>4</v>
      </c>
      <c r="H28388">
        <v>5</v>
      </c>
      <c r="I28388">
        <v>73</v>
      </c>
      <c r="J28388">
        <f>IF(modern_teen_mental_health_main[[#This Row],[sleep_hours]]&gt;10,modern_teen_mental_health_main[[#This Row],[sleep_hours]]/10,modern_teen_mental_health_main[[#This Row],[sleep_hours]])</f>
        <v>7.3</v>
      </c>
      <c r="K28388">
        <v>78</v>
      </c>
      <c r="L28388">
        <f>IF(modern_teen_mental_health_main[[#This Row],[screen_time_hours]]&gt;10,modern_teen_mental_health_main[[#This Row],[screen_time_hours]]/10,modern_teen_mental_health_main[[#This Row],[screen_time_hours]])</f>
        <v>7.8</v>
      </c>
      <c r="M28388" t="b">
        <v>0</v>
      </c>
      <c r="N28388" s="1" t="s">
        <v>21</v>
      </c>
      <c r="O28388" t="b">
        <v>1</v>
      </c>
      <c r="P28388" t="b">
        <v>0</v>
      </c>
      <c r="Q28388" t="b">
        <v>0</v>
      </c>
      <c r="R28388">
        <v>7</v>
      </c>
      <c r="S28388">
        <v>9</v>
      </c>
    </row>
    <row r="28389" spans="1:19" x14ac:dyDescent="0.2">
      <c r="A28389" s="1" t="s">
        <v>985</v>
      </c>
      <c r="B28389" s="2">
        <v>45665</v>
      </c>
      <c r="C28389">
        <v>15</v>
      </c>
      <c r="D28389" s="1" t="s">
        <v>29</v>
      </c>
      <c r="E28389" s="1" t="s">
        <v>75</v>
      </c>
      <c r="F28389" s="1" t="s">
        <v>20</v>
      </c>
      <c r="G28389">
        <v>7</v>
      </c>
      <c r="H28389">
        <v>2</v>
      </c>
      <c r="I28389">
        <v>58</v>
      </c>
      <c r="J28389">
        <f>IF(modern_teen_mental_health_main[[#This Row],[sleep_hours]]&gt;10,modern_teen_mental_health_main[[#This Row],[sleep_hours]]/10,modern_teen_mental_health_main[[#This Row],[sleep_hours]])</f>
        <v>5.8</v>
      </c>
      <c r="K28389">
        <v>86</v>
      </c>
      <c r="L28389">
        <f>IF(modern_teen_mental_health_main[[#This Row],[screen_time_hours]]&gt;10,modern_teen_mental_health_main[[#This Row],[screen_time_hours]]/10,modern_teen_mental_health_main[[#This Row],[screen_time_hours]])</f>
        <v>8.6</v>
      </c>
      <c r="M28389" t="b">
        <v>0</v>
      </c>
      <c r="N28389" s="1" t="s">
        <v>21</v>
      </c>
      <c r="O28389" t="b">
        <v>1</v>
      </c>
      <c r="P28389" t="b">
        <v>0</v>
      </c>
      <c r="Q28389" t="b">
        <v>0</v>
      </c>
      <c r="R28389">
        <v>8</v>
      </c>
      <c r="S28389">
        <v>5</v>
      </c>
    </row>
    <row r="28390" spans="1:19" x14ac:dyDescent="0.2">
      <c r="A28390" s="1" t="s">
        <v>985</v>
      </c>
      <c r="B28390" s="2">
        <v>45666</v>
      </c>
      <c r="C28390">
        <v>15</v>
      </c>
      <c r="D28390" s="1" t="s">
        <v>29</v>
      </c>
      <c r="E28390" s="1" t="s">
        <v>75</v>
      </c>
      <c r="F28390" s="1" t="s">
        <v>20</v>
      </c>
      <c r="G28390">
        <v>5</v>
      </c>
      <c r="H28390">
        <v>6</v>
      </c>
      <c r="I28390">
        <v>63</v>
      </c>
      <c r="J28390">
        <f>IF(modern_teen_mental_health_main[[#This Row],[sleep_hours]]&gt;10,modern_teen_mental_health_main[[#This Row],[sleep_hours]]/10,modern_teen_mental_health_main[[#This Row],[sleep_hours]])</f>
        <v>6.3</v>
      </c>
      <c r="K28390">
        <v>92</v>
      </c>
      <c r="L2839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390" t="b">
        <v>1</v>
      </c>
      <c r="N28390" s="1" t="s">
        <v>24</v>
      </c>
      <c r="O28390" t="b">
        <v>1</v>
      </c>
      <c r="P28390" t="b">
        <v>1</v>
      </c>
      <c r="Q28390" t="b">
        <v>1</v>
      </c>
      <c r="R28390">
        <v>4</v>
      </c>
      <c r="S28390">
        <v>7</v>
      </c>
    </row>
    <row r="28391" spans="1:19" x14ac:dyDescent="0.2">
      <c r="A28391" s="1" t="s">
        <v>985</v>
      </c>
      <c r="B28391" s="2">
        <v>45667</v>
      </c>
      <c r="C28391">
        <v>15</v>
      </c>
      <c r="D28391" s="1" t="s">
        <v>29</v>
      </c>
      <c r="E28391" s="1" t="s">
        <v>75</v>
      </c>
      <c r="F28391" s="1" t="s">
        <v>20</v>
      </c>
      <c r="G28391">
        <v>5</v>
      </c>
      <c r="H28391">
        <v>5</v>
      </c>
      <c r="I28391">
        <v>60</v>
      </c>
      <c r="J28391">
        <f>IF(modern_teen_mental_health_main[[#This Row],[sleep_hours]]&gt;10,modern_teen_mental_health_main[[#This Row],[sleep_hours]]/10,modern_teen_mental_health_main[[#This Row],[sleep_hours]])</f>
        <v>6</v>
      </c>
      <c r="K28391">
        <v>67</v>
      </c>
      <c r="L28391">
        <f>IF(modern_teen_mental_health_main[[#This Row],[screen_time_hours]]&gt;10,modern_teen_mental_health_main[[#This Row],[screen_time_hours]]/10,modern_teen_mental_health_main[[#This Row],[screen_time_hours]])</f>
        <v>6.7</v>
      </c>
      <c r="M28391" t="b">
        <v>1</v>
      </c>
      <c r="N28391" s="1" t="s">
        <v>23</v>
      </c>
      <c r="O28391" t="b">
        <v>1</v>
      </c>
      <c r="P28391" t="b">
        <v>0</v>
      </c>
      <c r="Q28391" t="b">
        <v>1</v>
      </c>
      <c r="R28391">
        <v>9</v>
      </c>
      <c r="S28391">
        <v>4</v>
      </c>
    </row>
    <row r="28392" spans="1:19" x14ac:dyDescent="0.2">
      <c r="A28392" s="1" t="s">
        <v>985</v>
      </c>
      <c r="B28392" s="2">
        <v>45668</v>
      </c>
      <c r="C28392">
        <v>15</v>
      </c>
      <c r="D28392" s="1" t="s">
        <v>29</v>
      </c>
      <c r="E28392" s="1" t="s">
        <v>75</v>
      </c>
      <c r="F28392" s="1" t="s">
        <v>20</v>
      </c>
      <c r="G28392">
        <v>4</v>
      </c>
      <c r="H28392">
        <v>5</v>
      </c>
      <c r="I28392">
        <v>69</v>
      </c>
      <c r="J28392">
        <f>IF(modern_teen_mental_health_main[[#This Row],[sleep_hours]]&gt;10,modern_teen_mental_health_main[[#This Row],[sleep_hours]]/10,modern_teen_mental_health_main[[#This Row],[sleep_hours]])</f>
        <v>6.9</v>
      </c>
      <c r="K28392">
        <v>67</v>
      </c>
      <c r="L28392">
        <f>IF(modern_teen_mental_health_main[[#This Row],[screen_time_hours]]&gt;10,modern_teen_mental_health_main[[#This Row],[screen_time_hours]]/10,modern_teen_mental_health_main[[#This Row],[screen_time_hours]])</f>
        <v>6.7</v>
      </c>
      <c r="M28392" t="b">
        <v>1</v>
      </c>
      <c r="N28392" s="1" t="s">
        <v>23</v>
      </c>
      <c r="O28392" t="b">
        <v>1</v>
      </c>
      <c r="P28392" t="b">
        <v>0</v>
      </c>
      <c r="Q28392" t="b">
        <v>1</v>
      </c>
      <c r="R28392">
        <v>6</v>
      </c>
      <c r="S28392">
        <v>4</v>
      </c>
    </row>
    <row r="28393" spans="1:19" x14ac:dyDescent="0.2">
      <c r="A28393" s="1" t="s">
        <v>985</v>
      </c>
      <c r="B28393" s="2">
        <v>45669</v>
      </c>
      <c r="C28393">
        <v>15</v>
      </c>
      <c r="D28393" s="1" t="s">
        <v>29</v>
      </c>
      <c r="E28393" s="1" t="s">
        <v>75</v>
      </c>
      <c r="F28393" s="1" t="s">
        <v>20</v>
      </c>
      <c r="G28393">
        <v>9</v>
      </c>
      <c r="H28393">
        <v>1</v>
      </c>
      <c r="I28393">
        <v>78</v>
      </c>
      <c r="J28393">
        <f>IF(modern_teen_mental_health_main[[#This Row],[sleep_hours]]&gt;10,modern_teen_mental_health_main[[#This Row],[sleep_hours]]/10,modern_teen_mental_health_main[[#This Row],[sleep_hours]])</f>
        <v>7.8</v>
      </c>
      <c r="K28393">
        <v>27</v>
      </c>
      <c r="L28393">
        <f>IF(modern_teen_mental_health_main[[#This Row],[screen_time_hours]]&gt;10,modern_teen_mental_health_main[[#This Row],[screen_time_hours]]/10,modern_teen_mental_health_main[[#This Row],[screen_time_hours]])</f>
        <v>2.7</v>
      </c>
      <c r="M28393" t="b">
        <v>0</v>
      </c>
      <c r="N28393" s="1" t="s">
        <v>21</v>
      </c>
      <c r="O28393" t="b">
        <v>1</v>
      </c>
      <c r="P28393" t="b">
        <v>0</v>
      </c>
      <c r="Q28393" t="b">
        <v>0</v>
      </c>
      <c r="R28393">
        <v>6</v>
      </c>
      <c r="S28393">
        <v>9</v>
      </c>
    </row>
    <row r="28394" spans="1:19" x14ac:dyDescent="0.2">
      <c r="A28394" s="1" t="s">
        <v>985</v>
      </c>
      <c r="B28394" s="2">
        <v>45670</v>
      </c>
      <c r="C28394">
        <v>15</v>
      </c>
      <c r="D28394" s="1" t="s">
        <v>29</v>
      </c>
      <c r="E28394" s="1" t="s">
        <v>75</v>
      </c>
      <c r="F28394" s="1" t="s">
        <v>20</v>
      </c>
      <c r="G28394">
        <v>4</v>
      </c>
      <c r="H28394">
        <v>6</v>
      </c>
      <c r="I28394">
        <v>82</v>
      </c>
      <c r="J28394">
        <f>IF(modern_teen_mental_health_main[[#This Row],[sleep_hours]]&gt;10,modern_teen_mental_health_main[[#This Row],[sleep_hours]]/10,modern_teen_mental_health_main[[#This Row],[sleep_hours]])</f>
        <v>8.1999999999999993</v>
      </c>
      <c r="K28394">
        <v>49</v>
      </c>
      <c r="L2839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394" t="b">
        <v>1</v>
      </c>
      <c r="N28394" s="1" t="s">
        <v>27</v>
      </c>
      <c r="O28394" t="b">
        <v>1</v>
      </c>
      <c r="P28394" t="b">
        <v>1</v>
      </c>
      <c r="Q28394" t="b">
        <v>1</v>
      </c>
      <c r="R28394">
        <v>9</v>
      </c>
      <c r="S28394">
        <v>6</v>
      </c>
    </row>
    <row r="28395" spans="1:19" x14ac:dyDescent="0.2">
      <c r="A28395" s="1" t="s">
        <v>985</v>
      </c>
      <c r="B28395" s="2">
        <v>45671</v>
      </c>
      <c r="C28395">
        <v>15</v>
      </c>
      <c r="D28395" s="1" t="s">
        <v>29</v>
      </c>
      <c r="E28395" s="1" t="s">
        <v>75</v>
      </c>
      <c r="F28395" s="1" t="s">
        <v>20</v>
      </c>
      <c r="G28395">
        <v>6</v>
      </c>
      <c r="H28395">
        <v>3</v>
      </c>
      <c r="I28395">
        <v>45</v>
      </c>
      <c r="J28395">
        <f>IF(modern_teen_mental_health_main[[#This Row],[sleep_hours]]&gt;10,modern_teen_mental_health_main[[#This Row],[sleep_hours]]/10,modern_teen_mental_health_main[[#This Row],[sleep_hours]])</f>
        <v>4.5</v>
      </c>
      <c r="K28395">
        <v>51</v>
      </c>
      <c r="L2839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395" t="b">
        <v>1</v>
      </c>
      <c r="N28395" s="1" t="s">
        <v>25</v>
      </c>
      <c r="O28395" t="b">
        <v>1</v>
      </c>
      <c r="P28395" t="b">
        <v>0</v>
      </c>
      <c r="Q28395" t="b">
        <v>1</v>
      </c>
      <c r="R28395">
        <v>7</v>
      </c>
      <c r="S28395">
        <v>5</v>
      </c>
    </row>
    <row r="28396" spans="1:19" x14ac:dyDescent="0.2">
      <c r="A28396" s="1" t="s">
        <v>985</v>
      </c>
      <c r="B28396" s="2">
        <v>45672</v>
      </c>
      <c r="C28396">
        <v>15</v>
      </c>
      <c r="D28396" s="1" t="s">
        <v>29</v>
      </c>
      <c r="E28396" s="1" t="s">
        <v>75</v>
      </c>
      <c r="F28396" s="1" t="s">
        <v>20</v>
      </c>
      <c r="G28396">
        <v>9</v>
      </c>
      <c r="H28396">
        <v>1</v>
      </c>
      <c r="I28396">
        <v>80</v>
      </c>
      <c r="J28396">
        <f>IF(modern_teen_mental_health_main[[#This Row],[sleep_hours]]&gt;10,modern_teen_mental_health_main[[#This Row],[sleep_hours]]/10,modern_teen_mental_health_main[[#This Row],[sleep_hours]])</f>
        <v>8</v>
      </c>
      <c r="K28396">
        <v>76</v>
      </c>
      <c r="L28396">
        <f>IF(modern_teen_mental_health_main[[#This Row],[screen_time_hours]]&gt;10,modern_teen_mental_health_main[[#This Row],[screen_time_hours]]/10,modern_teen_mental_health_main[[#This Row],[screen_time_hours]])</f>
        <v>7.6</v>
      </c>
      <c r="M28396" t="b">
        <v>0</v>
      </c>
      <c r="N28396" s="1" t="s">
        <v>21</v>
      </c>
      <c r="O28396" t="b">
        <v>1</v>
      </c>
      <c r="P28396" t="b">
        <v>0</v>
      </c>
      <c r="Q28396" t="b">
        <v>1</v>
      </c>
      <c r="R28396">
        <v>9</v>
      </c>
      <c r="S28396">
        <v>9</v>
      </c>
    </row>
    <row r="28397" spans="1:19" x14ac:dyDescent="0.2">
      <c r="A28397" s="1" t="s">
        <v>985</v>
      </c>
      <c r="B28397" s="2">
        <v>45673</v>
      </c>
      <c r="C28397">
        <v>15</v>
      </c>
      <c r="D28397" s="1" t="s">
        <v>29</v>
      </c>
      <c r="E28397" s="1" t="s">
        <v>75</v>
      </c>
      <c r="F28397" s="1" t="s">
        <v>20</v>
      </c>
      <c r="G28397">
        <v>5</v>
      </c>
      <c r="H28397">
        <v>5</v>
      </c>
      <c r="I28397">
        <v>86</v>
      </c>
      <c r="J28397">
        <f>IF(modern_teen_mental_health_main[[#This Row],[sleep_hours]]&gt;10,modern_teen_mental_health_main[[#This Row],[sleep_hours]]/10,modern_teen_mental_health_main[[#This Row],[sleep_hours]])</f>
        <v>8.6</v>
      </c>
      <c r="K28397">
        <v>69</v>
      </c>
      <c r="L28397">
        <f>IF(modern_teen_mental_health_main[[#This Row],[screen_time_hours]]&gt;10,modern_teen_mental_health_main[[#This Row],[screen_time_hours]]/10,modern_teen_mental_health_main[[#This Row],[screen_time_hours]])</f>
        <v>6.9</v>
      </c>
      <c r="M28397" t="b">
        <v>0</v>
      </c>
      <c r="N28397" s="1" t="s">
        <v>21</v>
      </c>
      <c r="O28397" t="b">
        <v>0</v>
      </c>
      <c r="P28397" t="b">
        <v>0</v>
      </c>
      <c r="Q28397" t="b">
        <v>1</v>
      </c>
      <c r="R28397">
        <v>4</v>
      </c>
      <c r="S28397">
        <v>9</v>
      </c>
    </row>
    <row r="28398" spans="1:19" x14ac:dyDescent="0.2">
      <c r="A28398" s="1" t="s">
        <v>985</v>
      </c>
      <c r="B28398" s="2">
        <v>45674</v>
      </c>
      <c r="C28398">
        <v>15</v>
      </c>
      <c r="D28398" s="1" t="s">
        <v>29</v>
      </c>
      <c r="E28398" s="1" t="s">
        <v>75</v>
      </c>
      <c r="F28398" s="1" t="s">
        <v>20</v>
      </c>
      <c r="G28398">
        <v>5</v>
      </c>
      <c r="H28398">
        <v>4</v>
      </c>
      <c r="I28398">
        <v>58</v>
      </c>
      <c r="J28398">
        <f>IF(modern_teen_mental_health_main[[#This Row],[sleep_hours]]&gt;10,modern_teen_mental_health_main[[#This Row],[sleep_hours]]/10,modern_teen_mental_health_main[[#This Row],[sleep_hours]])</f>
        <v>5.8</v>
      </c>
      <c r="K28398">
        <v>67</v>
      </c>
      <c r="L28398">
        <f>IF(modern_teen_mental_health_main[[#This Row],[screen_time_hours]]&gt;10,modern_teen_mental_health_main[[#This Row],[screen_time_hours]]/10,modern_teen_mental_health_main[[#This Row],[screen_time_hours]])</f>
        <v>6.7</v>
      </c>
      <c r="M28398" t="b">
        <v>0</v>
      </c>
      <c r="N28398" s="1" t="s">
        <v>21</v>
      </c>
      <c r="O28398" t="b">
        <v>0</v>
      </c>
      <c r="P28398" t="b">
        <v>1</v>
      </c>
      <c r="Q28398" t="b">
        <v>1</v>
      </c>
      <c r="R28398">
        <v>9</v>
      </c>
      <c r="S28398">
        <v>9</v>
      </c>
    </row>
    <row r="28399" spans="1:19" x14ac:dyDescent="0.2">
      <c r="A28399" s="1" t="s">
        <v>985</v>
      </c>
      <c r="B28399" s="2">
        <v>45675</v>
      </c>
      <c r="C28399">
        <v>15</v>
      </c>
      <c r="D28399" s="1" t="s">
        <v>29</v>
      </c>
      <c r="E28399" s="1" t="s">
        <v>75</v>
      </c>
      <c r="F28399" s="1" t="s">
        <v>20</v>
      </c>
      <c r="G28399">
        <v>5</v>
      </c>
      <c r="H28399">
        <v>5</v>
      </c>
      <c r="I28399">
        <v>47</v>
      </c>
      <c r="J28399">
        <f>IF(modern_teen_mental_health_main[[#This Row],[sleep_hours]]&gt;10,modern_teen_mental_health_main[[#This Row],[sleep_hours]]/10,modern_teen_mental_health_main[[#This Row],[sleep_hours]])</f>
        <v>4.7</v>
      </c>
      <c r="K28399">
        <v>55</v>
      </c>
      <c r="L28399">
        <f>IF(modern_teen_mental_health_main[[#This Row],[screen_time_hours]]&gt;10,modern_teen_mental_health_main[[#This Row],[screen_time_hours]]/10,modern_teen_mental_health_main[[#This Row],[screen_time_hours]])</f>
        <v>5.5</v>
      </c>
      <c r="M28399" t="b">
        <v>0</v>
      </c>
      <c r="N28399" s="1" t="s">
        <v>21</v>
      </c>
      <c r="O28399" t="b">
        <v>1</v>
      </c>
      <c r="P28399" t="b">
        <v>0</v>
      </c>
      <c r="Q28399" t="b">
        <v>0</v>
      </c>
      <c r="R28399">
        <v>3</v>
      </c>
      <c r="S28399">
        <v>7</v>
      </c>
    </row>
    <row r="28400" spans="1:19" x14ac:dyDescent="0.2">
      <c r="A28400" s="1" t="s">
        <v>985</v>
      </c>
      <c r="B28400" s="2">
        <v>45676</v>
      </c>
      <c r="C28400">
        <v>15</v>
      </c>
      <c r="D28400" s="1" t="s">
        <v>29</v>
      </c>
      <c r="E28400" s="1" t="s">
        <v>75</v>
      </c>
      <c r="F28400" s="1" t="s">
        <v>20</v>
      </c>
      <c r="G28400">
        <v>7</v>
      </c>
      <c r="H28400">
        <v>2</v>
      </c>
      <c r="I28400">
        <v>80</v>
      </c>
      <c r="J28400">
        <f>IF(modern_teen_mental_health_main[[#This Row],[sleep_hours]]&gt;10,modern_teen_mental_health_main[[#This Row],[sleep_hours]]/10,modern_teen_mental_health_main[[#This Row],[sleep_hours]])</f>
        <v>8</v>
      </c>
      <c r="K28400">
        <v>65</v>
      </c>
      <c r="L28400">
        <f>IF(modern_teen_mental_health_main[[#This Row],[screen_time_hours]]&gt;10,modern_teen_mental_health_main[[#This Row],[screen_time_hours]]/10,modern_teen_mental_health_main[[#This Row],[screen_time_hours]])</f>
        <v>6.5</v>
      </c>
      <c r="M28400" t="b">
        <v>0</v>
      </c>
      <c r="N28400" s="1" t="s">
        <v>21</v>
      </c>
      <c r="O28400" t="b">
        <v>1</v>
      </c>
      <c r="P28400" t="b">
        <v>0</v>
      </c>
      <c r="Q28400" t="b">
        <v>1</v>
      </c>
      <c r="R28400">
        <v>7</v>
      </c>
      <c r="S28400">
        <v>7</v>
      </c>
    </row>
    <row r="28401" spans="1:19" x14ac:dyDescent="0.2">
      <c r="A28401" s="1" t="s">
        <v>985</v>
      </c>
      <c r="B28401" s="2">
        <v>45677</v>
      </c>
      <c r="C28401">
        <v>15</v>
      </c>
      <c r="D28401" s="1" t="s">
        <v>29</v>
      </c>
      <c r="E28401" s="1" t="s">
        <v>75</v>
      </c>
      <c r="F28401" s="1" t="s">
        <v>20</v>
      </c>
      <c r="G28401">
        <v>7</v>
      </c>
      <c r="H28401">
        <v>3</v>
      </c>
      <c r="I28401">
        <v>68</v>
      </c>
      <c r="J28401">
        <f>IF(modern_teen_mental_health_main[[#This Row],[sleep_hours]]&gt;10,modern_teen_mental_health_main[[#This Row],[sleep_hours]]/10,modern_teen_mental_health_main[[#This Row],[sleep_hours]])</f>
        <v>6.8</v>
      </c>
      <c r="K28401">
        <v>68</v>
      </c>
      <c r="L28401">
        <f>IF(modern_teen_mental_health_main[[#This Row],[screen_time_hours]]&gt;10,modern_teen_mental_health_main[[#This Row],[screen_time_hours]]/10,modern_teen_mental_health_main[[#This Row],[screen_time_hours]])</f>
        <v>6.8</v>
      </c>
      <c r="M28401" t="b">
        <v>0</v>
      </c>
      <c r="N28401" s="1" t="s">
        <v>21</v>
      </c>
      <c r="O28401" t="b">
        <v>0</v>
      </c>
      <c r="P28401" t="b">
        <v>0</v>
      </c>
      <c r="Q28401" t="b">
        <v>0</v>
      </c>
      <c r="R28401">
        <v>7</v>
      </c>
      <c r="S28401">
        <v>6</v>
      </c>
    </row>
    <row r="28402" spans="1:19" x14ac:dyDescent="0.2">
      <c r="A28402" s="1" t="s">
        <v>985</v>
      </c>
      <c r="B28402" s="2">
        <v>45678</v>
      </c>
      <c r="C28402">
        <v>15</v>
      </c>
      <c r="D28402" s="1" t="s">
        <v>29</v>
      </c>
      <c r="E28402" s="1" t="s">
        <v>75</v>
      </c>
      <c r="F28402" s="1" t="s">
        <v>20</v>
      </c>
      <c r="G28402">
        <v>4</v>
      </c>
      <c r="H28402">
        <v>5</v>
      </c>
      <c r="I28402">
        <v>78</v>
      </c>
      <c r="J28402">
        <f>IF(modern_teen_mental_health_main[[#This Row],[sleep_hours]]&gt;10,modern_teen_mental_health_main[[#This Row],[sleep_hours]]/10,modern_teen_mental_health_main[[#This Row],[sleep_hours]])</f>
        <v>7.8</v>
      </c>
      <c r="K28402">
        <v>86</v>
      </c>
      <c r="L28402">
        <f>IF(modern_teen_mental_health_main[[#This Row],[screen_time_hours]]&gt;10,modern_teen_mental_health_main[[#This Row],[screen_time_hours]]/10,modern_teen_mental_health_main[[#This Row],[screen_time_hours]])</f>
        <v>8.6</v>
      </c>
      <c r="M28402" t="b">
        <v>0</v>
      </c>
      <c r="N28402" s="1" t="s">
        <v>21</v>
      </c>
      <c r="O28402" t="b">
        <v>0</v>
      </c>
      <c r="P28402" t="b">
        <v>0</v>
      </c>
      <c r="Q28402" t="b">
        <v>0</v>
      </c>
      <c r="R28402">
        <v>4</v>
      </c>
      <c r="S28402">
        <v>4</v>
      </c>
    </row>
    <row r="28403" spans="1:19" x14ac:dyDescent="0.2">
      <c r="A28403" s="1" t="s">
        <v>985</v>
      </c>
      <c r="B28403" s="2">
        <v>45679</v>
      </c>
      <c r="C28403">
        <v>15</v>
      </c>
      <c r="D28403" s="1" t="s">
        <v>29</v>
      </c>
      <c r="E28403" s="1" t="s">
        <v>75</v>
      </c>
      <c r="F28403" s="1" t="s">
        <v>20</v>
      </c>
      <c r="G28403">
        <v>8</v>
      </c>
      <c r="H28403">
        <v>1</v>
      </c>
      <c r="I28403">
        <v>59</v>
      </c>
      <c r="J28403">
        <f>IF(modern_teen_mental_health_main[[#This Row],[sleep_hours]]&gt;10,modern_teen_mental_health_main[[#This Row],[sleep_hours]]/10,modern_teen_mental_health_main[[#This Row],[sleep_hours]])</f>
        <v>5.9</v>
      </c>
      <c r="K28403">
        <v>58</v>
      </c>
      <c r="L28403">
        <f>IF(modern_teen_mental_health_main[[#This Row],[screen_time_hours]]&gt;10,modern_teen_mental_health_main[[#This Row],[screen_time_hours]]/10,modern_teen_mental_health_main[[#This Row],[screen_time_hours]])</f>
        <v>5.8</v>
      </c>
      <c r="M28403" t="b">
        <v>1</v>
      </c>
      <c r="N28403" s="1" t="s">
        <v>22</v>
      </c>
      <c r="O28403" t="b">
        <v>0</v>
      </c>
      <c r="P28403" t="b">
        <v>0</v>
      </c>
      <c r="Q28403" t="b">
        <v>1</v>
      </c>
      <c r="R28403">
        <v>4</v>
      </c>
      <c r="S28403">
        <v>5</v>
      </c>
    </row>
    <row r="28404" spans="1:19" x14ac:dyDescent="0.2">
      <c r="A28404" s="1" t="s">
        <v>985</v>
      </c>
      <c r="B28404" s="2">
        <v>45680</v>
      </c>
      <c r="C28404">
        <v>15</v>
      </c>
      <c r="D28404" s="1" t="s">
        <v>29</v>
      </c>
      <c r="E28404" s="1" t="s">
        <v>75</v>
      </c>
      <c r="F28404" s="1" t="s">
        <v>20</v>
      </c>
      <c r="G28404">
        <v>8</v>
      </c>
      <c r="H28404">
        <v>3</v>
      </c>
      <c r="I28404">
        <v>90</v>
      </c>
      <c r="J28404">
        <f>IF(modern_teen_mental_health_main[[#This Row],[sleep_hours]]&gt;10,modern_teen_mental_health_main[[#This Row],[sleep_hours]]/10,modern_teen_mental_health_main[[#This Row],[sleep_hours]])</f>
        <v>9</v>
      </c>
      <c r="K28404">
        <v>102</v>
      </c>
      <c r="L2840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404" t="b">
        <v>0</v>
      </c>
      <c r="N28404" s="1" t="s">
        <v>21</v>
      </c>
      <c r="O28404" t="b">
        <v>1</v>
      </c>
      <c r="P28404" t="b">
        <v>0</v>
      </c>
      <c r="Q28404" t="b">
        <v>1</v>
      </c>
      <c r="R28404">
        <v>7</v>
      </c>
      <c r="S28404">
        <v>6</v>
      </c>
    </row>
    <row r="28405" spans="1:19" x14ac:dyDescent="0.2">
      <c r="A28405" s="1" t="s">
        <v>985</v>
      </c>
      <c r="B28405" s="2">
        <v>45681</v>
      </c>
      <c r="C28405">
        <v>15</v>
      </c>
      <c r="D28405" s="1" t="s">
        <v>29</v>
      </c>
      <c r="E28405" s="1" t="s">
        <v>75</v>
      </c>
      <c r="F28405" s="1" t="s">
        <v>20</v>
      </c>
      <c r="G28405">
        <v>5</v>
      </c>
      <c r="H28405">
        <v>6</v>
      </c>
      <c r="I28405">
        <v>65</v>
      </c>
      <c r="J28405">
        <f>IF(modern_teen_mental_health_main[[#This Row],[sleep_hours]]&gt;10,modern_teen_mental_health_main[[#This Row],[sleep_hours]]/10,modern_teen_mental_health_main[[#This Row],[sleep_hours]])</f>
        <v>6.5</v>
      </c>
      <c r="K28405">
        <v>83</v>
      </c>
      <c r="L2840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405" t="b">
        <v>1</v>
      </c>
      <c r="N28405" s="1" t="s">
        <v>24</v>
      </c>
      <c r="O28405" t="b">
        <v>0</v>
      </c>
      <c r="P28405" t="b">
        <v>0</v>
      </c>
      <c r="Q28405" t="b">
        <v>0</v>
      </c>
      <c r="R28405">
        <v>4</v>
      </c>
      <c r="S28405">
        <v>5</v>
      </c>
    </row>
    <row r="28406" spans="1:19" x14ac:dyDescent="0.2">
      <c r="A28406" s="1" t="s">
        <v>985</v>
      </c>
      <c r="B28406" s="2">
        <v>45682</v>
      </c>
      <c r="C28406">
        <v>15</v>
      </c>
      <c r="D28406" s="1" t="s">
        <v>29</v>
      </c>
      <c r="E28406" s="1" t="s">
        <v>75</v>
      </c>
      <c r="F28406" s="1" t="s">
        <v>20</v>
      </c>
      <c r="G28406">
        <v>5</v>
      </c>
      <c r="H28406">
        <v>4</v>
      </c>
      <c r="I28406">
        <v>51</v>
      </c>
      <c r="J28406">
        <f>IF(modern_teen_mental_health_main[[#This Row],[sleep_hours]]&gt;10,modern_teen_mental_health_main[[#This Row],[sleep_hours]]/10,modern_teen_mental_health_main[[#This Row],[sleep_hours]])</f>
        <v>5.0999999999999996</v>
      </c>
      <c r="K28406">
        <v>75</v>
      </c>
      <c r="L28406">
        <f>IF(modern_teen_mental_health_main[[#This Row],[screen_time_hours]]&gt;10,modern_teen_mental_health_main[[#This Row],[screen_time_hours]]/10,modern_teen_mental_health_main[[#This Row],[screen_time_hours]])</f>
        <v>7.5</v>
      </c>
      <c r="M28406" t="b">
        <v>0</v>
      </c>
      <c r="N28406" s="1" t="s">
        <v>21</v>
      </c>
      <c r="O28406" t="b">
        <v>0</v>
      </c>
      <c r="P28406" t="b">
        <v>1</v>
      </c>
      <c r="Q28406" t="b">
        <v>0</v>
      </c>
      <c r="R28406">
        <v>3</v>
      </c>
      <c r="S28406">
        <v>9</v>
      </c>
    </row>
    <row r="28407" spans="1:19" x14ac:dyDescent="0.2">
      <c r="A28407" s="1" t="s">
        <v>985</v>
      </c>
      <c r="B28407" s="2">
        <v>45683</v>
      </c>
      <c r="C28407">
        <v>15</v>
      </c>
      <c r="D28407" s="1" t="s">
        <v>29</v>
      </c>
      <c r="E28407" s="1" t="s">
        <v>75</v>
      </c>
      <c r="F28407" s="1" t="s">
        <v>20</v>
      </c>
      <c r="G28407">
        <v>4</v>
      </c>
      <c r="H28407">
        <v>5</v>
      </c>
      <c r="I28407">
        <v>52</v>
      </c>
      <c r="J28407">
        <f>IF(modern_teen_mental_health_main[[#This Row],[sleep_hours]]&gt;10,modern_teen_mental_health_main[[#This Row],[sleep_hours]]/10,modern_teen_mental_health_main[[#This Row],[sleep_hours]])</f>
        <v>5.2</v>
      </c>
      <c r="K28407">
        <v>43</v>
      </c>
      <c r="L28407">
        <f>IF(modern_teen_mental_health_main[[#This Row],[screen_time_hours]]&gt;10,modern_teen_mental_health_main[[#This Row],[screen_time_hours]]/10,modern_teen_mental_health_main[[#This Row],[screen_time_hours]])</f>
        <v>4.3</v>
      </c>
      <c r="M28407" t="b">
        <v>1</v>
      </c>
      <c r="N28407" s="1" t="s">
        <v>24</v>
      </c>
      <c r="O28407" t="b">
        <v>1</v>
      </c>
      <c r="P28407" t="b">
        <v>0</v>
      </c>
      <c r="Q28407" t="b">
        <v>1</v>
      </c>
      <c r="R28407">
        <v>5</v>
      </c>
      <c r="S28407">
        <v>7</v>
      </c>
    </row>
    <row r="28408" spans="1:19" x14ac:dyDescent="0.2">
      <c r="A28408" s="1" t="s">
        <v>985</v>
      </c>
      <c r="B28408" s="2">
        <v>45684</v>
      </c>
      <c r="C28408">
        <v>15</v>
      </c>
      <c r="D28408" s="1" t="s">
        <v>29</v>
      </c>
      <c r="E28408" s="1" t="s">
        <v>75</v>
      </c>
      <c r="F28408" s="1" t="s">
        <v>20</v>
      </c>
      <c r="G28408">
        <v>4</v>
      </c>
      <c r="H28408">
        <v>6</v>
      </c>
      <c r="I28408">
        <v>74</v>
      </c>
      <c r="J28408">
        <f>IF(modern_teen_mental_health_main[[#This Row],[sleep_hours]]&gt;10,modern_teen_mental_health_main[[#This Row],[sleep_hours]]/10,modern_teen_mental_health_main[[#This Row],[sleep_hours]])</f>
        <v>7.4</v>
      </c>
      <c r="K28408">
        <v>45</v>
      </c>
      <c r="L28408">
        <f>IF(modern_teen_mental_health_main[[#This Row],[screen_time_hours]]&gt;10,modern_teen_mental_health_main[[#This Row],[screen_time_hours]]/10,modern_teen_mental_health_main[[#This Row],[screen_time_hours]])</f>
        <v>4.5</v>
      </c>
      <c r="M28408" t="b">
        <v>0</v>
      </c>
      <c r="N28408" s="1" t="s">
        <v>21</v>
      </c>
      <c r="O28408" t="b">
        <v>1</v>
      </c>
      <c r="P28408" t="b">
        <v>1</v>
      </c>
      <c r="Q28408" t="b">
        <v>0</v>
      </c>
      <c r="R28408">
        <v>9</v>
      </c>
      <c r="S28408">
        <v>9</v>
      </c>
    </row>
    <row r="28409" spans="1:19" x14ac:dyDescent="0.2">
      <c r="A28409" s="1" t="s">
        <v>985</v>
      </c>
      <c r="B28409" s="2">
        <v>45685</v>
      </c>
      <c r="C28409">
        <v>15</v>
      </c>
      <c r="D28409" s="1" t="s">
        <v>29</v>
      </c>
      <c r="E28409" s="1" t="s">
        <v>75</v>
      </c>
      <c r="F28409" s="1" t="s">
        <v>20</v>
      </c>
      <c r="G28409">
        <v>8</v>
      </c>
      <c r="H28409">
        <v>3</v>
      </c>
      <c r="I28409">
        <v>89</v>
      </c>
      <c r="J28409">
        <f>IF(modern_teen_mental_health_main[[#This Row],[sleep_hours]]&gt;10,modern_teen_mental_health_main[[#This Row],[sleep_hours]]/10,modern_teen_mental_health_main[[#This Row],[sleep_hours]])</f>
        <v>8.9</v>
      </c>
      <c r="K28409">
        <v>67</v>
      </c>
      <c r="L28409">
        <f>IF(modern_teen_mental_health_main[[#This Row],[screen_time_hours]]&gt;10,modern_teen_mental_health_main[[#This Row],[screen_time_hours]]/10,modern_teen_mental_health_main[[#This Row],[screen_time_hours]])</f>
        <v>6.7</v>
      </c>
      <c r="M28409" t="b">
        <v>1</v>
      </c>
      <c r="N28409" s="1" t="s">
        <v>26</v>
      </c>
      <c r="O28409" t="b">
        <v>1</v>
      </c>
      <c r="P28409" t="b">
        <v>0</v>
      </c>
      <c r="Q28409" t="b">
        <v>1</v>
      </c>
      <c r="R28409">
        <v>5</v>
      </c>
      <c r="S28409">
        <v>8</v>
      </c>
    </row>
    <row r="28410" spans="1:19" x14ac:dyDescent="0.2">
      <c r="A28410" s="1" t="s">
        <v>985</v>
      </c>
      <c r="B28410" s="2">
        <v>45686</v>
      </c>
      <c r="C28410">
        <v>15</v>
      </c>
      <c r="D28410" s="1" t="s">
        <v>29</v>
      </c>
      <c r="E28410" s="1" t="s">
        <v>75</v>
      </c>
      <c r="F28410" s="1" t="s">
        <v>20</v>
      </c>
      <c r="G28410">
        <v>4</v>
      </c>
      <c r="H28410">
        <v>6</v>
      </c>
      <c r="I28410">
        <v>92</v>
      </c>
      <c r="J28410">
        <f>IF(modern_teen_mental_health_main[[#This Row],[sleep_hours]]&gt;10,modern_teen_mental_health_main[[#This Row],[sleep_hours]]/10,modern_teen_mental_health_main[[#This Row],[sleep_hours]])</f>
        <v>9.1999999999999993</v>
      </c>
      <c r="K28410">
        <v>39</v>
      </c>
      <c r="L28410">
        <f>IF(modern_teen_mental_health_main[[#This Row],[screen_time_hours]]&gt;10,modern_teen_mental_health_main[[#This Row],[screen_time_hours]]/10,modern_teen_mental_health_main[[#This Row],[screen_time_hours]])</f>
        <v>3.9</v>
      </c>
      <c r="M28410" t="b">
        <v>1</v>
      </c>
      <c r="N28410" s="1" t="s">
        <v>27</v>
      </c>
      <c r="O28410" t="b">
        <v>0</v>
      </c>
      <c r="P28410" t="b">
        <v>0</v>
      </c>
      <c r="Q28410" t="b">
        <v>0</v>
      </c>
      <c r="R28410">
        <v>6</v>
      </c>
      <c r="S28410">
        <v>7</v>
      </c>
    </row>
    <row r="28411" spans="1:19" x14ac:dyDescent="0.2">
      <c r="A28411" s="1" t="s">
        <v>985</v>
      </c>
      <c r="B28411" s="2">
        <v>45687</v>
      </c>
      <c r="C28411">
        <v>15</v>
      </c>
      <c r="D28411" s="1" t="s">
        <v>29</v>
      </c>
      <c r="E28411" s="1" t="s">
        <v>75</v>
      </c>
      <c r="F28411" s="1" t="s">
        <v>20</v>
      </c>
      <c r="G28411">
        <v>7</v>
      </c>
      <c r="H28411">
        <v>2</v>
      </c>
      <c r="I28411">
        <v>78</v>
      </c>
      <c r="J28411">
        <f>IF(modern_teen_mental_health_main[[#This Row],[sleep_hours]]&gt;10,modern_teen_mental_health_main[[#This Row],[sleep_hours]]/10,modern_teen_mental_health_main[[#This Row],[sleep_hours]])</f>
        <v>7.8</v>
      </c>
      <c r="K28411">
        <v>56</v>
      </c>
      <c r="L28411">
        <f>IF(modern_teen_mental_health_main[[#This Row],[screen_time_hours]]&gt;10,modern_teen_mental_health_main[[#This Row],[screen_time_hours]]/10,modern_teen_mental_health_main[[#This Row],[screen_time_hours]])</f>
        <v>5.6</v>
      </c>
      <c r="M28411" t="b">
        <v>0</v>
      </c>
      <c r="N28411" s="1" t="s">
        <v>21</v>
      </c>
      <c r="O28411" t="b">
        <v>1</v>
      </c>
      <c r="P28411" t="b">
        <v>0</v>
      </c>
      <c r="Q28411" t="b">
        <v>0</v>
      </c>
      <c r="R28411">
        <v>9</v>
      </c>
      <c r="S28411">
        <v>5</v>
      </c>
    </row>
    <row r="28412" spans="1:19" x14ac:dyDescent="0.2">
      <c r="A28412" s="1" t="s">
        <v>986</v>
      </c>
      <c r="B28412" s="2">
        <v>45658</v>
      </c>
      <c r="C28412">
        <v>17</v>
      </c>
      <c r="D28412" s="1" t="s">
        <v>29</v>
      </c>
      <c r="E28412" s="1" t="s">
        <v>38</v>
      </c>
      <c r="F28412" s="1" t="s">
        <v>20</v>
      </c>
      <c r="G28412">
        <v>4</v>
      </c>
      <c r="H28412">
        <v>6</v>
      </c>
      <c r="I28412">
        <v>52</v>
      </c>
      <c r="J28412">
        <f>IF(modern_teen_mental_health_main[[#This Row],[sleep_hours]]&gt;10,modern_teen_mental_health_main[[#This Row],[sleep_hours]]/10,modern_teen_mental_health_main[[#This Row],[sleep_hours]])</f>
        <v>5.2</v>
      </c>
      <c r="K28412">
        <v>67</v>
      </c>
      <c r="L28412">
        <f>IF(modern_teen_mental_health_main[[#This Row],[screen_time_hours]]&gt;10,modern_teen_mental_health_main[[#This Row],[screen_time_hours]]/10,modern_teen_mental_health_main[[#This Row],[screen_time_hours]])</f>
        <v>6.7</v>
      </c>
      <c r="M28412" t="b">
        <v>1</v>
      </c>
      <c r="N28412" s="1" t="s">
        <v>26</v>
      </c>
      <c r="O28412" t="b">
        <v>0</v>
      </c>
      <c r="P28412" t="b">
        <v>0</v>
      </c>
      <c r="Q28412" t="b">
        <v>1</v>
      </c>
      <c r="R28412">
        <v>8</v>
      </c>
      <c r="S28412">
        <v>5</v>
      </c>
    </row>
    <row r="28413" spans="1:19" x14ac:dyDescent="0.2">
      <c r="A28413" s="1" t="s">
        <v>986</v>
      </c>
      <c r="B28413" s="2">
        <v>45659</v>
      </c>
      <c r="C28413">
        <v>17</v>
      </c>
      <c r="D28413" s="1" t="s">
        <v>29</v>
      </c>
      <c r="E28413" s="1" t="s">
        <v>38</v>
      </c>
      <c r="F28413" s="1" t="s">
        <v>20</v>
      </c>
      <c r="G28413">
        <v>4</v>
      </c>
      <c r="H28413">
        <v>5</v>
      </c>
      <c r="I28413">
        <v>78</v>
      </c>
      <c r="J28413">
        <f>IF(modern_teen_mental_health_main[[#This Row],[sleep_hours]]&gt;10,modern_teen_mental_health_main[[#This Row],[sleep_hours]]/10,modern_teen_mental_health_main[[#This Row],[sleep_hours]])</f>
        <v>7.8</v>
      </c>
      <c r="K28413">
        <v>59</v>
      </c>
      <c r="L28413">
        <f>IF(modern_teen_mental_health_main[[#This Row],[screen_time_hours]]&gt;10,modern_teen_mental_health_main[[#This Row],[screen_time_hours]]/10,modern_teen_mental_health_main[[#This Row],[screen_time_hours]])</f>
        <v>5.9</v>
      </c>
      <c r="M28413" t="b">
        <v>1</v>
      </c>
      <c r="N28413" s="1" t="s">
        <v>26</v>
      </c>
      <c r="O28413" t="b">
        <v>0</v>
      </c>
      <c r="P28413" t="b">
        <v>0</v>
      </c>
      <c r="Q28413" t="b">
        <v>0</v>
      </c>
      <c r="R28413">
        <v>3</v>
      </c>
      <c r="S28413">
        <v>4</v>
      </c>
    </row>
    <row r="28414" spans="1:19" x14ac:dyDescent="0.2">
      <c r="A28414" s="1" t="s">
        <v>986</v>
      </c>
      <c r="B28414" s="2">
        <v>45660</v>
      </c>
      <c r="C28414">
        <v>17</v>
      </c>
      <c r="D28414" s="1" t="s">
        <v>29</v>
      </c>
      <c r="E28414" s="1" t="s">
        <v>38</v>
      </c>
      <c r="F28414" s="1" t="s">
        <v>20</v>
      </c>
      <c r="G28414">
        <v>6</v>
      </c>
      <c r="H28414">
        <v>5</v>
      </c>
      <c r="I28414">
        <v>67</v>
      </c>
      <c r="J28414">
        <f>IF(modern_teen_mental_health_main[[#This Row],[sleep_hours]]&gt;10,modern_teen_mental_health_main[[#This Row],[sleep_hours]]/10,modern_teen_mental_health_main[[#This Row],[sleep_hours]])</f>
        <v>6.7</v>
      </c>
      <c r="K28414">
        <v>63</v>
      </c>
      <c r="L28414">
        <f>IF(modern_teen_mental_health_main[[#This Row],[screen_time_hours]]&gt;10,modern_teen_mental_health_main[[#This Row],[screen_time_hours]]/10,modern_teen_mental_health_main[[#This Row],[screen_time_hours]])</f>
        <v>6.3</v>
      </c>
      <c r="M28414" t="b">
        <v>1</v>
      </c>
      <c r="N28414" s="1" t="s">
        <v>25</v>
      </c>
      <c r="O28414" t="b">
        <v>0</v>
      </c>
      <c r="P28414" t="b">
        <v>0</v>
      </c>
      <c r="Q28414" t="b">
        <v>1</v>
      </c>
      <c r="R28414">
        <v>6</v>
      </c>
      <c r="S28414">
        <v>9</v>
      </c>
    </row>
    <row r="28415" spans="1:19" x14ac:dyDescent="0.2">
      <c r="A28415" s="1" t="s">
        <v>986</v>
      </c>
      <c r="B28415" s="2">
        <v>45661</v>
      </c>
      <c r="C28415">
        <v>17</v>
      </c>
      <c r="D28415" s="1" t="s">
        <v>29</v>
      </c>
      <c r="E28415" s="1" t="s">
        <v>38</v>
      </c>
      <c r="F28415" s="1" t="s">
        <v>20</v>
      </c>
      <c r="G28415">
        <v>3</v>
      </c>
      <c r="H28415">
        <v>8</v>
      </c>
      <c r="I28415">
        <v>70</v>
      </c>
      <c r="J28415">
        <f>IF(modern_teen_mental_health_main[[#This Row],[sleep_hours]]&gt;10,modern_teen_mental_health_main[[#This Row],[sleep_hours]]/10,modern_teen_mental_health_main[[#This Row],[sleep_hours]])</f>
        <v>7</v>
      </c>
      <c r="K28415">
        <v>88</v>
      </c>
      <c r="L284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415" t="b">
        <v>0</v>
      </c>
      <c r="N28415" s="1" t="s">
        <v>21</v>
      </c>
      <c r="O28415" t="b">
        <v>0</v>
      </c>
      <c r="P28415" t="b">
        <v>0</v>
      </c>
      <c r="Q28415" t="b">
        <v>0</v>
      </c>
      <c r="R28415">
        <v>4</v>
      </c>
      <c r="S28415">
        <v>4</v>
      </c>
    </row>
    <row r="28416" spans="1:19" x14ac:dyDescent="0.2">
      <c r="A28416" s="1" t="s">
        <v>986</v>
      </c>
      <c r="B28416" s="2">
        <v>45662</v>
      </c>
      <c r="C28416">
        <v>17</v>
      </c>
      <c r="D28416" s="1" t="s">
        <v>29</v>
      </c>
      <c r="E28416" s="1" t="s">
        <v>38</v>
      </c>
      <c r="F28416" s="1" t="s">
        <v>20</v>
      </c>
      <c r="G28416">
        <v>4</v>
      </c>
      <c r="H28416">
        <v>6</v>
      </c>
      <c r="I28416">
        <v>53</v>
      </c>
      <c r="J28416">
        <f>IF(modern_teen_mental_health_main[[#This Row],[sleep_hours]]&gt;10,modern_teen_mental_health_main[[#This Row],[sleep_hours]]/10,modern_teen_mental_health_main[[#This Row],[sleep_hours]])</f>
        <v>5.3</v>
      </c>
      <c r="K28416">
        <v>115</v>
      </c>
      <c r="L28416">
        <f>IF(modern_teen_mental_health_main[[#This Row],[screen_time_hours]]&gt;10,modern_teen_mental_health_main[[#This Row],[screen_time_hours]]/10,modern_teen_mental_health_main[[#This Row],[screen_time_hours]])</f>
        <v>11.5</v>
      </c>
      <c r="M28416" t="b">
        <v>0</v>
      </c>
      <c r="N28416" s="1" t="s">
        <v>21</v>
      </c>
      <c r="O28416" t="b">
        <v>0</v>
      </c>
      <c r="P28416" t="b">
        <v>0</v>
      </c>
      <c r="Q28416" t="b">
        <v>0</v>
      </c>
      <c r="R28416">
        <v>9</v>
      </c>
      <c r="S28416">
        <v>5</v>
      </c>
    </row>
    <row r="28417" spans="1:19" x14ac:dyDescent="0.2">
      <c r="A28417" s="1" t="s">
        <v>986</v>
      </c>
      <c r="B28417" s="2">
        <v>45663</v>
      </c>
      <c r="C28417">
        <v>17</v>
      </c>
      <c r="D28417" s="1" t="s">
        <v>29</v>
      </c>
      <c r="E28417" s="1" t="s">
        <v>38</v>
      </c>
      <c r="F28417" s="1" t="s">
        <v>20</v>
      </c>
      <c r="G28417">
        <v>9</v>
      </c>
      <c r="H28417">
        <v>2</v>
      </c>
      <c r="I28417">
        <v>72</v>
      </c>
      <c r="J28417">
        <f>IF(modern_teen_mental_health_main[[#This Row],[sleep_hours]]&gt;10,modern_teen_mental_health_main[[#This Row],[sleep_hours]]/10,modern_teen_mental_health_main[[#This Row],[sleep_hours]])</f>
        <v>7.2</v>
      </c>
      <c r="K28417">
        <v>77</v>
      </c>
      <c r="L28417">
        <f>IF(modern_teen_mental_health_main[[#This Row],[screen_time_hours]]&gt;10,modern_teen_mental_health_main[[#This Row],[screen_time_hours]]/10,modern_teen_mental_health_main[[#This Row],[screen_time_hours]])</f>
        <v>7.7</v>
      </c>
      <c r="M28417" t="b">
        <v>0</v>
      </c>
      <c r="N28417" s="1" t="s">
        <v>21</v>
      </c>
      <c r="O28417" t="b">
        <v>1</v>
      </c>
      <c r="P28417" t="b">
        <v>0</v>
      </c>
      <c r="Q28417" t="b">
        <v>1</v>
      </c>
      <c r="R28417">
        <v>7</v>
      </c>
      <c r="S28417">
        <v>4</v>
      </c>
    </row>
    <row r="28418" spans="1:19" x14ac:dyDescent="0.2">
      <c r="A28418" s="1" t="s">
        <v>986</v>
      </c>
      <c r="B28418" s="2">
        <v>45664</v>
      </c>
      <c r="C28418">
        <v>17</v>
      </c>
      <c r="D28418" s="1" t="s">
        <v>29</v>
      </c>
      <c r="E28418" s="1" t="s">
        <v>38</v>
      </c>
      <c r="F28418" s="1" t="s">
        <v>20</v>
      </c>
      <c r="G28418">
        <v>9</v>
      </c>
      <c r="H28418">
        <v>2</v>
      </c>
      <c r="I28418">
        <v>56</v>
      </c>
      <c r="J28418">
        <f>IF(modern_teen_mental_health_main[[#This Row],[sleep_hours]]&gt;10,modern_teen_mental_health_main[[#This Row],[sleep_hours]]/10,modern_teen_mental_health_main[[#This Row],[sleep_hours]])</f>
        <v>5.6</v>
      </c>
      <c r="K28418">
        <v>75</v>
      </c>
      <c r="L28418">
        <f>IF(modern_teen_mental_health_main[[#This Row],[screen_time_hours]]&gt;10,modern_teen_mental_health_main[[#This Row],[screen_time_hours]]/10,modern_teen_mental_health_main[[#This Row],[screen_time_hours]])</f>
        <v>7.5</v>
      </c>
      <c r="M28418" t="b">
        <v>0</v>
      </c>
      <c r="N28418" s="1" t="s">
        <v>21</v>
      </c>
      <c r="O28418" t="b">
        <v>0</v>
      </c>
      <c r="P28418" t="b">
        <v>0</v>
      </c>
      <c r="Q28418" t="b">
        <v>0</v>
      </c>
      <c r="R28418">
        <v>4</v>
      </c>
      <c r="S28418">
        <v>4</v>
      </c>
    </row>
    <row r="28419" spans="1:19" x14ac:dyDescent="0.2">
      <c r="A28419" s="1" t="s">
        <v>986</v>
      </c>
      <c r="B28419" s="2">
        <v>45665</v>
      </c>
      <c r="C28419">
        <v>17</v>
      </c>
      <c r="D28419" s="1" t="s">
        <v>29</v>
      </c>
      <c r="E28419" s="1" t="s">
        <v>38</v>
      </c>
      <c r="F28419" s="1" t="s">
        <v>20</v>
      </c>
      <c r="G28419">
        <v>3</v>
      </c>
      <c r="H28419">
        <v>7</v>
      </c>
      <c r="I28419">
        <v>76</v>
      </c>
      <c r="J28419">
        <f>IF(modern_teen_mental_health_main[[#This Row],[sleep_hours]]&gt;10,modern_teen_mental_health_main[[#This Row],[sleep_hours]]/10,modern_teen_mental_health_main[[#This Row],[sleep_hours]])</f>
        <v>7.6</v>
      </c>
      <c r="K28419">
        <v>56</v>
      </c>
      <c r="L28419">
        <f>IF(modern_teen_mental_health_main[[#This Row],[screen_time_hours]]&gt;10,modern_teen_mental_health_main[[#This Row],[screen_time_hours]]/10,modern_teen_mental_health_main[[#This Row],[screen_time_hours]])</f>
        <v>5.6</v>
      </c>
      <c r="M28419" t="b">
        <v>1</v>
      </c>
      <c r="N28419" s="1" t="s">
        <v>26</v>
      </c>
      <c r="O28419" t="b">
        <v>0</v>
      </c>
      <c r="P28419" t="b">
        <v>0</v>
      </c>
      <c r="Q28419" t="b">
        <v>0</v>
      </c>
      <c r="R28419">
        <v>3</v>
      </c>
      <c r="S28419">
        <v>5</v>
      </c>
    </row>
    <row r="28420" spans="1:19" x14ac:dyDescent="0.2">
      <c r="A28420" s="1" t="s">
        <v>986</v>
      </c>
      <c r="B28420" s="2">
        <v>45666</v>
      </c>
      <c r="C28420">
        <v>17</v>
      </c>
      <c r="D28420" s="1" t="s">
        <v>29</v>
      </c>
      <c r="E28420" s="1" t="s">
        <v>38</v>
      </c>
      <c r="F28420" s="1" t="s">
        <v>20</v>
      </c>
      <c r="G28420">
        <v>4</v>
      </c>
      <c r="H28420">
        <v>5</v>
      </c>
      <c r="I28420">
        <v>48</v>
      </c>
      <c r="J28420">
        <f>IF(modern_teen_mental_health_main[[#This Row],[sleep_hours]]&gt;10,modern_teen_mental_health_main[[#This Row],[sleep_hours]]/10,modern_teen_mental_health_main[[#This Row],[sleep_hours]])</f>
        <v>4.8</v>
      </c>
      <c r="K28420">
        <v>44</v>
      </c>
      <c r="L2842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420" t="b">
        <v>1</v>
      </c>
      <c r="N28420" s="1" t="s">
        <v>22</v>
      </c>
      <c r="O28420" t="b">
        <v>0</v>
      </c>
      <c r="P28420" t="b">
        <v>0</v>
      </c>
      <c r="Q28420" t="b">
        <v>0</v>
      </c>
      <c r="R28420">
        <v>5</v>
      </c>
      <c r="S28420">
        <v>6</v>
      </c>
    </row>
    <row r="28421" spans="1:19" x14ac:dyDescent="0.2">
      <c r="A28421" s="1" t="s">
        <v>986</v>
      </c>
      <c r="B28421" s="2">
        <v>45667</v>
      </c>
      <c r="C28421">
        <v>17</v>
      </c>
      <c r="D28421" s="1" t="s">
        <v>29</v>
      </c>
      <c r="E28421" s="1" t="s">
        <v>38</v>
      </c>
      <c r="F28421" s="1" t="s">
        <v>20</v>
      </c>
      <c r="G28421">
        <v>9</v>
      </c>
      <c r="H28421">
        <v>1</v>
      </c>
      <c r="I28421">
        <v>71</v>
      </c>
      <c r="J28421">
        <f>IF(modern_teen_mental_health_main[[#This Row],[sleep_hours]]&gt;10,modern_teen_mental_health_main[[#This Row],[sleep_hours]]/10,modern_teen_mental_health_main[[#This Row],[sleep_hours]])</f>
        <v>7.1</v>
      </c>
      <c r="K28421">
        <v>48</v>
      </c>
      <c r="L28421">
        <f>IF(modern_teen_mental_health_main[[#This Row],[screen_time_hours]]&gt;10,modern_teen_mental_health_main[[#This Row],[screen_time_hours]]/10,modern_teen_mental_health_main[[#This Row],[screen_time_hours]])</f>
        <v>4.8</v>
      </c>
      <c r="M28421" t="b">
        <v>1</v>
      </c>
      <c r="N28421" s="1" t="s">
        <v>23</v>
      </c>
      <c r="O28421" t="b">
        <v>1</v>
      </c>
      <c r="P28421" t="b">
        <v>1</v>
      </c>
      <c r="Q28421" t="b">
        <v>0</v>
      </c>
      <c r="R28421">
        <v>9</v>
      </c>
      <c r="S28421">
        <v>9</v>
      </c>
    </row>
    <row r="28422" spans="1:19" x14ac:dyDescent="0.2">
      <c r="A28422" s="1" t="s">
        <v>986</v>
      </c>
      <c r="B28422" s="2">
        <v>45668</v>
      </c>
      <c r="C28422">
        <v>17</v>
      </c>
      <c r="D28422" s="1" t="s">
        <v>29</v>
      </c>
      <c r="E28422" s="1" t="s">
        <v>38</v>
      </c>
      <c r="F28422" s="1" t="s">
        <v>20</v>
      </c>
      <c r="G28422">
        <v>4</v>
      </c>
      <c r="H28422">
        <v>5</v>
      </c>
      <c r="I28422">
        <v>52</v>
      </c>
      <c r="J28422">
        <f>IF(modern_teen_mental_health_main[[#This Row],[sleep_hours]]&gt;10,modern_teen_mental_health_main[[#This Row],[sleep_hours]]/10,modern_teen_mental_health_main[[#This Row],[sleep_hours]])</f>
        <v>5.2</v>
      </c>
      <c r="K28422">
        <v>67</v>
      </c>
      <c r="L28422">
        <f>IF(modern_teen_mental_health_main[[#This Row],[screen_time_hours]]&gt;10,modern_teen_mental_health_main[[#This Row],[screen_time_hours]]/10,modern_teen_mental_health_main[[#This Row],[screen_time_hours]])</f>
        <v>6.7</v>
      </c>
      <c r="M28422" t="b">
        <v>0</v>
      </c>
      <c r="N28422" s="1" t="s">
        <v>21</v>
      </c>
      <c r="O28422" t="b">
        <v>1</v>
      </c>
      <c r="P28422" t="b">
        <v>0</v>
      </c>
      <c r="Q28422" t="b">
        <v>1</v>
      </c>
      <c r="R28422">
        <v>9</v>
      </c>
      <c r="S28422">
        <v>7</v>
      </c>
    </row>
    <row r="28423" spans="1:19" x14ac:dyDescent="0.2">
      <c r="A28423" s="1" t="s">
        <v>986</v>
      </c>
      <c r="B28423" s="2">
        <v>45669</v>
      </c>
      <c r="C28423">
        <v>17</v>
      </c>
      <c r="D28423" s="1" t="s">
        <v>29</v>
      </c>
      <c r="E28423" s="1" t="s">
        <v>38</v>
      </c>
      <c r="F28423" s="1" t="s">
        <v>20</v>
      </c>
      <c r="G28423">
        <v>5</v>
      </c>
      <c r="H28423">
        <v>5</v>
      </c>
      <c r="I28423">
        <v>71</v>
      </c>
      <c r="J28423">
        <f>IF(modern_teen_mental_health_main[[#This Row],[sleep_hours]]&gt;10,modern_teen_mental_health_main[[#This Row],[sleep_hours]]/10,modern_teen_mental_health_main[[#This Row],[sleep_hours]])</f>
        <v>7.1</v>
      </c>
      <c r="K28423">
        <v>60</v>
      </c>
      <c r="L28423">
        <f>IF(modern_teen_mental_health_main[[#This Row],[screen_time_hours]]&gt;10,modern_teen_mental_health_main[[#This Row],[screen_time_hours]]/10,modern_teen_mental_health_main[[#This Row],[screen_time_hours]])</f>
        <v>6</v>
      </c>
      <c r="M28423" t="b">
        <v>1</v>
      </c>
      <c r="N28423" s="1" t="s">
        <v>24</v>
      </c>
      <c r="O28423" t="b">
        <v>0</v>
      </c>
      <c r="P28423" t="b">
        <v>0</v>
      </c>
      <c r="Q28423" t="b">
        <v>0</v>
      </c>
      <c r="R28423">
        <v>3</v>
      </c>
      <c r="S28423">
        <v>9</v>
      </c>
    </row>
    <row r="28424" spans="1:19" x14ac:dyDescent="0.2">
      <c r="A28424" s="1" t="s">
        <v>986</v>
      </c>
      <c r="B28424" s="2">
        <v>45670</v>
      </c>
      <c r="C28424">
        <v>17</v>
      </c>
      <c r="D28424" s="1" t="s">
        <v>29</v>
      </c>
      <c r="E28424" s="1" t="s">
        <v>38</v>
      </c>
      <c r="F28424" s="1" t="s">
        <v>20</v>
      </c>
      <c r="G28424">
        <v>6</v>
      </c>
      <c r="H28424">
        <v>4</v>
      </c>
      <c r="I28424">
        <v>59</v>
      </c>
      <c r="J28424">
        <f>IF(modern_teen_mental_health_main[[#This Row],[sleep_hours]]&gt;10,modern_teen_mental_health_main[[#This Row],[sleep_hours]]/10,modern_teen_mental_health_main[[#This Row],[sleep_hours]])</f>
        <v>5.9</v>
      </c>
      <c r="K28424">
        <v>61</v>
      </c>
      <c r="L28424">
        <f>IF(modern_teen_mental_health_main[[#This Row],[screen_time_hours]]&gt;10,modern_teen_mental_health_main[[#This Row],[screen_time_hours]]/10,modern_teen_mental_health_main[[#This Row],[screen_time_hours]])</f>
        <v>6.1</v>
      </c>
      <c r="M28424" t="b">
        <v>1</v>
      </c>
      <c r="N28424" s="1" t="s">
        <v>25</v>
      </c>
      <c r="O28424" t="b">
        <v>1</v>
      </c>
      <c r="P28424" t="b">
        <v>0</v>
      </c>
      <c r="Q28424" t="b">
        <v>0</v>
      </c>
      <c r="R28424">
        <v>8</v>
      </c>
      <c r="S28424">
        <v>6</v>
      </c>
    </row>
    <row r="28425" spans="1:19" x14ac:dyDescent="0.2">
      <c r="A28425" s="1" t="s">
        <v>986</v>
      </c>
      <c r="B28425" s="2">
        <v>45671</v>
      </c>
      <c r="C28425">
        <v>17</v>
      </c>
      <c r="D28425" s="1" t="s">
        <v>29</v>
      </c>
      <c r="E28425" s="1" t="s">
        <v>38</v>
      </c>
      <c r="F28425" s="1" t="s">
        <v>20</v>
      </c>
      <c r="G28425">
        <v>7</v>
      </c>
      <c r="H28425">
        <v>4</v>
      </c>
      <c r="I28425">
        <v>43</v>
      </c>
      <c r="J28425">
        <f>IF(modern_teen_mental_health_main[[#This Row],[sleep_hours]]&gt;10,modern_teen_mental_health_main[[#This Row],[sleep_hours]]/10,modern_teen_mental_health_main[[#This Row],[sleep_hours]])</f>
        <v>4.3</v>
      </c>
      <c r="K28425">
        <v>66</v>
      </c>
      <c r="L28425">
        <f>IF(modern_teen_mental_health_main[[#This Row],[screen_time_hours]]&gt;10,modern_teen_mental_health_main[[#This Row],[screen_time_hours]]/10,modern_teen_mental_health_main[[#This Row],[screen_time_hours]])</f>
        <v>6.6</v>
      </c>
      <c r="M28425" t="b">
        <v>1</v>
      </c>
      <c r="N28425" s="1" t="s">
        <v>27</v>
      </c>
      <c r="O28425" t="b">
        <v>1</v>
      </c>
      <c r="P28425" t="b">
        <v>0</v>
      </c>
      <c r="Q28425" t="b">
        <v>1</v>
      </c>
      <c r="R28425">
        <v>8</v>
      </c>
      <c r="S28425">
        <v>9</v>
      </c>
    </row>
    <row r="28426" spans="1:19" x14ac:dyDescent="0.2">
      <c r="A28426" s="1" t="s">
        <v>986</v>
      </c>
      <c r="B28426" s="2">
        <v>45672</v>
      </c>
      <c r="C28426">
        <v>17</v>
      </c>
      <c r="D28426" s="1" t="s">
        <v>29</v>
      </c>
      <c r="E28426" s="1" t="s">
        <v>38</v>
      </c>
      <c r="F28426" s="1" t="s">
        <v>20</v>
      </c>
      <c r="G28426">
        <v>3</v>
      </c>
      <c r="H28426">
        <v>7</v>
      </c>
      <c r="I28426">
        <v>70</v>
      </c>
      <c r="J28426">
        <f>IF(modern_teen_mental_health_main[[#This Row],[sleep_hours]]&gt;10,modern_teen_mental_health_main[[#This Row],[sleep_hours]]/10,modern_teen_mental_health_main[[#This Row],[sleep_hours]])</f>
        <v>7</v>
      </c>
      <c r="K28426">
        <v>54</v>
      </c>
      <c r="L28426">
        <f>IF(modern_teen_mental_health_main[[#This Row],[screen_time_hours]]&gt;10,modern_teen_mental_health_main[[#This Row],[screen_time_hours]]/10,modern_teen_mental_health_main[[#This Row],[screen_time_hours]])</f>
        <v>5.4</v>
      </c>
      <c r="M28426" t="b">
        <v>0</v>
      </c>
      <c r="N28426" s="1" t="s">
        <v>21</v>
      </c>
      <c r="O28426" t="b">
        <v>0</v>
      </c>
      <c r="P28426" t="b">
        <v>0</v>
      </c>
      <c r="Q28426" t="b">
        <v>1</v>
      </c>
      <c r="R28426">
        <v>7</v>
      </c>
      <c r="S28426">
        <v>9</v>
      </c>
    </row>
    <row r="28427" spans="1:19" x14ac:dyDescent="0.2">
      <c r="A28427" s="1" t="s">
        <v>986</v>
      </c>
      <c r="B28427" s="2">
        <v>45673</v>
      </c>
      <c r="C28427">
        <v>17</v>
      </c>
      <c r="D28427" s="1" t="s">
        <v>29</v>
      </c>
      <c r="E28427" s="1" t="s">
        <v>38</v>
      </c>
      <c r="F28427" s="1" t="s">
        <v>20</v>
      </c>
      <c r="G28427">
        <v>7</v>
      </c>
      <c r="H28427">
        <v>4</v>
      </c>
      <c r="I28427">
        <v>54</v>
      </c>
      <c r="J28427">
        <f>IF(modern_teen_mental_health_main[[#This Row],[sleep_hours]]&gt;10,modern_teen_mental_health_main[[#This Row],[sleep_hours]]/10,modern_teen_mental_health_main[[#This Row],[sleep_hours]])</f>
        <v>5.4</v>
      </c>
      <c r="K28427">
        <v>53</v>
      </c>
      <c r="L28427">
        <f>IF(modern_teen_mental_health_main[[#This Row],[screen_time_hours]]&gt;10,modern_teen_mental_health_main[[#This Row],[screen_time_hours]]/10,modern_teen_mental_health_main[[#This Row],[screen_time_hours]])</f>
        <v>5.3</v>
      </c>
      <c r="M28427" t="b">
        <v>1</v>
      </c>
      <c r="N28427" s="1" t="s">
        <v>25</v>
      </c>
      <c r="O28427" t="b">
        <v>0</v>
      </c>
      <c r="P28427" t="b">
        <v>0</v>
      </c>
      <c r="Q28427" t="b">
        <v>1</v>
      </c>
      <c r="R28427">
        <v>4</v>
      </c>
      <c r="S28427">
        <v>6</v>
      </c>
    </row>
    <row r="28428" spans="1:19" x14ac:dyDescent="0.2">
      <c r="A28428" s="1" t="s">
        <v>986</v>
      </c>
      <c r="B28428" s="2">
        <v>45674</v>
      </c>
      <c r="C28428">
        <v>17</v>
      </c>
      <c r="D28428" s="1" t="s">
        <v>29</v>
      </c>
      <c r="E28428" s="1" t="s">
        <v>38</v>
      </c>
      <c r="F28428" s="1" t="s">
        <v>20</v>
      </c>
      <c r="G28428">
        <v>3</v>
      </c>
      <c r="H28428">
        <v>6</v>
      </c>
      <c r="I28428">
        <v>72</v>
      </c>
      <c r="J28428">
        <f>IF(modern_teen_mental_health_main[[#This Row],[sleep_hours]]&gt;10,modern_teen_mental_health_main[[#This Row],[sleep_hours]]/10,modern_teen_mental_health_main[[#This Row],[sleep_hours]])</f>
        <v>7.2</v>
      </c>
      <c r="K28428">
        <v>54</v>
      </c>
      <c r="L28428">
        <f>IF(modern_teen_mental_health_main[[#This Row],[screen_time_hours]]&gt;10,modern_teen_mental_health_main[[#This Row],[screen_time_hours]]/10,modern_teen_mental_health_main[[#This Row],[screen_time_hours]])</f>
        <v>5.4</v>
      </c>
      <c r="M28428" t="b">
        <v>1</v>
      </c>
      <c r="N28428" s="1" t="s">
        <v>22</v>
      </c>
      <c r="O28428" t="b">
        <v>0</v>
      </c>
      <c r="P28428" t="b">
        <v>0</v>
      </c>
      <c r="Q28428" t="b">
        <v>0</v>
      </c>
      <c r="R28428">
        <v>4</v>
      </c>
      <c r="S28428">
        <v>8</v>
      </c>
    </row>
    <row r="28429" spans="1:19" x14ac:dyDescent="0.2">
      <c r="A28429" s="1" t="s">
        <v>986</v>
      </c>
      <c r="B28429" s="2">
        <v>45675</v>
      </c>
      <c r="C28429">
        <v>17</v>
      </c>
      <c r="D28429" s="1" t="s">
        <v>29</v>
      </c>
      <c r="E28429" s="1" t="s">
        <v>38</v>
      </c>
      <c r="F28429" s="1" t="s">
        <v>20</v>
      </c>
      <c r="G28429">
        <v>9</v>
      </c>
      <c r="H28429">
        <v>1</v>
      </c>
      <c r="I28429">
        <v>62</v>
      </c>
      <c r="J28429">
        <f>IF(modern_teen_mental_health_main[[#This Row],[sleep_hours]]&gt;10,modern_teen_mental_health_main[[#This Row],[sleep_hours]]/10,modern_teen_mental_health_main[[#This Row],[sleep_hours]])</f>
        <v>6.2</v>
      </c>
      <c r="K28429">
        <v>80</v>
      </c>
      <c r="L28429">
        <f>IF(modern_teen_mental_health_main[[#This Row],[screen_time_hours]]&gt;10,modern_teen_mental_health_main[[#This Row],[screen_time_hours]]/10,modern_teen_mental_health_main[[#This Row],[screen_time_hours]])</f>
        <v>8</v>
      </c>
      <c r="M28429" t="b">
        <v>0</v>
      </c>
      <c r="N28429" s="1" t="s">
        <v>21</v>
      </c>
      <c r="O28429" t="b">
        <v>1</v>
      </c>
      <c r="P28429" t="b">
        <v>0</v>
      </c>
      <c r="Q28429" t="b">
        <v>0</v>
      </c>
      <c r="R28429">
        <v>7</v>
      </c>
      <c r="S28429">
        <v>8</v>
      </c>
    </row>
    <row r="28430" spans="1:19" x14ac:dyDescent="0.2">
      <c r="A28430" s="1" t="s">
        <v>986</v>
      </c>
      <c r="B28430" s="2">
        <v>45676</v>
      </c>
      <c r="C28430">
        <v>17</v>
      </c>
      <c r="D28430" s="1" t="s">
        <v>29</v>
      </c>
      <c r="E28430" s="1" t="s">
        <v>38</v>
      </c>
      <c r="F28430" s="1" t="s">
        <v>20</v>
      </c>
      <c r="G28430">
        <v>6</v>
      </c>
      <c r="H28430">
        <v>5</v>
      </c>
      <c r="I28430">
        <v>36</v>
      </c>
      <c r="J28430">
        <f>IF(modern_teen_mental_health_main[[#This Row],[sleep_hours]]&gt;10,modern_teen_mental_health_main[[#This Row],[sleep_hours]]/10,modern_teen_mental_health_main[[#This Row],[sleep_hours]])</f>
        <v>3.6</v>
      </c>
      <c r="K28430">
        <v>81</v>
      </c>
      <c r="L28430">
        <f>IF(modern_teen_mental_health_main[[#This Row],[screen_time_hours]]&gt;10,modern_teen_mental_health_main[[#This Row],[screen_time_hours]]/10,modern_teen_mental_health_main[[#This Row],[screen_time_hours]])</f>
        <v>8.1</v>
      </c>
      <c r="M28430" t="b">
        <v>1</v>
      </c>
      <c r="N28430" s="1" t="s">
        <v>27</v>
      </c>
      <c r="O28430" t="b">
        <v>1</v>
      </c>
      <c r="P28430" t="b">
        <v>1</v>
      </c>
      <c r="Q28430" t="b">
        <v>0</v>
      </c>
      <c r="R28430">
        <v>7</v>
      </c>
      <c r="S28430">
        <v>4</v>
      </c>
    </row>
    <row r="28431" spans="1:19" x14ac:dyDescent="0.2">
      <c r="A28431" s="1" t="s">
        <v>986</v>
      </c>
      <c r="B28431" s="2">
        <v>45677</v>
      </c>
      <c r="C28431">
        <v>17</v>
      </c>
      <c r="D28431" s="1" t="s">
        <v>29</v>
      </c>
      <c r="E28431" s="1" t="s">
        <v>38</v>
      </c>
      <c r="F28431" s="1" t="s">
        <v>20</v>
      </c>
      <c r="G28431">
        <v>4</v>
      </c>
      <c r="H28431">
        <v>6</v>
      </c>
      <c r="I28431">
        <v>69</v>
      </c>
      <c r="J28431">
        <f>IF(modern_teen_mental_health_main[[#This Row],[sleep_hours]]&gt;10,modern_teen_mental_health_main[[#This Row],[sleep_hours]]/10,modern_teen_mental_health_main[[#This Row],[sleep_hours]])</f>
        <v>6.9</v>
      </c>
      <c r="K28431">
        <v>90</v>
      </c>
      <c r="L28431">
        <f>IF(modern_teen_mental_health_main[[#This Row],[screen_time_hours]]&gt;10,modern_teen_mental_health_main[[#This Row],[screen_time_hours]]/10,modern_teen_mental_health_main[[#This Row],[screen_time_hours]])</f>
        <v>9</v>
      </c>
      <c r="M28431" t="b">
        <v>1</v>
      </c>
      <c r="N28431" s="1" t="s">
        <v>23</v>
      </c>
      <c r="O28431" t="b">
        <v>1</v>
      </c>
      <c r="P28431" t="b">
        <v>1</v>
      </c>
      <c r="Q28431" t="b">
        <v>0</v>
      </c>
      <c r="R28431">
        <v>5</v>
      </c>
      <c r="S28431">
        <v>6</v>
      </c>
    </row>
    <row r="28432" spans="1:19" x14ac:dyDescent="0.2">
      <c r="A28432" s="1" t="s">
        <v>986</v>
      </c>
      <c r="B28432" s="2">
        <v>45678</v>
      </c>
      <c r="C28432">
        <v>17</v>
      </c>
      <c r="D28432" s="1" t="s">
        <v>29</v>
      </c>
      <c r="E28432" s="1" t="s">
        <v>38</v>
      </c>
      <c r="F28432" s="1" t="s">
        <v>20</v>
      </c>
      <c r="G28432">
        <v>3</v>
      </c>
      <c r="H28432">
        <v>8</v>
      </c>
      <c r="I28432">
        <v>58</v>
      </c>
      <c r="J28432">
        <f>IF(modern_teen_mental_health_main[[#This Row],[sleep_hours]]&gt;10,modern_teen_mental_health_main[[#This Row],[sleep_hours]]/10,modern_teen_mental_health_main[[#This Row],[sleep_hours]])</f>
        <v>5.8</v>
      </c>
      <c r="K28432">
        <v>58</v>
      </c>
      <c r="L28432">
        <f>IF(modern_teen_mental_health_main[[#This Row],[screen_time_hours]]&gt;10,modern_teen_mental_health_main[[#This Row],[screen_time_hours]]/10,modern_teen_mental_health_main[[#This Row],[screen_time_hours]])</f>
        <v>5.8</v>
      </c>
      <c r="M28432" t="b">
        <v>0</v>
      </c>
      <c r="N28432" s="1" t="s">
        <v>21</v>
      </c>
      <c r="O28432" t="b">
        <v>0</v>
      </c>
      <c r="P28432" t="b">
        <v>0</v>
      </c>
      <c r="Q28432" t="b">
        <v>1</v>
      </c>
      <c r="R28432">
        <v>4</v>
      </c>
      <c r="S28432">
        <v>4</v>
      </c>
    </row>
    <row r="28433" spans="1:19" x14ac:dyDescent="0.2">
      <c r="A28433" s="1" t="s">
        <v>986</v>
      </c>
      <c r="B28433" s="2">
        <v>45679</v>
      </c>
      <c r="C28433">
        <v>17</v>
      </c>
      <c r="D28433" s="1" t="s">
        <v>29</v>
      </c>
      <c r="E28433" s="1" t="s">
        <v>38</v>
      </c>
      <c r="F28433" s="1" t="s">
        <v>20</v>
      </c>
      <c r="G28433">
        <v>8</v>
      </c>
      <c r="H28433">
        <v>1</v>
      </c>
      <c r="I28433">
        <v>84</v>
      </c>
      <c r="J28433">
        <f>IF(modern_teen_mental_health_main[[#This Row],[sleep_hours]]&gt;10,modern_teen_mental_health_main[[#This Row],[sleep_hours]]/10,modern_teen_mental_health_main[[#This Row],[sleep_hours]])</f>
        <v>8.4</v>
      </c>
      <c r="K28433">
        <v>84</v>
      </c>
      <c r="L28433">
        <f>IF(modern_teen_mental_health_main[[#This Row],[screen_time_hours]]&gt;10,modern_teen_mental_health_main[[#This Row],[screen_time_hours]]/10,modern_teen_mental_health_main[[#This Row],[screen_time_hours]])</f>
        <v>8.4</v>
      </c>
      <c r="M28433" t="b">
        <v>1</v>
      </c>
      <c r="N28433" s="1" t="s">
        <v>27</v>
      </c>
      <c r="O28433" t="b">
        <v>1</v>
      </c>
      <c r="P28433" t="b">
        <v>0</v>
      </c>
      <c r="Q28433" t="b">
        <v>1</v>
      </c>
      <c r="R28433">
        <v>5</v>
      </c>
      <c r="S28433">
        <v>6</v>
      </c>
    </row>
    <row r="28434" spans="1:19" x14ac:dyDescent="0.2">
      <c r="A28434" s="1" t="s">
        <v>986</v>
      </c>
      <c r="B28434" s="2">
        <v>45680</v>
      </c>
      <c r="C28434">
        <v>17</v>
      </c>
      <c r="D28434" s="1" t="s">
        <v>29</v>
      </c>
      <c r="E28434" s="1" t="s">
        <v>38</v>
      </c>
      <c r="F28434" s="1" t="s">
        <v>20</v>
      </c>
      <c r="G28434">
        <v>8</v>
      </c>
      <c r="H28434">
        <v>2</v>
      </c>
      <c r="I28434">
        <v>52</v>
      </c>
      <c r="J28434">
        <f>IF(modern_teen_mental_health_main[[#This Row],[sleep_hours]]&gt;10,modern_teen_mental_health_main[[#This Row],[sleep_hours]]/10,modern_teen_mental_health_main[[#This Row],[sleep_hours]])</f>
        <v>5.2</v>
      </c>
      <c r="K28434">
        <v>100</v>
      </c>
      <c r="L28434">
        <f>IF(modern_teen_mental_health_main[[#This Row],[screen_time_hours]]&gt;10,modern_teen_mental_health_main[[#This Row],[screen_time_hours]]/10,modern_teen_mental_health_main[[#This Row],[screen_time_hours]])</f>
        <v>10</v>
      </c>
      <c r="M28434" t="b">
        <v>0</v>
      </c>
      <c r="N28434" s="1" t="s">
        <v>21</v>
      </c>
      <c r="O28434" t="b">
        <v>0</v>
      </c>
      <c r="P28434" t="b">
        <v>1</v>
      </c>
      <c r="Q28434" t="b">
        <v>0</v>
      </c>
      <c r="R28434">
        <v>7</v>
      </c>
      <c r="S28434">
        <v>5</v>
      </c>
    </row>
    <row r="28435" spans="1:19" x14ac:dyDescent="0.2">
      <c r="A28435" s="1" t="s">
        <v>986</v>
      </c>
      <c r="B28435" s="2">
        <v>45681</v>
      </c>
      <c r="C28435">
        <v>17</v>
      </c>
      <c r="D28435" s="1" t="s">
        <v>29</v>
      </c>
      <c r="E28435" s="1" t="s">
        <v>38</v>
      </c>
      <c r="F28435" s="1" t="s">
        <v>20</v>
      </c>
      <c r="G28435">
        <v>6</v>
      </c>
      <c r="H28435">
        <v>5</v>
      </c>
      <c r="I28435">
        <v>83</v>
      </c>
      <c r="J28435">
        <f>IF(modern_teen_mental_health_main[[#This Row],[sleep_hours]]&gt;10,modern_teen_mental_health_main[[#This Row],[sleep_hours]]/10,modern_teen_mental_health_main[[#This Row],[sleep_hours]])</f>
        <v>8.3000000000000007</v>
      </c>
      <c r="K28435">
        <v>41</v>
      </c>
      <c r="L2843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8435" t="b">
        <v>0</v>
      </c>
      <c r="N28435" s="1" t="s">
        <v>21</v>
      </c>
      <c r="O28435" t="b">
        <v>1</v>
      </c>
      <c r="P28435" t="b">
        <v>1</v>
      </c>
      <c r="Q28435" t="b">
        <v>0</v>
      </c>
      <c r="R28435">
        <v>4</v>
      </c>
      <c r="S28435">
        <v>8</v>
      </c>
    </row>
    <row r="28436" spans="1:19" x14ac:dyDescent="0.2">
      <c r="A28436" s="1" t="s">
        <v>986</v>
      </c>
      <c r="B28436" s="2">
        <v>45682</v>
      </c>
      <c r="C28436">
        <v>17</v>
      </c>
      <c r="D28436" s="1" t="s">
        <v>29</v>
      </c>
      <c r="E28436" s="1" t="s">
        <v>38</v>
      </c>
      <c r="F28436" s="1" t="s">
        <v>20</v>
      </c>
      <c r="G28436">
        <v>7</v>
      </c>
      <c r="H28436">
        <v>4</v>
      </c>
      <c r="I28436">
        <v>39</v>
      </c>
      <c r="J28436">
        <f>IF(modern_teen_mental_health_main[[#This Row],[sleep_hours]]&gt;10,modern_teen_mental_health_main[[#This Row],[sleep_hours]]/10,modern_teen_mental_health_main[[#This Row],[sleep_hours]])</f>
        <v>3.9</v>
      </c>
      <c r="K28436">
        <v>31</v>
      </c>
      <c r="L28436">
        <f>IF(modern_teen_mental_health_main[[#This Row],[screen_time_hours]]&gt;10,modern_teen_mental_health_main[[#This Row],[screen_time_hours]]/10,modern_teen_mental_health_main[[#This Row],[screen_time_hours]])</f>
        <v>3.1</v>
      </c>
      <c r="M28436" t="b">
        <v>1</v>
      </c>
      <c r="N28436" s="1" t="s">
        <v>22</v>
      </c>
      <c r="O28436" t="b">
        <v>1</v>
      </c>
      <c r="P28436" t="b">
        <v>1</v>
      </c>
      <c r="Q28436" t="b">
        <v>1</v>
      </c>
      <c r="R28436">
        <v>6</v>
      </c>
      <c r="S28436">
        <v>5</v>
      </c>
    </row>
    <row r="28437" spans="1:19" x14ac:dyDescent="0.2">
      <c r="A28437" s="1" t="s">
        <v>986</v>
      </c>
      <c r="B28437" s="2">
        <v>45683</v>
      </c>
      <c r="C28437">
        <v>17</v>
      </c>
      <c r="D28437" s="1" t="s">
        <v>29</v>
      </c>
      <c r="E28437" s="1" t="s">
        <v>38</v>
      </c>
      <c r="F28437" s="1" t="s">
        <v>20</v>
      </c>
      <c r="G28437">
        <v>8</v>
      </c>
      <c r="H28437">
        <v>2</v>
      </c>
      <c r="I28437">
        <v>75</v>
      </c>
      <c r="J28437">
        <f>IF(modern_teen_mental_health_main[[#This Row],[sleep_hours]]&gt;10,modern_teen_mental_health_main[[#This Row],[sleep_hours]]/10,modern_teen_mental_health_main[[#This Row],[sleep_hours]])</f>
        <v>7.5</v>
      </c>
      <c r="K28437">
        <v>84</v>
      </c>
      <c r="L28437">
        <f>IF(modern_teen_mental_health_main[[#This Row],[screen_time_hours]]&gt;10,modern_teen_mental_health_main[[#This Row],[screen_time_hours]]/10,modern_teen_mental_health_main[[#This Row],[screen_time_hours]])</f>
        <v>8.4</v>
      </c>
      <c r="M28437" t="b">
        <v>1</v>
      </c>
      <c r="N28437" s="1" t="s">
        <v>26</v>
      </c>
      <c r="O28437" t="b">
        <v>1</v>
      </c>
      <c r="P28437" t="b">
        <v>0</v>
      </c>
      <c r="Q28437" t="b">
        <v>0</v>
      </c>
      <c r="R28437">
        <v>6</v>
      </c>
      <c r="S28437">
        <v>7</v>
      </c>
    </row>
    <row r="28438" spans="1:19" x14ac:dyDescent="0.2">
      <c r="A28438" s="1" t="s">
        <v>986</v>
      </c>
      <c r="B28438" s="2">
        <v>45684</v>
      </c>
      <c r="C28438">
        <v>17</v>
      </c>
      <c r="D28438" s="1" t="s">
        <v>29</v>
      </c>
      <c r="E28438" s="1" t="s">
        <v>38</v>
      </c>
      <c r="F28438" s="1" t="s">
        <v>20</v>
      </c>
      <c r="G28438">
        <v>7</v>
      </c>
      <c r="H28438">
        <v>3</v>
      </c>
      <c r="I28438">
        <v>76</v>
      </c>
      <c r="J28438">
        <f>IF(modern_teen_mental_health_main[[#This Row],[sleep_hours]]&gt;10,modern_teen_mental_health_main[[#This Row],[sleep_hours]]/10,modern_teen_mental_health_main[[#This Row],[sleep_hours]])</f>
        <v>7.6</v>
      </c>
      <c r="K28438">
        <v>105</v>
      </c>
      <c r="L28438">
        <f>IF(modern_teen_mental_health_main[[#This Row],[screen_time_hours]]&gt;10,modern_teen_mental_health_main[[#This Row],[screen_time_hours]]/10,modern_teen_mental_health_main[[#This Row],[screen_time_hours]])</f>
        <v>10.5</v>
      </c>
      <c r="M28438" t="b">
        <v>1</v>
      </c>
      <c r="N28438" s="1" t="s">
        <v>22</v>
      </c>
      <c r="O28438" t="b">
        <v>0</v>
      </c>
      <c r="P28438" t="b">
        <v>0</v>
      </c>
      <c r="Q28438" t="b">
        <v>0</v>
      </c>
      <c r="R28438">
        <v>7</v>
      </c>
      <c r="S28438">
        <v>7</v>
      </c>
    </row>
    <row r="28439" spans="1:19" x14ac:dyDescent="0.2">
      <c r="A28439" s="1" t="s">
        <v>986</v>
      </c>
      <c r="B28439" s="2">
        <v>45685</v>
      </c>
      <c r="C28439">
        <v>17</v>
      </c>
      <c r="D28439" s="1" t="s">
        <v>29</v>
      </c>
      <c r="E28439" s="1" t="s">
        <v>38</v>
      </c>
      <c r="F28439" s="1" t="s">
        <v>20</v>
      </c>
      <c r="G28439">
        <v>7</v>
      </c>
      <c r="H28439">
        <v>2</v>
      </c>
      <c r="I28439">
        <v>59</v>
      </c>
      <c r="J28439">
        <f>IF(modern_teen_mental_health_main[[#This Row],[sleep_hours]]&gt;10,modern_teen_mental_health_main[[#This Row],[sleep_hours]]/10,modern_teen_mental_health_main[[#This Row],[sleep_hours]])</f>
        <v>5.9</v>
      </c>
      <c r="K28439">
        <v>67</v>
      </c>
      <c r="L28439">
        <f>IF(modern_teen_mental_health_main[[#This Row],[screen_time_hours]]&gt;10,modern_teen_mental_health_main[[#This Row],[screen_time_hours]]/10,modern_teen_mental_health_main[[#This Row],[screen_time_hours]])</f>
        <v>6.7</v>
      </c>
      <c r="M28439" t="b">
        <v>0</v>
      </c>
      <c r="N28439" s="1" t="s">
        <v>21</v>
      </c>
      <c r="O28439" t="b">
        <v>1</v>
      </c>
      <c r="P28439" t="b">
        <v>0</v>
      </c>
      <c r="Q28439" t="b">
        <v>0</v>
      </c>
      <c r="R28439">
        <v>4</v>
      </c>
      <c r="S28439">
        <v>8</v>
      </c>
    </row>
    <row r="28440" spans="1:19" x14ac:dyDescent="0.2">
      <c r="A28440" s="1" t="s">
        <v>986</v>
      </c>
      <c r="B28440" s="2">
        <v>45686</v>
      </c>
      <c r="C28440">
        <v>17</v>
      </c>
      <c r="D28440" s="1" t="s">
        <v>29</v>
      </c>
      <c r="E28440" s="1" t="s">
        <v>38</v>
      </c>
      <c r="F28440" s="1" t="s">
        <v>20</v>
      </c>
      <c r="G28440">
        <v>4</v>
      </c>
      <c r="H28440">
        <v>5</v>
      </c>
      <c r="I28440">
        <v>38</v>
      </c>
      <c r="J28440">
        <f>IF(modern_teen_mental_health_main[[#This Row],[sleep_hours]]&gt;10,modern_teen_mental_health_main[[#This Row],[sleep_hours]]/10,modern_teen_mental_health_main[[#This Row],[sleep_hours]])</f>
        <v>3.8</v>
      </c>
      <c r="K28440">
        <v>63</v>
      </c>
      <c r="L28440">
        <f>IF(modern_teen_mental_health_main[[#This Row],[screen_time_hours]]&gt;10,modern_teen_mental_health_main[[#This Row],[screen_time_hours]]/10,modern_teen_mental_health_main[[#This Row],[screen_time_hours]])</f>
        <v>6.3</v>
      </c>
      <c r="M28440" t="b">
        <v>1</v>
      </c>
      <c r="N28440" s="1" t="s">
        <v>22</v>
      </c>
      <c r="O28440" t="b">
        <v>1</v>
      </c>
      <c r="P28440" t="b">
        <v>1</v>
      </c>
      <c r="Q28440" t="b">
        <v>0</v>
      </c>
      <c r="R28440">
        <v>6</v>
      </c>
      <c r="S28440">
        <v>8</v>
      </c>
    </row>
    <row r="28441" spans="1:19" x14ac:dyDescent="0.2">
      <c r="A28441" s="1" t="s">
        <v>986</v>
      </c>
      <c r="B28441" s="2">
        <v>45687</v>
      </c>
      <c r="C28441">
        <v>17</v>
      </c>
      <c r="D28441" s="1" t="s">
        <v>29</v>
      </c>
      <c r="E28441" s="1" t="s">
        <v>38</v>
      </c>
      <c r="F28441" s="1" t="s">
        <v>20</v>
      </c>
      <c r="G28441">
        <v>4</v>
      </c>
      <c r="H28441">
        <v>7</v>
      </c>
      <c r="I28441">
        <v>79</v>
      </c>
      <c r="J28441">
        <f>IF(modern_teen_mental_health_main[[#This Row],[sleep_hours]]&gt;10,modern_teen_mental_health_main[[#This Row],[sleep_hours]]/10,modern_teen_mental_health_main[[#This Row],[sleep_hours]])</f>
        <v>7.9</v>
      </c>
      <c r="K28441">
        <v>66</v>
      </c>
      <c r="L28441">
        <f>IF(modern_teen_mental_health_main[[#This Row],[screen_time_hours]]&gt;10,modern_teen_mental_health_main[[#This Row],[screen_time_hours]]/10,modern_teen_mental_health_main[[#This Row],[screen_time_hours]])</f>
        <v>6.6</v>
      </c>
      <c r="M28441" t="b">
        <v>0</v>
      </c>
      <c r="N28441" s="1" t="s">
        <v>21</v>
      </c>
      <c r="O28441" t="b">
        <v>1</v>
      </c>
      <c r="P28441" t="b">
        <v>0</v>
      </c>
      <c r="Q28441" t="b">
        <v>1</v>
      </c>
      <c r="R28441">
        <v>4</v>
      </c>
      <c r="S28441">
        <v>5</v>
      </c>
    </row>
    <row r="28442" spans="1:19" x14ac:dyDescent="0.2">
      <c r="A28442" s="1" t="s">
        <v>987</v>
      </c>
      <c r="B28442" s="2">
        <v>45658</v>
      </c>
      <c r="C28442">
        <v>17</v>
      </c>
      <c r="D28442" s="1" t="s">
        <v>18</v>
      </c>
      <c r="E28442" s="1" t="s">
        <v>38</v>
      </c>
      <c r="F28442" s="1" t="s">
        <v>20</v>
      </c>
      <c r="G28442">
        <v>4</v>
      </c>
      <c r="H28442">
        <v>7</v>
      </c>
      <c r="I28442">
        <v>80</v>
      </c>
      <c r="J28442">
        <f>IF(modern_teen_mental_health_main[[#This Row],[sleep_hours]]&gt;10,modern_teen_mental_health_main[[#This Row],[sleep_hours]]/10,modern_teen_mental_health_main[[#This Row],[sleep_hours]])</f>
        <v>8</v>
      </c>
      <c r="K28442">
        <v>50</v>
      </c>
      <c r="L28442">
        <f>IF(modern_teen_mental_health_main[[#This Row],[screen_time_hours]]&gt;10,modern_teen_mental_health_main[[#This Row],[screen_time_hours]]/10,modern_teen_mental_health_main[[#This Row],[screen_time_hours]])</f>
        <v>5</v>
      </c>
      <c r="M28442" t="b">
        <v>1</v>
      </c>
      <c r="N28442" s="1" t="s">
        <v>26</v>
      </c>
      <c r="O28442" t="b">
        <v>0</v>
      </c>
      <c r="P28442" t="b">
        <v>0</v>
      </c>
      <c r="Q28442" t="b">
        <v>0</v>
      </c>
      <c r="R28442">
        <v>7</v>
      </c>
      <c r="S28442">
        <v>5</v>
      </c>
    </row>
    <row r="28443" spans="1:19" x14ac:dyDescent="0.2">
      <c r="A28443" s="1" t="s">
        <v>987</v>
      </c>
      <c r="B28443" s="2">
        <v>45659</v>
      </c>
      <c r="C28443">
        <v>17</v>
      </c>
      <c r="D28443" s="1" t="s">
        <v>18</v>
      </c>
      <c r="E28443" s="1" t="s">
        <v>38</v>
      </c>
      <c r="F28443" s="1" t="s">
        <v>20</v>
      </c>
      <c r="G28443">
        <v>8</v>
      </c>
      <c r="H28443">
        <v>1</v>
      </c>
      <c r="I28443">
        <v>49</v>
      </c>
      <c r="J28443">
        <f>IF(modern_teen_mental_health_main[[#This Row],[sleep_hours]]&gt;10,modern_teen_mental_health_main[[#This Row],[sleep_hours]]/10,modern_teen_mental_health_main[[#This Row],[sleep_hours]])</f>
        <v>4.9000000000000004</v>
      </c>
      <c r="K28443">
        <v>54</v>
      </c>
      <c r="L28443">
        <f>IF(modern_teen_mental_health_main[[#This Row],[screen_time_hours]]&gt;10,modern_teen_mental_health_main[[#This Row],[screen_time_hours]]/10,modern_teen_mental_health_main[[#This Row],[screen_time_hours]])</f>
        <v>5.4</v>
      </c>
      <c r="M28443" t="b">
        <v>0</v>
      </c>
      <c r="N28443" s="1" t="s">
        <v>21</v>
      </c>
      <c r="O28443" t="b">
        <v>1</v>
      </c>
      <c r="P28443" t="b">
        <v>1</v>
      </c>
      <c r="Q28443" t="b">
        <v>0</v>
      </c>
      <c r="R28443">
        <v>6</v>
      </c>
      <c r="S28443">
        <v>7</v>
      </c>
    </row>
    <row r="28444" spans="1:19" x14ac:dyDescent="0.2">
      <c r="A28444" s="1" t="s">
        <v>987</v>
      </c>
      <c r="B28444" s="2">
        <v>45660</v>
      </c>
      <c r="C28444">
        <v>17</v>
      </c>
      <c r="D28444" s="1" t="s">
        <v>18</v>
      </c>
      <c r="E28444" s="1" t="s">
        <v>38</v>
      </c>
      <c r="F28444" s="1" t="s">
        <v>20</v>
      </c>
      <c r="G28444">
        <v>9</v>
      </c>
      <c r="H28444">
        <v>2</v>
      </c>
      <c r="I28444">
        <v>55</v>
      </c>
      <c r="J28444">
        <f>IF(modern_teen_mental_health_main[[#This Row],[sleep_hours]]&gt;10,modern_teen_mental_health_main[[#This Row],[sleep_hours]]/10,modern_teen_mental_health_main[[#This Row],[sleep_hours]])</f>
        <v>5.5</v>
      </c>
      <c r="K28444">
        <v>40</v>
      </c>
      <c r="L28444">
        <f>IF(modern_teen_mental_health_main[[#This Row],[screen_time_hours]]&gt;10,modern_teen_mental_health_main[[#This Row],[screen_time_hours]]/10,modern_teen_mental_health_main[[#This Row],[screen_time_hours]])</f>
        <v>4</v>
      </c>
      <c r="M28444" t="b">
        <v>0</v>
      </c>
      <c r="N28444" s="1" t="s">
        <v>21</v>
      </c>
      <c r="O28444" t="b">
        <v>1</v>
      </c>
      <c r="P28444" t="b">
        <v>0</v>
      </c>
      <c r="Q28444" t="b">
        <v>0</v>
      </c>
      <c r="R28444">
        <v>7</v>
      </c>
      <c r="S28444">
        <v>4</v>
      </c>
    </row>
    <row r="28445" spans="1:19" x14ac:dyDescent="0.2">
      <c r="A28445" s="1" t="s">
        <v>987</v>
      </c>
      <c r="B28445" s="2">
        <v>45661</v>
      </c>
      <c r="C28445">
        <v>17</v>
      </c>
      <c r="D28445" s="1" t="s">
        <v>18</v>
      </c>
      <c r="E28445" s="1" t="s">
        <v>38</v>
      </c>
      <c r="F28445" s="1" t="s">
        <v>20</v>
      </c>
      <c r="G28445">
        <v>4</v>
      </c>
      <c r="H28445">
        <v>6</v>
      </c>
      <c r="I28445">
        <v>71</v>
      </c>
      <c r="J28445">
        <f>IF(modern_teen_mental_health_main[[#This Row],[sleep_hours]]&gt;10,modern_teen_mental_health_main[[#This Row],[sleep_hours]]/10,modern_teen_mental_health_main[[#This Row],[sleep_hours]])</f>
        <v>7.1</v>
      </c>
      <c r="K28445">
        <v>75</v>
      </c>
      <c r="L28445">
        <f>IF(modern_teen_mental_health_main[[#This Row],[screen_time_hours]]&gt;10,modern_teen_mental_health_main[[#This Row],[screen_time_hours]]/10,modern_teen_mental_health_main[[#This Row],[screen_time_hours]])</f>
        <v>7.5</v>
      </c>
      <c r="M28445" t="b">
        <v>0</v>
      </c>
      <c r="N28445" s="1" t="s">
        <v>21</v>
      </c>
      <c r="O28445" t="b">
        <v>0</v>
      </c>
      <c r="P28445" t="b">
        <v>0</v>
      </c>
      <c r="Q28445" t="b">
        <v>1</v>
      </c>
      <c r="R28445">
        <v>5</v>
      </c>
      <c r="S28445">
        <v>4</v>
      </c>
    </row>
    <row r="28446" spans="1:19" x14ac:dyDescent="0.2">
      <c r="A28446" s="1" t="s">
        <v>987</v>
      </c>
      <c r="B28446" s="2">
        <v>45662</v>
      </c>
      <c r="C28446">
        <v>17</v>
      </c>
      <c r="D28446" s="1" t="s">
        <v>18</v>
      </c>
      <c r="E28446" s="1" t="s">
        <v>38</v>
      </c>
      <c r="F28446" s="1" t="s">
        <v>20</v>
      </c>
      <c r="G28446">
        <v>9</v>
      </c>
      <c r="H28446">
        <v>2</v>
      </c>
      <c r="I28446">
        <v>81</v>
      </c>
      <c r="J28446">
        <f>IF(modern_teen_mental_health_main[[#This Row],[sleep_hours]]&gt;10,modern_teen_mental_health_main[[#This Row],[sleep_hours]]/10,modern_teen_mental_health_main[[#This Row],[sleep_hours]])</f>
        <v>8.1</v>
      </c>
      <c r="K28446">
        <v>82</v>
      </c>
      <c r="L2844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446" t="b">
        <v>0</v>
      </c>
      <c r="N28446" s="1" t="s">
        <v>21</v>
      </c>
      <c r="O28446" t="b">
        <v>0</v>
      </c>
      <c r="P28446" t="b">
        <v>0</v>
      </c>
      <c r="Q28446" t="b">
        <v>0</v>
      </c>
      <c r="R28446">
        <v>3</v>
      </c>
      <c r="S28446">
        <v>8</v>
      </c>
    </row>
    <row r="28447" spans="1:19" x14ac:dyDescent="0.2">
      <c r="A28447" s="1" t="s">
        <v>987</v>
      </c>
      <c r="B28447" s="2">
        <v>45663</v>
      </c>
      <c r="C28447">
        <v>17</v>
      </c>
      <c r="D28447" s="1" t="s">
        <v>18</v>
      </c>
      <c r="E28447" s="1" t="s">
        <v>38</v>
      </c>
      <c r="F28447" s="1" t="s">
        <v>20</v>
      </c>
      <c r="G28447">
        <v>9</v>
      </c>
      <c r="H28447">
        <v>1</v>
      </c>
      <c r="I28447">
        <v>62</v>
      </c>
      <c r="J28447">
        <f>IF(modern_teen_mental_health_main[[#This Row],[sleep_hours]]&gt;10,modern_teen_mental_health_main[[#This Row],[sleep_hours]]/10,modern_teen_mental_health_main[[#This Row],[sleep_hours]])</f>
        <v>6.2</v>
      </c>
      <c r="K28447">
        <v>85</v>
      </c>
      <c r="L28447">
        <f>IF(modern_teen_mental_health_main[[#This Row],[screen_time_hours]]&gt;10,modern_teen_mental_health_main[[#This Row],[screen_time_hours]]/10,modern_teen_mental_health_main[[#This Row],[screen_time_hours]])</f>
        <v>8.5</v>
      </c>
      <c r="M28447" t="b">
        <v>0</v>
      </c>
      <c r="N28447" s="1" t="s">
        <v>21</v>
      </c>
      <c r="O28447" t="b">
        <v>1</v>
      </c>
      <c r="P28447" t="b">
        <v>0</v>
      </c>
      <c r="Q28447" t="b">
        <v>0</v>
      </c>
      <c r="R28447">
        <v>4</v>
      </c>
      <c r="S28447">
        <v>5</v>
      </c>
    </row>
    <row r="28448" spans="1:19" x14ac:dyDescent="0.2">
      <c r="A28448" s="1" t="s">
        <v>987</v>
      </c>
      <c r="B28448" s="2">
        <v>45664</v>
      </c>
      <c r="C28448">
        <v>17</v>
      </c>
      <c r="D28448" s="1" t="s">
        <v>18</v>
      </c>
      <c r="E28448" s="1" t="s">
        <v>38</v>
      </c>
      <c r="F28448" s="1" t="s">
        <v>20</v>
      </c>
      <c r="G28448">
        <v>6</v>
      </c>
      <c r="H28448">
        <v>4</v>
      </c>
      <c r="I28448">
        <v>62</v>
      </c>
      <c r="J28448">
        <f>IF(modern_teen_mental_health_main[[#This Row],[sleep_hours]]&gt;10,modern_teen_mental_health_main[[#This Row],[sleep_hours]]/10,modern_teen_mental_health_main[[#This Row],[sleep_hours]])</f>
        <v>6.2</v>
      </c>
      <c r="K28448">
        <v>71</v>
      </c>
      <c r="L28448">
        <f>IF(modern_teen_mental_health_main[[#This Row],[screen_time_hours]]&gt;10,modern_teen_mental_health_main[[#This Row],[screen_time_hours]]/10,modern_teen_mental_health_main[[#This Row],[screen_time_hours]])</f>
        <v>7.1</v>
      </c>
      <c r="M28448" t="b">
        <v>1</v>
      </c>
      <c r="N28448" s="1" t="s">
        <v>26</v>
      </c>
      <c r="O28448" t="b">
        <v>0</v>
      </c>
      <c r="P28448" t="b">
        <v>0</v>
      </c>
      <c r="Q28448" t="b">
        <v>0</v>
      </c>
      <c r="R28448">
        <v>3</v>
      </c>
      <c r="S28448">
        <v>6</v>
      </c>
    </row>
    <row r="28449" spans="1:19" x14ac:dyDescent="0.2">
      <c r="A28449" s="1" t="s">
        <v>987</v>
      </c>
      <c r="B28449" s="2">
        <v>45665</v>
      </c>
      <c r="C28449">
        <v>17</v>
      </c>
      <c r="D28449" s="1" t="s">
        <v>18</v>
      </c>
      <c r="E28449" s="1" t="s">
        <v>38</v>
      </c>
      <c r="F28449" s="1" t="s">
        <v>20</v>
      </c>
      <c r="G28449">
        <v>4</v>
      </c>
      <c r="H28449">
        <v>5</v>
      </c>
      <c r="I28449">
        <v>59</v>
      </c>
      <c r="J28449">
        <f>IF(modern_teen_mental_health_main[[#This Row],[sleep_hours]]&gt;10,modern_teen_mental_health_main[[#This Row],[sleep_hours]]/10,modern_teen_mental_health_main[[#This Row],[sleep_hours]])</f>
        <v>5.9</v>
      </c>
      <c r="K28449">
        <v>74</v>
      </c>
      <c r="L28449">
        <f>IF(modern_teen_mental_health_main[[#This Row],[screen_time_hours]]&gt;10,modern_teen_mental_health_main[[#This Row],[screen_time_hours]]/10,modern_teen_mental_health_main[[#This Row],[screen_time_hours]])</f>
        <v>7.4</v>
      </c>
      <c r="M28449" t="b">
        <v>1</v>
      </c>
      <c r="N28449" s="1" t="s">
        <v>25</v>
      </c>
      <c r="O28449" t="b">
        <v>0</v>
      </c>
      <c r="P28449" t="b">
        <v>0</v>
      </c>
      <c r="Q28449" t="b">
        <v>1</v>
      </c>
      <c r="R28449">
        <v>5</v>
      </c>
      <c r="S28449">
        <v>6</v>
      </c>
    </row>
    <row r="28450" spans="1:19" x14ac:dyDescent="0.2">
      <c r="A28450" s="1" t="s">
        <v>987</v>
      </c>
      <c r="B28450" s="2">
        <v>45666</v>
      </c>
      <c r="C28450">
        <v>17</v>
      </c>
      <c r="D28450" s="1" t="s">
        <v>18</v>
      </c>
      <c r="E28450" s="1" t="s">
        <v>38</v>
      </c>
      <c r="F28450" s="1" t="s">
        <v>20</v>
      </c>
      <c r="G28450">
        <v>4</v>
      </c>
      <c r="H28450">
        <v>6</v>
      </c>
      <c r="I28450">
        <v>74</v>
      </c>
      <c r="J28450">
        <f>IF(modern_teen_mental_health_main[[#This Row],[sleep_hours]]&gt;10,modern_teen_mental_health_main[[#This Row],[sleep_hours]]/10,modern_teen_mental_health_main[[#This Row],[sleep_hours]])</f>
        <v>7.4</v>
      </c>
      <c r="K28450">
        <v>45</v>
      </c>
      <c r="L28450">
        <f>IF(modern_teen_mental_health_main[[#This Row],[screen_time_hours]]&gt;10,modern_teen_mental_health_main[[#This Row],[screen_time_hours]]/10,modern_teen_mental_health_main[[#This Row],[screen_time_hours]])</f>
        <v>4.5</v>
      </c>
      <c r="M28450" t="b">
        <v>0</v>
      </c>
      <c r="N28450" s="1" t="s">
        <v>21</v>
      </c>
      <c r="O28450" t="b">
        <v>1</v>
      </c>
      <c r="P28450" t="b">
        <v>0</v>
      </c>
      <c r="Q28450" t="b">
        <v>0</v>
      </c>
      <c r="R28450">
        <v>6</v>
      </c>
      <c r="S28450">
        <v>5</v>
      </c>
    </row>
    <row r="28451" spans="1:19" x14ac:dyDescent="0.2">
      <c r="A28451" s="1" t="s">
        <v>987</v>
      </c>
      <c r="B28451" s="2">
        <v>45667</v>
      </c>
      <c r="C28451">
        <v>17</v>
      </c>
      <c r="D28451" s="1" t="s">
        <v>18</v>
      </c>
      <c r="E28451" s="1" t="s">
        <v>38</v>
      </c>
      <c r="F28451" s="1" t="s">
        <v>20</v>
      </c>
      <c r="G28451">
        <v>9</v>
      </c>
      <c r="H28451">
        <v>1</v>
      </c>
      <c r="I28451">
        <v>52</v>
      </c>
      <c r="J28451">
        <f>IF(modern_teen_mental_health_main[[#This Row],[sleep_hours]]&gt;10,modern_teen_mental_health_main[[#This Row],[sleep_hours]]/10,modern_teen_mental_health_main[[#This Row],[sleep_hours]])</f>
        <v>5.2</v>
      </c>
      <c r="K28451">
        <v>59</v>
      </c>
      <c r="L28451">
        <f>IF(modern_teen_mental_health_main[[#This Row],[screen_time_hours]]&gt;10,modern_teen_mental_health_main[[#This Row],[screen_time_hours]]/10,modern_teen_mental_health_main[[#This Row],[screen_time_hours]])</f>
        <v>5.9</v>
      </c>
      <c r="M28451" t="b">
        <v>1</v>
      </c>
      <c r="N28451" s="1" t="s">
        <v>23</v>
      </c>
      <c r="O28451" t="b">
        <v>1</v>
      </c>
      <c r="P28451" t="b">
        <v>0</v>
      </c>
      <c r="Q28451" t="b">
        <v>0</v>
      </c>
      <c r="R28451">
        <v>9</v>
      </c>
      <c r="S28451">
        <v>7</v>
      </c>
    </row>
    <row r="28452" spans="1:19" x14ac:dyDescent="0.2">
      <c r="A28452" s="1" t="s">
        <v>987</v>
      </c>
      <c r="B28452" s="2">
        <v>45668</v>
      </c>
      <c r="C28452">
        <v>17</v>
      </c>
      <c r="D28452" s="1" t="s">
        <v>18</v>
      </c>
      <c r="E28452" s="1" t="s">
        <v>38</v>
      </c>
      <c r="F28452" s="1" t="s">
        <v>20</v>
      </c>
      <c r="G28452">
        <v>4</v>
      </c>
      <c r="H28452">
        <v>6</v>
      </c>
      <c r="I28452">
        <v>64</v>
      </c>
      <c r="J28452">
        <f>IF(modern_teen_mental_health_main[[#This Row],[sleep_hours]]&gt;10,modern_teen_mental_health_main[[#This Row],[sleep_hours]]/10,modern_teen_mental_health_main[[#This Row],[sleep_hours]])</f>
        <v>6.4</v>
      </c>
      <c r="K28452">
        <v>58</v>
      </c>
      <c r="L28452">
        <f>IF(modern_teen_mental_health_main[[#This Row],[screen_time_hours]]&gt;10,modern_teen_mental_health_main[[#This Row],[screen_time_hours]]/10,modern_teen_mental_health_main[[#This Row],[screen_time_hours]])</f>
        <v>5.8</v>
      </c>
      <c r="M28452" t="b">
        <v>1</v>
      </c>
      <c r="N28452" s="1" t="s">
        <v>24</v>
      </c>
      <c r="O28452" t="b">
        <v>0</v>
      </c>
      <c r="P28452" t="b">
        <v>0</v>
      </c>
      <c r="Q28452" t="b">
        <v>0</v>
      </c>
      <c r="R28452">
        <v>7</v>
      </c>
      <c r="S28452">
        <v>4</v>
      </c>
    </row>
    <row r="28453" spans="1:19" x14ac:dyDescent="0.2">
      <c r="A28453" s="1" t="s">
        <v>987</v>
      </c>
      <c r="B28453" s="2">
        <v>45669</v>
      </c>
      <c r="C28453">
        <v>17</v>
      </c>
      <c r="D28453" s="1" t="s">
        <v>18</v>
      </c>
      <c r="E28453" s="1" t="s">
        <v>38</v>
      </c>
      <c r="F28453" s="1" t="s">
        <v>20</v>
      </c>
      <c r="G28453">
        <v>6</v>
      </c>
      <c r="H28453">
        <v>4</v>
      </c>
      <c r="I28453">
        <v>78</v>
      </c>
      <c r="J28453">
        <f>IF(modern_teen_mental_health_main[[#This Row],[sleep_hours]]&gt;10,modern_teen_mental_health_main[[#This Row],[sleep_hours]]/10,modern_teen_mental_health_main[[#This Row],[sleep_hours]])</f>
        <v>7.8</v>
      </c>
      <c r="K28453">
        <v>82</v>
      </c>
      <c r="L284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453" t="b">
        <v>1</v>
      </c>
      <c r="N28453" s="1" t="s">
        <v>25</v>
      </c>
      <c r="O28453" t="b">
        <v>1</v>
      </c>
      <c r="P28453" t="b">
        <v>1</v>
      </c>
      <c r="Q28453" t="b">
        <v>0</v>
      </c>
      <c r="R28453">
        <v>8</v>
      </c>
      <c r="S28453">
        <v>6</v>
      </c>
    </row>
    <row r="28454" spans="1:19" x14ac:dyDescent="0.2">
      <c r="A28454" s="1" t="s">
        <v>987</v>
      </c>
      <c r="B28454" s="2">
        <v>45670</v>
      </c>
      <c r="C28454">
        <v>17</v>
      </c>
      <c r="D28454" s="1" t="s">
        <v>18</v>
      </c>
      <c r="E28454" s="1" t="s">
        <v>38</v>
      </c>
      <c r="F28454" s="1" t="s">
        <v>20</v>
      </c>
      <c r="G28454">
        <v>6</v>
      </c>
      <c r="H28454">
        <v>4</v>
      </c>
      <c r="I28454">
        <v>69</v>
      </c>
      <c r="J28454">
        <f>IF(modern_teen_mental_health_main[[#This Row],[sleep_hours]]&gt;10,modern_teen_mental_health_main[[#This Row],[sleep_hours]]/10,modern_teen_mental_health_main[[#This Row],[sleep_hours]])</f>
        <v>6.9</v>
      </c>
      <c r="K28454">
        <v>44</v>
      </c>
      <c r="L2845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454" t="b">
        <v>1</v>
      </c>
      <c r="N28454" s="1" t="s">
        <v>27</v>
      </c>
      <c r="O28454" t="b">
        <v>0</v>
      </c>
      <c r="P28454" t="b">
        <v>1</v>
      </c>
      <c r="Q28454" t="b">
        <v>1</v>
      </c>
      <c r="R28454">
        <v>7</v>
      </c>
      <c r="S28454">
        <v>9</v>
      </c>
    </row>
    <row r="28455" spans="1:19" x14ac:dyDescent="0.2">
      <c r="A28455" s="1" t="s">
        <v>987</v>
      </c>
      <c r="B28455" s="2">
        <v>45671</v>
      </c>
      <c r="C28455">
        <v>17</v>
      </c>
      <c r="D28455" s="1" t="s">
        <v>18</v>
      </c>
      <c r="E28455" s="1" t="s">
        <v>38</v>
      </c>
      <c r="F28455" s="1" t="s">
        <v>20</v>
      </c>
      <c r="G28455">
        <v>6</v>
      </c>
      <c r="H28455">
        <v>3</v>
      </c>
      <c r="I28455">
        <v>74</v>
      </c>
      <c r="J28455">
        <f>IF(modern_teen_mental_health_main[[#This Row],[sleep_hours]]&gt;10,modern_teen_mental_health_main[[#This Row],[sleep_hours]]/10,modern_teen_mental_health_main[[#This Row],[sleep_hours]])</f>
        <v>7.4</v>
      </c>
      <c r="K28455">
        <v>64</v>
      </c>
      <c r="L28455">
        <f>IF(modern_teen_mental_health_main[[#This Row],[screen_time_hours]]&gt;10,modern_teen_mental_health_main[[#This Row],[screen_time_hours]]/10,modern_teen_mental_health_main[[#This Row],[screen_time_hours]])</f>
        <v>6.4</v>
      </c>
      <c r="M28455" t="b">
        <v>0</v>
      </c>
      <c r="N28455" s="1" t="s">
        <v>21</v>
      </c>
      <c r="O28455" t="b">
        <v>1</v>
      </c>
      <c r="P28455" t="b">
        <v>0</v>
      </c>
      <c r="Q28455" t="b">
        <v>0</v>
      </c>
      <c r="R28455">
        <v>5</v>
      </c>
      <c r="S28455">
        <v>6</v>
      </c>
    </row>
    <row r="28456" spans="1:19" x14ac:dyDescent="0.2">
      <c r="A28456" s="1" t="s">
        <v>987</v>
      </c>
      <c r="B28456" s="2">
        <v>45672</v>
      </c>
      <c r="C28456">
        <v>17</v>
      </c>
      <c r="D28456" s="1" t="s">
        <v>18</v>
      </c>
      <c r="E28456" s="1" t="s">
        <v>38</v>
      </c>
      <c r="F28456" s="1" t="s">
        <v>20</v>
      </c>
      <c r="G28456">
        <v>7</v>
      </c>
      <c r="H28456">
        <v>2</v>
      </c>
      <c r="I28456">
        <v>25</v>
      </c>
      <c r="J28456">
        <f>IF(modern_teen_mental_health_main[[#This Row],[sleep_hours]]&gt;10,modern_teen_mental_health_main[[#This Row],[sleep_hours]]/10,modern_teen_mental_health_main[[#This Row],[sleep_hours]])</f>
        <v>2.5</v>
      </c>
      <c r="K28456">
        <v>61</v>
      </c>
      <c r="L28456">
        <f>IF(modern_teen_mental_health_main[[#This Row],[screen_time_hours]]&gt;10,modern_teen_mental_health_main[[#This Row],[screen_time_hours]]/10,modern_teen_mental_health_main[[#This Row],[screen_time_hours]])</f>
        <v>6.1</v>
      </c>
      <c r="M28456" t="b">
        <v>0</v>
      </c>
      <c r="N28456" s="1" t="s">
        <v>21</v>
      </c>
      <c r="O28456" t="b">
        <v>1</v>
      </c>
      <c r="P28456" t="b">
        <v>0</v>
      </c>
      <c r="Q28456" t="b">
        <v>1</v>
      </c>
      <c r="R28456">
        <v>9</v>
      </c>
      <c r="S28456">
        <v>4</v>
      </c>
    </row>
    <row r="28457" spans="1:19" x14ac:dyDescent="0.2">
      <c r="A28457" s="1" t="s">
        <v>987</v>
      </c>
      <c r="B28457" s="2">
        <v>45673</v>
      </c>
      <c r="C28457">
        <v>17</v>
      </c>
      <c r="D28457" s="1" t="s">
        <v>18</v>
      </c>
      <c r="E28457" s="1" t="s">
        <v>38</v>
      </c>
      <c r="F28457" s="1" t="s">
        <v>20</v>
      </c>
      <c r="G28457">
        <v>6</v>
      </c>
      <c r="H28457">
        <v>3</v>
      </c>
      <c r="I28457">
        <v>71</v>
      </c>
      <c r="J28457">
        <f>IF(modern_teen_mental_health_main[[#This Row],[sleep_hours]]&gt;10,modern_teen_mental_health_main[[#This Row],[sleep_hours]]/10,modern_teen_mental_health_main[[#This Row],[sleep_hours]])</f>
        <v>7.1</v>
      </c>
      <c r="K28457">
        <v>46</v>
      </c>
      <c r="L2845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8457" t="b">
        <v>0</v>
      </c>
      <c r="N28457" s="1" t="s">
        <v>21</v>
      </c>
      <c r="O28457" t="b">
        <v>1</v>
      </c>
      <c r="P28457" t="b">
        <v>1</v>
      </c>
      <c r="Q28457" t="b">
        <v>0</v>
      </c>
      <c r="R28457">
        <v>4</v>
      </c>
      <c r="S28457">
        <v>5</v>
      </c>
    </row>
    <row r="28458" spans="1:19" x14ac:dyDescent="0.2">
      <c r="A28458" s="1" t="s">
        <v>987</v>
      </c>
      <c r="B28458" s="2">
        <v>45674</v>
      </c>
      <c r="C28458">
        <v>17</v>
      </c>
      <c r="D28458" s="1" t="s">
        <v>18</v>
      </c>
      <c r="E28458" s="1" t="s">
        <v>38</v>
      </c>
      <c r="F28458" s="1" t="s">
        <v>20</v>
      </c>
      <c r="G28458">
        <v>8</v>
      </c>
      <c r="H28458">
        <v>2</v>
      </c>
      <c r="I28458">
        <v>58</v>
      </c>
      <c r="J28458">
        <f>IF(modern_teen_mental_health_main[[#This Row],[sleep_hours]]&gt;10,modern_teen_mental_health_main[[#This Row],[sleep_hours]]/10,modern_teen_mental_health_main[[#This Row],[sleep_hours]])</f>
        <v>5.8</v>
      </c>
      <c r="K28458">
        <v>23</v>
      </c>
      <c r="L28458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8458" t="b">
        <v>0</v>
      </c>
      <c r="N28458" s="1" t="s">
        <v>21</v>
      </c>
      <c r="O28458" t="b">
        <v>1</v>
      </c>
      <c r="P28458" t="b">
        <v>1</v>
      </c>
      <c r="Q28458" t="b">
        <v>1</v>
      </c>
      <c r="R28458">
        <v>7</v>
      </c>
      <c r="S28458">
        <v>5</v>
      </c>
    </row>
    <row r="28459" spans="1:19" x14ac:dyDescent="0.2">
      <c r="A28459" s="1" t="s">
        <v>987</v>
      </c>
      <c r="B28459" s="2">
        <v>45675</v>
      </c>
      <c r="C28459">
        <v>17</v>
      </c>
      <c r="D28459" s="1" t="s">
        <v>18</v>
      </c>
      <c r="E28459" s="1" t="s">
        <v>38</v>
      </c>
      <c r="F28459" s="1" t="s">
        <v>20</v>
      </c>
      <c r="G28459">
        <v>8</v>
      </c>
      <c r="H28459">
        <v>1</v>
      </c>
      <c r="I28459">
        <v>79</v>
      </c>
      <c r="J28459">
        <f>IF(modern_teen_mental_health_main[[#This Row],[sleep_hours]]&gt;10,modern_teen_mental_health_main[[#This Row],[sleep_hours]]/10,modern_teen_mental_health_main[[#This Row],[sleep_hours]])</f>
        <v>7.9</v>
      </c>
      <c r="K28459">
        <v>83</v>
      </c>
      <c r="L2845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459" t="b">
        <v>0</v>
      </c>
      <c r="N28459" s="1" t="s">
        <v>21</v>
      </c>
      <c r="O28459" t="b">
        <v>1</v>
      </c>
      <c r="P28459" t="b">
        <v>0</v>
      </c>
      <c r="Q28459" t="b">
        <v>0</v>
      </c>
      <c r="R28459">
        <v>8</v>
      </c>
      <c r="S28459">
        <v>8</v>
      </c>
    </row>
    <row r="28460" spans="1:19" x14ac:dyDescent="0.2">
      <c r="A28460" s="1" t="s">
        <v>987</v>
      </c>
      <c r="B28460" s="2">
        <v>45676</v>
      </c>
      <c r="C28460">
        <v>17</v>
      </c>
      <c r="D28460" s="1" t="s">
        <v>18</v>
      </c>
      <c r="E28460" s="1" t="s">
        <v>38</v>
      </c>
      <c r="F28460" s="1" t="s">
        <v>20</v>
      </c>
      <c r="G28460">
        <v>8</v>
      </c>
      <c r="H28460">
        <v>3</v>
      </c>
      <c r="I28460">
        <v>33</v>
      </c>
      <c r="J28460">
        <f>IF(modern_teen_mental_health_main[[#This Row],[sleep_hours]]&gt;10,modern_teen_mental_health_main[[#This Row],[sleep_hours]]/10,modern_teen_mental_health_main[[#This Row],[sleep_hours]])</f>
        <v>3.3</v>
      </c>
      <c r="K28460">
        <v>57</v>
      </c>
      <c r="L28460">
        <f>IF(modern_teen_mental_health_main[[#This Row],[screen_time_hours]]&gt;10,modern_teen_mental_health_main[[#This Row],[screen_time_hours]]/10,modern_teen_mental_health_main[[#This Row],[screen_time_hours]])</f>
        <v>5.7</v>
      </c>
      <c r="M28460" t="b">
        <v>1</v>
      </c>
      <c r="N28460" s="1" t="s">
        <v>22</v>
      </c>
      <c r="O28460" t="b">
        <v>1</v>
      </c>
      <c r="P28460" t="b">
        <v>0</v>
      </c>
      <c r="Q28460" t="b">
        <v>0</v>
      </c>
      <c r="R28460">
        <v>9</v>
      </c>
      <c r="S28460">
        <v>6</v>
      </c>
    </row>
    <row r="28461" spans="1:19" x14ac:dyDescent="0.2">
      <c r="A28461" s="1" t="s">
        <v>987</v>
      </c>
      <c r="B28461" s="2">
        <v>45677</v>
      </c>
      <c r="C28461">
        <v>17</v>
      </c>
      <c r="D28461" s="1" t="s">
        <v>18</v>
      </c>
      <c r="E28461" s="1" t="s">
        <v>38</v>
      </c>
      <c r="F28461" s="1" t="s">
        <v>20</v>
      </c>
      <c r="G28461">
        <v>3</v>
      </c>
      <c r="H28461">
        <v>6</v>
      </c>
      <c r="I28461">
        <v>61</v>
      </c>
      <c r="J28461">
        <f>IF(modern_teen_mental_health_main[[#This Row],[sleep_hours]]&gt;10,modern_teen_mental_health_main[[#This Row],[sleep_hours]]/10,modern_teen_mental_health_main[[#This Row],[sleep_hours]])</f>
        <v>6.1</v>
      </c>
      <c r="K28461">
        <v>62</v>
      </c>
      <c r="L28461">
        <f>IF(modern_teen_mental_health_main[[#This Row],[screen_time_hours]]&gt;10,modern_teen_mental_health_main[[#This Row],[screen_time_hours]]/10,modern_teen_mental_health_main[[#This Row],[screen_time_hours]])</f>
        <v>6.2</v>
      </c>
      <c r="M28461" t="b">
        <v>1</v>
      </c>
      <c r="N28461" s="1" t="s">
        <v>27</v>
      </c>
      <c r="O28461" t="b">
        <v>0</v>
      </c>
      <c r="P28461" t="b">
        <v>1</v>
      </c>
      <c r="Q28461" t="b">
        <v>0</v>
      </c>
      <c r="R28461">
        <v>8</v>
      </c>
      <c r="S28461">
        <v>8</v>
      </c>
    </row>
    <row r="28462" spans="1:19" x14ac:dyDescent="0.2">
      <c r="A28462" s="1" t="s">
        <v>987</v>
      </c>
      <c r="B28462" s="2">
        <v>45678</v>
      </c>
      <c r="C28462">
        <v>17</v>
      </c>
      <c r="D28462" s="1" t="s">
        <v>18</v>
      </c>
      <c r="E28462" s="1" t="s">
        <v>38</v>
      </c>
      <c r="F28462" s="1" t="s">
        <v>20</v>
      </c>
      <c r="G28462">
        <v>8</v>
      </c>
      <c r="H28462">
        <v>1</v>
      </c>
      <c r="I28462">
        <v>46</v>
      </c>
      <c r="J28462">
        <f>IF(modern_teen_mental_health_main[[#This Row],[sleep_hours]]&gt;10,modern_teen_mental_health_main[[#This Row],[sleep_hours]]/10,modern_teen_mental_health_main[[#This Row],[sleep_hours]])</f>
        <v>4.5999999999999996</v>
      </c>
      <c r="K28462">
        <v>82</v>
      </c>
      <c r="L2846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462" t="b">
        <v>1</v>
      </c>
      <c r="N28462" s="1" t="s">
        <v>25</v>
      </c>
      <c r="O28462" t="b">
        <v>0</v>
      </c>
      <c r="P28462" t="b">
        <v>0</v>
      </c>
      <c r="Q28462" t="b">
        <v>0</v>
      </c>
      <c r="R28462">
        <v>8</v>
      </c>
      <c r="S28462">
        <v>5</v>
      </c>
    </row>
    <row r="28463" spans="1:19" x14ac:dyDescent="0.2">
      <c r="A28463" s="1" t="s">
        <v>987</v>
      </c>
      <c r="B28463" s="2">
        <v>45679</v>
      </c>
      <c r="C28463">
        <v>17</v>
      </c>
      <c r="D28463" s="1" t="s">
        <v>18</v>
      </c>
      <c r="E28463" s="1" t="s">
        <v>38</v>
      </c>
      <c r="F28463" s="1" t="s">
        <v>20</v>
      </c>
      <c r="G28463">
        <v>3</v>
      </c>
      <c r="H28463">
        <v>8</v>
      </c>
      <c r="I28463">
        <v>66</v>
      </c>
      <c r="J28463">
        <f>IF(modern_teen_mental_health_main[[#This Row],[sleep_hours]]&gt;10,modern_teen_mental_health_main[[#This Row],[sleep_hours]]/10,modern_teen_mental_health_main[[#This Row],[sleep_hours]])</f>
        <v>6.6</v>
      </c>
      <c r="K28463">
        <v>70</v>
      </c>
      <c r="L28463">
        <f>IF(modern_teen_mental_health_main[[#This Row],[screen_time_hours]]&gt;10,modern_teen_mental_health_main[[#This Row],[screen_time_hours]]/10,modern_teen_mental_health_main[[#This Row],[screen_time_hours]])</f>
        <v>7</v>
      </c>
      <c r="M28463" t="b">
        <v>1</v>
      </c>
      <c r="N28463" s="1" t="s">
        <v>26</v>
      </c>
      <c r="O28463" t="b">
        <v>0</v>
      </c>
      <c r="P28463" t="b">
        <v>1</v>
      </c>
      <c r="Q28463" t="b">
        <v>1</v>
      </c>
      <c r="R28463">
        <v>8</v>
      </c>
      <c r="S28463">
        <v>9</v>
      </c>
    </row>
    <row r="28464" spans="1:19" x14ac:dyDescent="0.2">
      <c r="A28464" s="1" t="s">
        <v>987</v>
      </c>
      <c r="B28464" s="2">
        <v>45680</v>
      </c>
      <c r="C28464">
        <v>17</v>
      </c>
      <c r="D28464" s="1" t="s">
        <v>18</v>
      </c>
      <c r="E28464" s="1" t="s">
        <v>38</v>
      </c>
      <c r="F28464" s="1" t="s">
        <v>20</v>
      </c>
      <c r="G28464">
        <v>7</v>
      </c>
      <c r="H28464">
        <v>3</v>
      </c>
      <c r="I28464">
        <v>41</v>
      </c>
      <c r="J28464">
        <f>IF(modern_teen_mental_health_main[[#This Row],[sleep_hours]]&gt;10,modern_teen_mental_health_main[[#This Row],[sleep_hours]]/10,modern_teen_mental_health_main[[#This Row],[sleep_hours]])</f>
        <v>4.0999999999999996</v>
      </c>
      <c r="K28464">
        <v>102</v>
      </c>
      <c r="L2846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464" t="b">
        <v>0</v>
      </c>
      <c r="N28464" s="1" t="s">
        <v>21</v>
      </c>
      <c r="O28464" t="b">
        <v>0</v>
      </c>
      <c r="P28464" t="b">
        <v>0</v>
      </c>
      <c r="Q28464" t="b">
        <v>0</v>
      </c>
      <c r="R28464">
        <v>8</v>
      </c>
      <c r="S28464">
        <v>5</v>
      </c>
    </row>
    <row r="28465" spans="1:19" x14ac:dyDescent="0.2">
      <c r="A28465" s="1" t="s">
        <v>987</v>
      </c>
      <c r="B28465" s="2">
        <v>45681</v>
      </c>
      <c r="C28465">
        <v>17</v>
      </c>
      <c r="D28465" s="1" t="s">
        <v>18</v>
      </c>
      <c r="E28465" s="1" t="s">
        <v>38</v>
      </c>
      <c r="F28465" s="1" t="s">
        <v>20</v>
      </c>
      <c r="G28465">
        <v>7</v>
      </c>
      <c r="H28465">
        <v>4</v>
      </c>
      <c r="I28465">
        <v>67</v>
      </c>
      <c r="J28465">
        <f>IF(modern_teen_mental_health_main[[#This Row],[sleep_hours]]&gt;10,modern_teen_mental_health_main[[#This Row],[sleep_hours]]/10,modern_teen_mental_health_main[[#This Row],[sleep_hours]])</f>
        <v>6.7</v>
      </c>
      <c r="K28465">
        <v>43</v>
      </c>
      <c r="L28465">
        <f>IF(modern_teen_mental_health_main[[#This Row],[screen_time_hours]]&gt;10,modern_teen_mental_health_main[[#This Row],[screen_time_hours]]/10,modern_teen_mental_health_main[[#This Row],[screen_time_hours]])</f>
        <v>4.3</v>
      </c>
      <c r="M28465" t="b">
        <v>1</v>
      </c>
      <c r="N28465" s="1" t="s">
        <v>25</v>
      </c>
      <c r="O28465" t="b">
        <v>1</v>
      </c>
      <c r="P28465" t="b">
        <v>1</v>
      </c>
      <c r="Q28465" t="b">
        <v>0</v>
      </c>
      <c r="R28465">
        <v>9</v>
      </c>
      <c r="S28465">
        <v>8</v>
      </c>
    </row>
    <row r="28466" spans="1:19" x14ac:dyDescent="0.2">
      <c r="A28466" s="1" t="s">
        <v>987</v>
      </c>
      <c r="B28466" s="2">
        <v>45682</v>
      </c>
      <c r="C28466">
        <v>17</v>
      </c>
      <c r="D28466" s="1" t="s">
        <v>18</v>
      </c>
      <c r="E28466" s="1" t="s">
        <v>38</v>
      </c>
      <c r="F28466" s="1" t="s">
        <v>20</v>
      </c>
      <c r="G28466">
        <v>8</v>
      </c>
      <c r="H28466">
        <v>3</v>
      </c>
      <c r="I28466">
        <v>43</v>
      </c>
      <c r="J28466">
        <f>IF(modern_teen_mental_health_main[[#This Row],[sleep_hours]]&gt;10,modern_teen_mental_health_main[[#This Row],[sleep_hours]]/10,modern_teen_mental_health_main[[#This Row],[sleep_hours]])</f>
        <v>4.3</v>
      </c>
      <c r="K28466">
        <v>90</v>
      </c>
      <c r="L28466">
        <f>IF(modern_teen_mental_health_main[[#This Row],[screen_time_hours]]&gt;10,modern_teen_mental_health_main[[#This Row],[screen_time_hours]]/10,modern_teen_mental_health_main[[#This Row],[screen_time_hours]])</f>
        <v>9</v>
      </c>
      <c r="M28466" t="b">
        <v>1</v>
      </c>
      <c r="N28466" s="1" t="s">
        <v>22</v>
      </c>
      <c r="O28466" t="b">
        <v>1</v>
      </c>
      <c r="P28466" t="b">
        <v>0</v>
      </c>
      <c r="Q28466" t="b">
        <v>1</v>
      </c>
      <c r="R28466">
        <v>6</v>
      </c>
      <c r="S28466">
        <v>6</v>
      </c>
    </row>
    <row r="28467" spans="1:19" x14ac:dyDescent="0.2">
      <c r="A28467" s="1" t="s">
        <v>987</v>
      </c>
      <c r="B28467" s="2">
        <v>45683</v>
      </c>
      <c r="C28467">
        <v>17</v>
      </c>
      <c r="D28467" s="1" t="s">
        <v>18</v>
      </c>
      <c r="E28467" s="1" t="s">
        <v>38</v>
      </c>
      <c r="F28467" s="1" t="s">
        <v>20</v>
      </c>
      <c r="G28467">
        <v>4</v>
      </c>
      <c r="H28467">
        <v>7</v>
      </c>
      <c r="I28467">
        <v>66</v>
      </c>
      <c r="J28467">
        <f>IF(modern_teen_mental_health_main[[#This Row],[sleep_hours]]&gt;10,modern_teen_mental_health_main[[#This Row],[sleep_hours]]/10,modern_teen_mental_health_main[[#This Row],[sleep_hours]])</f>
        <v>6.6</v>
      </c>
      <c r="K28467">
        <v>111</v>
      </c>
      <c r="L28467">
        <f>IF(modern_teen_mental_health_main[[#This Row],[screen_time_hours]]&gt;10,modern_teen_mental_health_main[[#This Row],[screen_time_hours]]/10,modern_teen_mental_health_main[[#This Row],[screen_time_hours]])</f>
        <v>11.1</v>
      </c>
      <c r="M28467" t="b">
        <v>1</v>
      </c>
      <c r="N28467" s="1" t="s">
        <v>25</v>
      </c>
      <c r="O28467" t="b">
        <v>1</v>
      </c>
      <c r="P28467" t="b">
        <v>0</v>
      </c>
      <c r="Q28467" t="b">
        <v>0</v>
      </c>
      <c r="R28467">
        <v>5</v>
      </c>
      <c r="S28467">
        <v>7</v>
      </c>
    </row>
    <row r="28468" spans="1:19" x14ac:dyDescent="0.2">
      <c r="A28468" s="1" t="s">
        <v>987</v>
      </c>
      <c r="B28468" s="2">
        <v>45684</v>
      </c>
      <c r="C28468">
        <v>17</v>
      </c>
      <c r="D28468" s="1" t="s">
        <v>18</v>
      </c>
      <c r="E28468" s="1" t="s">
        <v>38</v>
      </c>
      <c r="F28468" s="1" t="s">
        <v>20</v>
      </c>
      <c r="G28468">
        <v>8</v>
      </c>
      <c r="H28468">
        <v>1</v>
      </c>
      <c r="I28468">
        <v>84</v>
      </c>
      <c r="J28468">
        <f>IF(modern_teen_mental_health_main[[#This Row],[sleep_hours]]&gt;10,modern_teen_mental_health_main[[#This Row],[sleep_hours]]/10,modern_teen_mental_health_main[[#This Row],[sleep_hours]])</f>
        <v>8.4</v>
      </c>
      <c r="K28468">
        <v>54</v>
      </c>
      <c r="L28468">
        <f>IF(modern_teen_mental_health_main[[#This Row],[screen_time_hours]]&gt;10,modern_teen_mental_health_main[[#This Row],[screen_time_hours]]/10,modern_teen_mental_health_main[[#This Row],[screen_time_hours]])</f>
        <v>5.4</v>
      </c>
      <c r="M28468" t="b">
        <v>1</v>
      </c>
      <c r="N28468" s="1" t="s">
        <v>27</v>
      </c>
      <c r="O28468" t="b">
        <v>1</v>
      </c>
      <c r="P28468" t="b">
        <v>0</v>
      </c>
      <c r="Q28468" t="b">
        <v>0</v>
      </c>
      <c r="R28468">
        <v>5</v>
      </c>
      <c r="S28468">
        <v>5</v>
      </c>
    </row>
    <row r="28469" spans="1:19" x14ac:dyDescent="0.2">
      <c r="A28469" s="1" t="s">
        <v>987</v>
      </c>
      <c r="B28469" s="2">
        <v>45685</v>
      </c>
      <c r="C28469">
        <v>17</v>
      </c>
      <c r="D28469" s="1" t="s">
        <v>18</v>
      </c>
      <c r="E28469" s="1" t="s">
        <v>38</v>
      </c>
      <c r="F28469" s="1" t="s">
        <v>20</v>
      </c>
      <c r="G28469">
        <v>8</v>
      </c>
      <c r="H28469">
        <v>1</v>
      </c>
      <c r="I28469">
        <v>59</v>
      </c>
      <c r="J28469">
        <f>IF(modern_teen_mental_health_main[[#This Row],[sleep_hours]]&gt;10,modern_teen_mental_health_main[[#This Row],[sleep_hours]]/10,modern_teen_mental_health_main[[#This Row],[sleep_hours]])</f>
        <v>5.9</v>
      </c>
      <c r="K28469">
        <v>79</v>
      </c>
      <c r="L28469">
        <f>IF(modern_teen_mental_health_main[[#This Row],[screen_time_hours]]&gt;10,modern_teen_mental_health_main[[#This Row],[screen_time_hours]]/10,modern_teen_mental_health_main[[#This Row],[screen_time_hours]])</f>
        <v>7.9</v>
      </c>
      <c r="M28469" t="b">
        <v>1</v>
      </c>
      <c r="N28469" s="1" t="s">
        <v>26</v>
      </c>
      <c r="O28469" t="b">
        <v>0</v>
      </c>
      <c r="P28469" t="b">
        <v>1</v>
      </c>
      <c r="Q28469" t="b">
        <v>0</v>
      </c>
      <c r="R28469">
        <v>9</v>
      </c>
      <c r="S28469">
        <v>6</v>
      </c>
    </row>
    <row r="28470" spans="1:19" x14ac:dyDescent="0.2">
      <c r="A28470" s="1" t="s">
        <v>987</v>
      </c>
      <c r="B28470" s="2">
        <v>45686</v>
      </c>
      <c r="C28470">
        <v>17</v>
      </c>
      <c r="D28470" s="1" t="s">
        <v>18</v>
      </c>
      <c r="E28470" s="1" t="s">
        <v>38</v>
      </c>
      <c r="F28470" s="1" t="s">
        <v>20</v>
      </c>
      <c r="G28470">
        <v>5</v>
      </c>
      <c r="H28470">
        <v>5</v>
      </c>
      <c r="I28470">
        <v>68</v>
      </c>
      <c r="J28470">
        <f>IF(modern_teen_mental_health_main[[#This Row],[sleep_hours]]&gt;10,modern_teen_mental_health_main[[#This Row],[sleep_hours]]/10,modern_teen_mental_health_main[[#This Row],[sleep_hours]])</f>
        <v>6.8</v>
      </c>
      <c r="K28470">
        <v>112</v>
      </c>
      <c r="L28470">
        <f>IF(modern_teen_mental_health_main[[#This Row],[screen_time_hours]]&gt;10,modern_teen_mental_health_main[[#This Row],[screen_time_hours]]/10,modern_teen_mental_health_main[[#This Row],[screen_time_hours]])</f>
        <v>11.2</v>
      </c>
      <c r="M28470" t="b">
        <v>1</v>
      </c>
      <c r="N28470" s="1" t="s">
        <v>27</v>
      </c>
      <c r="O28470" t="b">
        <v>1</v>
      </c>
      <c r="P28470" t="b">
        <v>0</v>
      </c>
      <c r="Q28470" t="b">
        <v>1</v>
      </c>
      <c r="R28470">
        <v>9</v>
      </c>
      <c r="S28470">
        <v>9</v>
      </c>
    </row>
    <row r="28471" spans="1:19" x14ac:dyDescent="0.2">
      <c r="A28471" s="1" t="s">
        <v>987</v>
      </c>
      <c r="B28471" s="2">
        <v>45687</v>
      </c>
      <c r="C28471">
        <v>17</v>
      </c>
      <c r="D28471" s="1" t="s">
        <v>18</v>
      </c>
      <c r="E28471" s="1" t="s">
        <v>38</v>
      </c>
      <c r="F28471" s="1" t="s">
        <v>20</v>
      </c>
      <c r="G28471">
        <v>9</v>
      </c>
      <c r="H28471">
        <v>1</v>
      </c>
      <c r="I28471">
        <v>50</v>
      </c>
      <c r="J28471">
        <f>IF(modern_teen_mental_health_main[[#This Row],[sleep_hours]]&gt;10,modern_teen_mental_health_main[[#This Row],[sleep_hours]]/10,modern_teen_mental_health_main[[#This Row],[sleep_hours]])</f>
        <v>5</v>
      </c>
      <c r="K28471">
        <v>57</v>
      </c>
      <c r="L28471">
        <f>IF(modern_teen_mental_health_main[[#This Row],[screen_time_hours]]&gt;10,modern_teen_mental_health_main[[#This Row],[screen_time_hours]]/10,modern_teen_mental_health_main[[#This Row],[screen_time_hours]])</f>
        <v>5.7</v>
      </c>
      <c r="M28471" t="b">
        <v>1</v>
      </c>
      <c r="N28471" s="1" t="s">
        <v>27</v>
      </c>
      <c r="O28471" t="b">
        <v>1</v>
      </c>
      <c r="P28471" t="b">
        <v>1</v>
      </c>
      <c r="Q28471" t="b">
        <v>0</v>
      </c>
      <c r="R28471">
        <v>5</v>
      </c>
      <c r="S28471">
        <v>8</v>
      </c>
    </row>
    <row r="28472" spans="1:19" x14ac:dyDescent="0.2">
      <c r="A28472" s="1" t="s">
        <v>988</v>
      </c>
      <c r="B28472" s="2">
        <v>45658</v>
      </c>
      <c r="C28472">
        <v>16</v>
      </c>
      <c r="D28472" s="1" t="s">
        <v>36</v>
      </c>
      <c r="E28472" s="1" t="s">
        <v>30</v>
      </c>
      <c r="F28472" s="1" t="s">
        <v>32</v>
      </c>
      <c r="G28472">
        <v>4</v>
      </c>
      <c r="H28472">
        <v>6</v>
      </c>
      <c r="I28472">
        <v>54</v>
      </c>
      <c r="J28472">
        <f>IF(modern_teen_mental_health_main[[#This Row],[sleep_hours]]&gt;10,modern_teen_mental_health_main[[#This Row],[sleep_hours]]/10,modern_teen_mental_health_main[[#This Row],[sleep_hours]])</f>
        <v>5.4</v>
      </c>
      <c r="K28472">
        <v>37</v>
      </c>
      <c r="L28472">
        <f>IF(modern_teen_mental_health_main[[#This Row],[screen_time_hours]]&gt;10,modern_teen_mental_health_main[[#This Row],[screen_time_hours]]/10,modern_teen_mental_health_main[[#This Row],[screen_time_hours]])</f>
        <v>3.7</v>
      </c>
      <c r="M28472" t="b">
        <v>0</v>
      </c>
      <c r="N28472" s="1" t="s">
        <v>21</v>
      </c>
      <c r="O28472" t="b">
        <v>0</v>
      </c>
      <c r="P28472" t="b">
        <v>0</v>
      </c>
      <c r="Q28472" t="b">
        <v>0</v>
      </c>
      <c r="R28472">
        <v>8</v>
      </c>
      <c r="S28472">
        <v>5</v>
      </c>
    </row>
    <row r="28473" spans="1:19" x14ac:dyDescent="0.2">
      <c r="A28473" s="1" t="s">
        <v>988</v>
      </c>
      <c r="B28473" s="2">
        <v>45659</v>
      </c>
      <c r="C28473">
        <v>16</v>
      </c>
      <c r="D28473" s="1" t="s">
        <v>36</v>
      </c>
      <c r="E28473" s="1" t="s">
        <v>30</v>
      </c>
      <c r="F28473" s="1" t="s">
        <v>32</v>
      </c>
      <c r="G28473">
        <v>9</v>
      </c>
      <c r="H28473">
        <v>1</v>
      </c>
      <c r="I28473">
        <v>86</v>
      </c>
      <c r="J28473">
        <f>IF(modern_teen_mental_health_main[[#This Row],[sleep_hours]]&gt;10,modern_teen_mental_health_main[[#This Row],[sleep_hours]]/10,modern_teen_mental_health_main[[#This Row],[sleep_hours]])</f>
        <v>8.6</v>
      </c>
      <c r="K28473">
        <v>58</v>
      </c>
      <c r="L28473">
        <f>IF(modern_teen_mental_health_main[[#This Row],[screen_time_hours]]&gt;10,modern_teen_mental_health_main[[#This Row],[screen_time_hours]]/10,modern_teen_mental_health_main[[#This Row],[screen_time_hours]])</f>
        <v>5.8</v>
      </c>
      <c r="M28473" t="b">
        <v>1</v>
      </c>
      <c r="N28473" s="1" t="s">
        <v>22</v>
      </c>
      <c r="O28473" t="b">
        <v>1</v>
      </c>
      <c r="P28473" t="b">
        <v>0</v>
      </c>
      <c r="Q28473" t="b">
        <v>0</v>
      </c>
      <c r="R28473">
        <v>6</v>
      </c>
      <c r="S28473">
        <v>8</v>
      </c>
    </row>
    <row r="28474" spans="1:19" x14ac:dyDescent="0.2">
      <c r="A28474" s="1" t="s">
        <v>988</v>
      </c>
      <c r="B28474" s="2">
        <v>45660</v>
      </c>
      <c r="C28474">
        <v>16</v>
      </c>
      <c r="D28474" s="1" t="s">
        <v>36</v>
      </c>
      <c r="E28474" s="1" t="s">
        <v>30</v>
      </c>
      <c r="F28474" s="1" t="s">
        <v>32</v>
      </c>
      <c r="G28474">
        <v>9</v>
      </c>
      <c r="H28474">
        <v>1</v>
      </c>
      <c r="I28474">
        <v>64</v>
      </c>
      <c r="J28474">
        <f>IF(modern_teen_mental_health_main[[#This Row],[sleep_hours]]&gt;10,modern_teen_mental_health_main[[#This Row],[sleep_hours]]/10,modern_teen_mental_health_main[[#This Row],[sleep_hours]])</f>
        <v>6.4</v>
      </c>
      <c r="K28474">
        <v>54</v>
      </c>
      <c r="L28474">
        <f>IF(modern_teen_mental_health_main[[#This Row],[screen_time_hours]]&gt;10,modern_teen_mental_health_main[[#This Row],[screen_time_hours]]/10,modern_teen_mental_health_main[[#This Row],[screen_time_hours]])</f>
        <v>5.4</v>
      </c>
      <c r="M28474" t="b">
        <v>1</v>
      </c>
      <c r="N28474" s="1" t="s">
        <v>23</v>
      </c>
      <c r="O28474" t="b">
        <v>1</v>
      </c>
      <c r="P28474" t="b">
        <v>0</v>
      </c>
      <c r="Q28474" t="b">
        <v>0</v>
      </c>
      <c r="R28474">
        <v>7</v>
      </c>
      <c r="S28474">
        <v>9</v>
      </c>
    </row>
    <row r="28475" spans="1:19" x14ac:dyDescent="0.2">
      <c r="A28475" s="1" t="s">
        <v>988</v>
      </c>
      <c r="B28475" s="2">
        <v>45661</v>
      </c>
      <c r="C28475">
        <v>16</v>
      </c>
      <c r="D28475" s="1" t="s">
        <v>36</v>
      </c>
      <c r="E28475" s="1" t="s">
        <v>30</v>
      </c>
      <c r="F28475" s="1" t="s">
        <v>32</v>
      </c>
      <c r="G28475">
        <v>4</v>
      </c>
      <c r="H28475">
        <v>6</v>
      </c>
      <c r="I28475">
        <v>53</v>
      </c>
      <c r="J28475">
        <f>IF(modern_teen_mental_health_main[[#This Row],[sleep_hours]]&gt;10,modern_teen_mental_health_main[[#This Row],[sleep_hours]]/10,modern_teen_mental_health_main[[#This Row],[sleep_hours]])</f>
        <v>5.3</v>
      </c>
      <c r="K28475">
        <v>87</v>
      </c>
      <c r="L2847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475" t="b">
        <v>1</v>
      </c>
      <c r="N28475" s="1" t="s">
        <v>22</v>
      </c>
      <c r="O28475" t="b">
        <v>0</v>
      </c>
      <c r="P28475" t="b">
        <v>1</v>
      </c>
      <c r="Q28475" t="b">
        <v>1</v>
      </c>
      <c r="R28475">
        <v>6</v>
      </c>
      <c r="S28475">
        <v>6</v>
      </c>
    </row>
    <row r="28476" spans="1:19" x14ac:dyDescent="0.2">
      <c r="A28476" s="1" t="s">
        <v>988</v>
      </c>
      <c r="B28476" s="2">
        <v>45662</v>
      </c>
      <c r="C28476">
        <v>16</v>
      </c>
      <c r="D28476" s="1" t="s">
        <v>36</v>
      </c>
      <c r="E28476" s="1" t="s">
        <v>30</v>
      </c>
      <c r="F28476" s="1" t="s">
        <v>32</v>
      </c>
      <c r="G28476">
        <v>5</v>
      </c>
      <c r="H28476">
        <v>5</v>
      </c>
      <c r="I28476">
        <v>72</v>
      </c>
      <c r="J28476">
        <f>IF(modern_teen_mental_health_main[[#This Row],[sleep_hours]]&gt;10,modern_teen_mental_health_main[[#This Row],[sleep_hours]]/10,modern_teen_mental_health_main[[#This Row],[sleep_hours]])</f>
        <v>7.2</v>
      </c>
      <c r="K28476">
        <v>107</v>
      </c>
      <c r="L28476">
        <f>IF(modern_teen_mental_health_main[[#This Row],[screen_time_hours]]&gt;10,modern_teen_mental_health_main[[#This Row],[screen_time_hours]]/10,modern_teen_mental_health_main[[#This Row],[screen_time_hours]])</f>
        <v>10.7</v>
      </c>
      <c r="M28476" t="b">
        <v>1</v>
      </c>
      <c r="N28476" s="1" t="s">
        <v>27</v>
      </c>
      <c r="O28476" t="b">
        <v>1</v>
      </c>
      <c r="P28476" t="b">
        <v>0</v>
      </c>
      <c r="Q28476" t="b">
        <v>0</v>
      </c>
      <c r="R28476">
        <v>6</v>
      </c>
      <c r="S28476">
        <v>4</v>
      </c>
    </row>
    <row r="28477" spans="1:19" x14ac:dyDescent="0.2">
      <c r="A28477" s="1" t="s">
        <v>988</v>
      </c>
      <c r="B28477" s="2">
        <v>45663</v>
      </c>
      <c r="C28477">
        <v>16</v>
      </c>
      <c r="D28477" s="1" t="s">
        <v>36</v>
      </c>
      <c r="E28477" s="1" t="s">
        <v>30</v>
      </c>
      <c r="F28477" s="1" t="s">
        <v>32</v>
      </c>
      <c r="G28477">
        <v>9</v>
      </c>
      <c r="H28477">
        <v>1</v>
      </c>
      <c r="I28477">
        <v>86</v>
      </c>
      <c r="J28477">
        <f>IF(modern_teen_mental_health_main[[#This Row],[sleep_hours]]&gt;10,modern_teen_mental_health_main[[#This Row],[sleep_hours]]/10,modern_teen_mental_health_main[[#This Row],[sleep_hours]])</f>
        <v>8.6</v>
      </c>
      <c r="K28477">
        <v>96</v>
      </c>
      <c r="L28477">
        <f>IF(modern_teen_mental_health_main[[#This Row],[screen_time_hours]]&gt;10,modern_teen_mental_health_main[[#This Row],[screen_time_hours]]/10,modern_teen_mental_health_main[[#This Row],[screen_time_hours]])</f>
        <v>9.6</v>
      </c>
      <c r="M28477" t="b">
        <v>1</v>
      </c>
      <c r="N28477" s="1" t="s">
        <v>24</v>
      </c>
      <c r="O28477" t="b">
        <v>0</v>
      </c>
      <c r="P28477" t="b">
        <v>0</v>
      </c>
      <c r="Q28477" t="b">
        <v>0</v>
      </c>
      <c r="R28477">
        <v>5</v>
      </c>
      <c r="S28477">
        <v>6</v>
      </c>
    </row>
    <row r="28478" spans="1:19" x14ac:dyDescent="0.2">
      <c r="A28478" s="1" t="s">
        <v>988</v>
      </c>
      <c r="B28478" s="2">
        <v>45664</v>
      </c>
      <c r="C28478">
        <v>16</v>
      </c>
      <c r="D28478" s="1" t="s">
        <v>36</v>
      </c>
      <c r="E28478" s="1" t="s">
        <v>30</v>
      </c>
      <c r="F28478" s="1" t="s">
        <v>32</v>
      </c>
      <c r="G28478">
        <v>3</v>
      </c>
      <c r="H28478">
        <v>6</v>
      </c>
      <c r="I28478">
        <v>52</v>
      </c>
      <c r="J28478">
        <f>IF(modern_teen_mental_health_main[[#This Row],[sleep_hours]]&gt;10,modern_teen_mental_health_main[[#This Row],[sleep_hours]]/10,modern_teen_mental_health_main[[#This Row],[sleep_hours]])</f>
        <v>5.2</v>
      </c>
      <c r="K28478">
        <v>92</v>
      </c>
      <c r="L2847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478" t="b">
        <v>0</v>
      </c>
      <c r="N28478" s="1" t="s">
        <v>21</v>
      </c>
      <c r="O28478" t="b">
        <v>1</v>
      </c>
      <c r="P28478" t="b">
        <v>0</v>
      </c>
      <c r="Q28478" t="b">
        <v>0</v>
      </c>
      <c r="R28478">
        <v>6</v>
      </c>
      <c r="S28478">
        <v>6</v>
      </c>
    </row>
    <row r="28479" spans="1:19" x14ac:dyDescent="0.2">
      <c r="A28479" s="1" t="s">
        <v>988</v>
      </c>
      <c r="B28479" s="2">
        <v>45665</v>
      </c>
      <c r="C28479">
        <v>16</v>
      </c>
      <c r="D28479" s="1" t="s">
        <v>36</v>
      </c>
      <c r="E28479" s="1" t="s">
        <v>30</v>
      </c>
      <c r="F28479" s="1" t="s">
        <v>32</v>
      </c>
      <c r="G28479">
        <v>9</v>
      </c>
      <c r="H28479">
        <v>2</v>
      </c>
      <c r="I28479">
        <v>66</v>
      </c>
      <c r="J28479">
        <f>IF(modern_teen_mental_health_main[[#This Row],[sleep_hours]]&gt;10,modern_teen_mental_health_main[[#This Row],[sleep_hours]]/10,modern_teen_mental_health_main[[#This Row],[sleep_hours]])</f>
        <v>6.6</v>
      </c>
      <c r="K28479">
        <v>63</v>
      </c>
      <c r="L28479">
        <f>IF(modern_teen_mental_health_main[[#This Row],[screen_time_hours]]&gt;10,modern_teen_mental_health_main[[#This Row],[screen_time_hours]]/10,modern_teen_mental_health_main[[#This Row],[screen_time_hours]])</f>
        <v>6.3</v>
      </c>
      <c r="M28479" t="b">
        <v>0</v>
      </c>
      <c r="N28479" s="1" t="s">
        <v>21</v>
      </c>
      <c r="O28479" t="b">
        <v>0</v>
      </c>
      <c r="P28479" t="b">
        <v>0</v>
      </c>
      <c r="Q28479" t="b">
        <v>0</v>
      </c>
      <c r="R28479">
        <v>6</v>
      </c>
      <c r="S28479">
        <v>4</v>
      </c>
    </row>
    <row r="28480" spans="1:19" x14ac:dyDescent="0.2">
      <c r="A28480" s="1" t="s">
        <v>988</v>
      </c>
      <c r="B28480" s="2">
        <v>45666</v>
      </c>
      <c r="C28480">
        <v>16</v>
      </c>
      <c r="D28480" s="1" t="s">
        <v>36</v>
      </c>
      <c r="E28480" s="1" t="s">
        <v>30</v>
      </c>
      <c r="F28480" s="1" t="s">
        <v>32</v>
      </c>
      <c r="G28480">
        <v>5</v>
      </c>
      <c r="H28480">
        <v>4</v>
      </c>
      <c r="I28480">
        <v>52</v>
      </c>
      <c r="J28480">
        <f>IF(modern_teen_mental_health_main[[#This Row],[sleep_hours]]&gt;10,modern_teen_mental_health_main[[#This Row],[sleep_hours]]/10,modern_teen_mental_health_main[[#This Row],[sleep_hours]])</f>
        <v>5.2</v>
      </c>
      <c r="K28480">
        <v>61</v>
      </c>
      <c r="L28480">
        <f>IF(modern_teen_mental_health_main[[#This Row],[screen_time_hours]]&gt;10,modern_teen_mental_health_main[[#This Row],[screen_time_hours]]/10,modern_teen_mental_health_main[[#This Row],[screen_time_hours]])</f>
        <v>6.1</v>
      </c>
      <c r="M28480" t="b">
        <v>1</v>
      </c>
      <c r="N28480" s="1" t="s">
        <v>25</v>
      </c>
      <c r="O28480" t="b">
        <v>1</v>
      </c>
      <c r="P28480" t="b">
        <v>0</v>
      </c>
      <c r="Q28480" t="b">
        <v>0</v>
      </c>
      <c r="R28480">
        <v>3</v>
      </c>
      <c r="S28480">
        <v>5</v>
      </c>
    </row>
    <row r="28481" spans="1:19" x14ac:dyDescent="0.2">
      <c r="A28481" s="1" t="s">
        <v>988</v>
      </c>
      <c r="B28481" s="2">
        <v>45667</v>
      </c>
      <c r="C28481">
        <v>16</v>
      </c>
      <c r="D28481" s="1" t="s">
        <v>36</v>
      </c>
      <c r="E28481" s="1" t="s">
        <v>30</v>
      </c>
      <c r="F28481" s="1" t="s">
        <v>32</v>
      </c>
      <c r="G28481">
        <v>8</v>
      </c>
      <c r="H28481">
        <v>2</v>
      </c>
      <c r="I28481">
        <v>35</v>
      </c>
      <c r="J28481">
        <f>IF(modern_teen_mental_health_main[[#This Row],[sleep_hours]]&gt;10,modern_teen_mental_health_main[[#This Row],[sleep_hours]]/10,modern_teen_mental_health_main[[#This Row],[sleep_hours]])</f>
        <v>3.5</v>
      </c>
      <c r="K28481">
        <v>59</v>
      </c>
      <c r="L28481">
        <f>IF(modern_teen_mental_health_main[[#This Row],[screen_time_hours]]&gt;10,modern_teen_mental_health_main[[#This Row],[screen_time_hours]]/10,modern_teen_mental_health_main[[#This Row],[screen_time_hours]])</f>
        <v>5.9</v>
      </c>
      <c r="M28481" t="b">
        <v>1</v>
      </c>
      <c r="N28481" s="1" t="s">
        <v>24</v>
      </c>
      <c r="O28481" t="b">
        <v>1</v>
      </c>
      <c r="P28481" t="b">
        <v>0</v>
      </c>
      <c r="Q28481" t="b">
        <v>0</v>
      </c>
      <c r="R28481">
        <v>7</v>
      </c>
      <c r="S28481">
        <v>6</v>
      </c>
    </row>
    <row r="28482" spans="1:19" x14ac:dyDescent="0.2">
      <c r="A28482" s="1" t="s">
        <v>988</v>
      </c>
      <c r="B28482" s="2">
        <v>45668</v>
      </c>
      <c r="C28482">
        <v>16</v>
      </c>
      <c r="D28482" s="1" t="s">
        <v>36</v>
      </c>
      <c r="E28482" s="1" t="s">
        <v>30</v>
      </c>
      <c r="F28482" s="1" t="s">
        <v>32</v>
      </c>
      <c r="G28482">
        <v>5</v>
      </c>
      <c r="H28482">
        <v>5</v>
      </c>
      <c r="I28482">
        <v>67</v>
      </c>
      <c r="J28482">
        <f>IF(modern_teen_mental_health_main[[#This Row],[sleep_hours]]&gt;10,modern_teen_mental_health_main[[#This Row],[sleep_hours]]/10,modern_teen_mental_health_main[[#This Row],[sleep_hours]])</f>
        <v>6.7</v>
      </c>
      <c r="K28482">
        <v>91</v>
      </c>
      <c r="L28482">
        <f>IF(modern_teen_mental_health_main[[#This Row],[screen_time_hours]]&gt;10,modern_teen_mental_health_main[[#This Row],[screen_time_hours]]/10,modern_teen_mental_health_main[[#This Row],[screen_time_hours]])</f>
        <v>9.1</v>
      </c>
      <c r="M28482" t="b">
        <v>1</v>
      </c>
      <c r="N28482" s="1" t="s">
        <v>24</v>
      </c>
      <c r="O28482" t="b">
        <v>0</v>
      </c>
      <c r="P28482" t="b">
        <v>0</v>
      </c>
      <c r="Q28482" t="b">
        <v>1</v>
      </c>
      <c r="R28482">
        <v>6</v>
      </c>
      <c r="S28482">
        <v>5</v>
      </c>
    </row>
    <row r="28483" spans="1:19" x14ac:dyDescent="0.2">
      <c r="A28483" s="1" t="s">
        <v>988</v>
      </c>
      <c r="B28483" s="2">
        <v>45669</v>
      </c>
      <c r="C28483">
        <v>16</v>
      </c>
      <c r="D28483" s="1" t="s">
        <v>36</v>
      </c>
      <c r="E28483" s="1" t="s">
        <v>30</v>
      </c>
      <c r="F28483" s="1" t="s">
        <v>32</v>
      </c>
      <c r="G28483">
        <v>5</v>
      </c>
      <c r="H28483">
        <v>5</v>
      </c>
      <c r="I28483">
        <v>71</v>
      </c>
      <c r="J28483">
        <f>IF(modern_teen_mental_health_main[[#This Row],[sleep_hours]]&gt;10,modern_teen_mental_health_main[[#This Row],[sleep_hours]]/10,modern_teen_mental_health_main[[#This Row],[sleep_hours]])</f>
        <v>7.1</v>
      </c>
      <c r="K28483">
        <v>107</v>
      </c>
      <c r="L28483">
        <f>IF(modern_teen_mental_health_main[[#This Row],[screen_time_hours]]&gt;10,modern_teen_mental_health_main[[#This Row],[screen_time_hours]]/10,modern_teen_mental_health_main[[#This Row],[screen_time_hours]])</f>
        <v>10.7</v>
      </c>
      <c r="M28483" t="b">
        <v>1</v>
      </c>
      <c r="N28483" s="1" t="s">
        <v>27</v>
      </c>
      <c r="O28483" t="b">
        <v>1</v>
      </c>
      <c r="P28483" t="b">
        <v>1</v>
      </c>
      <c r="Q28483" t="b">
        <v>1</v>
      </c>
      <c r="R28483">
        <v>9</v>
      </c>
      <c r="S28483">
        <v>9</v>
      </c>
    </row>
    <row r="28484" spans="1:19" x14ac:dyDescent="0.2">
      <c r="A28484" s="1" t="s">
        <v>988</v>
      </c>
      <c r="B28484" s="2">
        <v>45670</v>
      </c>
      <c r="C28484">
        <v>16</v>
      </c>
      <c r="D28484" s="1" t="s">
        <v>36</v>
      </c>
      <c r="E28484" s="1" t="s">
        <v>30</v>
      </c>
      <c r="F28484" s="1" t="s">
        <v>32</v>
      </c>
      <c r="G28484">
        <v>4</v>
      </c>
      <c r="H28484">
        <v>7</v>
      </c>
      <c r="I28484">
        <v>43</v>
      </c>
      <c r="J28484">
        <f>IF(modern_teen_mental_health_main[[#This Row],[sleep_hours]]&gt;10,modern_teen_mental_health_main[[#This Row],[sleep_hours]]/10,modern_teen_mental_health_main[[#This Row],[sleep_hours]])</f>
        <v>4.3</v>
      </c>
      <c r="K28484">
        <v>78</v>
      </c>
      <c r="L28484">
        <f>IF(modern_teen_mental_health_main[[#This Row],[screen_time_hours]]&gt;10,modern_teen_mental_health_main[[#This Row],[screen_time_hours]]/10,modern_teen_mental_health_main[[#This Row],[screen_time_hours]])</f>
        <v>7.8</v>
      </c>
      <c r="M28484" t="b">
        <v>1</v>
      </c>
      <c r="N28484" s="1" t="s">
        <v>24</v>
      </c>
      <c r="O28484" t="b">
        <v>1</v>
      </c>
      <c r="P28484" t="b">
        <v>0</v>
      </c>
      <c r="Q28484" t="b">
        <v>0</v>
      </c>
      <c r="R28484">
        <v>4</v>
      </c>
      <c r="S28484">
        <v>4</v>
      </c>
    </row>
    <row r="28485" spans="1:19" x14ac:dyDescent="0.2">
      <c r="A28485" s="1" t="s">
        <v>988</v>
      </c>
      <c r="B28485" s="2">
        <v>45671</v>
      </c>
      <c r="C28485">
        <v>16</v>
      </c>
      <c r="D28485" s="1" t="s">
        <v>36</v>
      </c>
      <c r="E28485" s="1" t="s">
        <v>30</v>
      </c>
      <c r="F28485" s="1" t="s">
        <v>32</v>
      </c>
      <c r="G28485">
        <v>6</v>
      </c>
      <c r="H28485">
        <v>4</v>
      </c>
      <c r="I28485">
        <v>37</v>
      </c>
      <c r="J28485">
        <f>IF(modern_teen_mental_health_main[[#This Row],[sleep_hours]]&gt;10,modern_teen_mental_health_main[[#This Row],[sleep_hours]]/10,modern_teen_mental_health_main[[#This Row],[sleep_hours]])</f>
        <v>3.7</v>
      </c>
      <c r="K28485">
        <v>75</v>
      </c>
      <c r="L28485">
        <f>IF(modern_teen_mental_health_main[[#This Row],[screen_time_hours]]&gt;10,modern_teen_mental_health_main[[#This Row],[screen_time_hours]]/10,modern_teen_mental_health_main[[#This Row],[screen_time_hours]])</f>
        <v>7.5</v>
      </c>
      <c r="M28485" t="b">
        <v>1</v>
      </c>
      <c r="N28485" s="1" t="s">
        <v>25</v>
      </c>
      <c r="O28485" t="b">
        <v>0</v>
      </c>
      <c r="P28485" t="b">
        <v>0</v>
      </c>
      <c r="Q28485" t="b">
        <v>0</v>
      </c>
      <c r="R28485">
        <v>8</v>
      </c>
      <c r="S28485">
        <v>9</v>
      </c>
    </row>
    <row r="28486" spans="1:19" x14ac:dyDescent="0.2">
      <c r="A28486" s="1" t="s">
        <v>988</v>
      </c>
      <c r="B28486" s="2">
        <v>45672</v>
      </c>
      <c r="C28486">
        <v>16</v>
      </c>
      <c r="D28486" s="1" t="s">
        <v>36</v>
      </c>
      <c r="E28486" s="1" t="s">
        <v>30</v>
      </c>
      <c r="F28486" s="1" t="s">
        <v>32</v>
      </c>
      <c r="G28486">
        <v>5</v>
      </c>
      <c r="H28486">
        <v>5</v>
      </c>
      <c r="I28486">
        <v>40</v>
      </c>
      <c r="J28486">
        <f>IF(modern_teen_mental_health_main[[#This Row],[sleep_hours]]&gt;10,modern_teen_mental_health_main[[#This Row],[sleep_hours]]/10,modern_teen_mental_health_main[[#This Row],[sleep_hours]])</f>
        <v>4</v>
      </c>
      <c r="K28486">
        <v>69</v>
      </c>
      <c r="L28486">
        <f>IF(modern_teen_mental_health_main[[#This Row],[screen_time_hours]]&gt;10,modern_teen_mental_health_main[[#This Row],[screen_time_hours]]/10,modern_teen_mental_health_main[[#This Row],[screen_time_hours]])</f>
        <v>6.9</v>
      </c>
      <c r="M28486" t="b">
        <v>0</v>
      </c>
      <c r="N28486" s="1" t="s">
        <v>21</v>
      </c>
      <c r="O28486" t="b">
        <v>0</v>
      </c>
      <c r="P28486" t="b">
        <v>0</v>
      </c>
      <c r="Q28486" t="b">
        <v>0</v>
      </c>
      <c r="R28486">
        <v>5</v>
      </c>
      <c r="S28486">
        <v>5</v>
      </c>
    </row>
    <row r="28487" spans="1:19" x14ac:dyDescent="0.2">
      <c r="A28487" s="1" t="s">
        <v>988</v>
      </c>
      <c r="B28487" s="2">
        <v>45673</v>
      </c>
      <c r="C28487">
        <v>16</v>
      </c>
      <c r="D28487" s="1" t="s">
        <v>36</v>
      </c>
      <c r="E28487" s="1" t="s">
        <v>30</v>
      </c>
      <c r="F28487" s="1" t="s">
        <v>32</v>
      </c>
      <c r="G28487">
        <v>8</v>
      </c>
      <c r="H28487">
        <v>2</v>
      </c>
      <c r="I28487">
        <v>66</v>
      </c>
      <c r="J28487">
        <f>IF(modern_teen_mental_health_main[[#This Row],[sleep_hours]]&gt;10,modern_teen_mental_health_main[[#This Row],[sleep_hours]]/10,modern_teen_mental_health_main[[#This Row],[sleep_hours]])</f>
        <v>6.6</v>
      </c>
      <c r="K28487">
        <v>119</v>
      </c>
      <c r="L28487">
        <f>IF(modern_teen_mental_health_main[[#This Row],[screen_time_hours]]&gt;10,modern_teen_mental_health_main[[#This Row],[screen_time_hours]]/10,modern_teen_mental_health_main[[#This Row],[screen_time_hours]])</f>
        <v>11.9</v>
      </c>
      <c r="M28487" t="b">
        <v>0</v>
      </c>
      <c r="N28487" s="1" t="s">
        <v>21</v>
      </c>
      <c r="O28487" t="b">
        <v>0</v>
      </c>
      <c r="P28487" t="b">
        <v>0</v>
      </c>
      <c r="Q28487" t="b">
        <v>1</v>
      </c>
      <c r="R28487">
        <v>6</v>
      </c>
      <c r="S28487">
        <v>4</v>
      </c>
    </row>
    <row r="28488" spans="1:19" x14ac:dyDescent="0.2">
      <c r="A28488" s="1" t="s">
        <v>988</v>
      </c>
      <c r="B28488" s="2">
        <v>45674</v>
      </c>
      <c r="C28488">
        <v>16</v>
      </c>
      <c r="D28488" s="1" t="s">
        <v>36</v>
      </c>
      <c r="E28488" s="1" t="s">
        <v>30</v>
      </c>
      <c r="F28488" s="1" t="s">
        <v>32</v>
      </c>
      <c r="G28488">
        <v>7</v>
      </c>
      <c r="H28488">
        <v>3</v>
      </c>
      <c r="I28488">
        <v>78</v>
      </c>
      <c r="J28488">
        <f>IF(modern_teen_mental_health_main[[#This Row],[sleep_hours]]&gt;10,modern_teen_mental_health_main[[#This Row],[sleep_hours]]/10,modern_teen_mental_health_main[[#This Row],[sleep_hours]])</f>
        <v>7.8</v>
      </c>
      <c r="K28488">
        <v>47</v>
      </c>
      <c r="L28488">
        <f>IF(modern_teen_mental_health_main[[#This Row],[screen_time_hours]]&gt;10,modern_teen_mental_health_main[[#This Row],[screen_time_hours]]/10,modern_teen_mental_health_main[[#This Row],[screen_time_hours]])</f>
        <v>4.7</v>
      </c>
      <c r="M28488" t="b">
        <v>0</v>
      </c>
      <c r="N28488" s="1" t="s">
        <v>21</v>
      </c>
      <c r="O28488" t="b">
        <v>0</v>
      </c>
      <c r="P28488" t="b">
        <v>0</v>
      </c>
      <c r="Q28488" t="b">
        <v>0</v>
      </c>
      <c r="R28488">
        <v>6</v>
      </c>
      <c r="S28488">
        <v>8</v>
      </c>
    </row>
    <row r="28489" spans="1:19" x14ac:dyDescent="0.2">
      <c r="A28489" s="1" t="s">
        <v>988</v>
      </c>
      <c r="B28489" s="2">
        <v>45675</v>
      </c>
      <c r="C28489">
        <v>16</v>
      </c>
      <c r="D28489" s="1" t="s">
        <v>36</v>
      </c>
      <c r="E28489" s="1" t="s">
        <v>30</v>
      </c>
      <c r="F28489" s="1" t="s">
        <v>32</v>
      </c>
      <c r="G28489">
        <v>5</v>
      </c>
      <c r="H28489">
        <v>5</v>
      </c>
      <c r="I28489">
        <v>87</v>
      </c>
      <c r="J28489">
        <f>IF(modern_teen_mental_health_main[[#This Row],[sleep_hours]]&gt;10,modern_teen_mental_health_main[[#This Row],[sleep_hours]]/10,modern_teen_mental_health_main[[#This Row],[sleep_hours]])</f>
        <v>8.6999999999999993</v>
      </c>
      <c r="K28489">
        <v>42</v>
      </c>
      <c r="L28489">
        <f>IF(modern_teen_mental_health_main[[#This Row],[screen_time_hours]]&gt;10,modern_teen_mental_health_main[[#This Row],[screen_time_hours]]/10,modern_teen_mental_health_main[[#This Row],[screen_time_hours]])</f>
        <v>4.2</v>
      </c>
      <c r="M28489" t="b">
        <v>0</v>
      </c>
      <c r="N28489" s="1" t="s">
        <v>21</v>
      </c>
      <c r="O28489" t="b">
        <v>0</v>
      </c>
      <c r="P28489" t="b">
        <v>1</v>
      </c>
      <c r="Q28489" t="b">
        <v>0</v>
      </c>
      <c r="R28489">
        <v>4</v>
      </c>
      <c r="S28489">
        <v>7</v>
      </c>
    </row>
    <row r="28490" spans="1:19" x14ac:dyDescent="0.2">
      <c r="A28490" s="1" t="s">
        <v>988</v>
      </c>
      <c r="B28490" s="2">
        <v>45676</v>
      </c>
      <c r="C28490">
        <v>16</v>
      </c>
      <c r="D28490" s="1" t="s">
        <v>36</v>
      </c>
      <c r="E28490" s="1" t="s">
        <v>30</v>
      </c>
      <c r="F28490" s="1" t="s">
        <v>32</v>
      </c>
      <c r="G28490">
        <v>8</v>
      </c>
      <c r="H28490">
        <v>2</v>
      </c>
      <c r="I28490">
        <v>56</v>
      </c>
      <c r="J28490">
        <f>IF(modern_teen_mental_health_main[[#This Row],[sleep_hours]]&gt;10,modern_teen_mental_health_main[[#This Row],[sleep_hours]]/10,modern_teen_mental_health_main[[#This Row],[sleep_hours]])</f>
        <v>5.6</v>
      </c>
      <c r="K28490">
        <v>90</v>
      </c>
      <c r="L28490">
        <f>IF(modern_teen_mental_health_main[[#This Row],[screen_time_hours]]&gt;10,modern_teen_mental_health_main[[#This Row],[screen_time_hours]]/10,modern_teen_mental_health_main[[#This Row],[screen_time_hours]])</f>
        <v>9</v>
      </c>
      <c r="M28490" t="b">
        <v>1</v>
      </c>
      <c r="N28490" s="1" t="s">
        <v>27</v>
      </c>
      <c r="O28490" t="b">
        <v>1</v>
      </c>
      <c r="P28490" t="b">
        <v>1</v>
      </c>
      <c r="Q28490" t="b">
        <v>1</v>
      </c>
      <c r="R28490">
        <v>7</v>
      </c>
      <c r="S28490">
        <v>4</v>
      </c>
    </row>
    <row r="28491" spans="1:19" x14ac:dyDescent="0.2">
      <c r="A28491" s="1" t="s">
        <v>988</v>
      </c>
      <c r="B28491" s="2">
        <v>45677</v>
      </c>
      <c r="C28491">
        <v>16</v>
      </c>
      <c r="D28491" s="1" t="s">
        <v>36</v>
      </c>
      <c r="E28491" s="1" t="s">
        <v>30</v>
      </c>
      <c r="F28491" s="1" t="s">
        <v>32</v>
      </c>
      <c r="G28491">
        <v>6</v>
      </c>
      <c r="H28491">
        <v>3</v>
      </c>
      <c r="I28491">
        <v>57</v>
      </c>
      <c r="J28491">
        <f>IF(modern_teen_mental_health_main[[#This Row],[sleep_hours]]&gt;10,modern_teen_mental_health_main[[#This Row],[sleep_hours]]/10,modern_teen_mental_health_main[[#This Row],[sleep_hours]])</f>
        <v>5.7</v>
      </c>
      <c r="K28491">
        <v>47</v>
      </c>
      <c r="L28491">
        <f>IF(modern_teen_mental_health_main[[#This Row],[screen_time_hours]]&gt;10,modern_teen_mental_health_main[[#This Row],[screen_time_hours]]/10,modern_teen_mental_health_main[[#This Row],[screen_time_hours]])</f>
        <v>4.7</v>
      </c>
      <c r="M28491" t="b">
        <v>1</v>
      </c>
      <c r="N28491" s="1" t="s">
        <v>24</v>
      </c>
      <c r="O28491" t="b">
        <v>0</v>
      </c>
      <c r="P28491" t="b">
        <v>1</v>
      </c>
      <c r="Q28491" t="b">
        <v>0</v>
      </c>
      <c r="R28491">
        <v>9</v>
      </c>
      <c r="S28491">
        <v>9</v>
      </c>
    </row>
    <row r="28492" spans="1:19" x14ac:dyDescent="0.2">
      <c r="A28492" s="1" t="s">
        <v>988</v>
      </c>
      <c r="B28492" s="2">
        <v>45678</v>
      </c>
      <c r="C28492">
        <v>16</v>
      </c>
      <c r="D28492" s="1" t="s">
        <v>36</v>
      </c>
      <c r="E28492" s="1" t="s">
        <v>30</v>
      </c>
      <c r="F28492" s="1" t="s">
        <v>32</v>
      </c>
      <c r="G28492">
        <v>3</v>
      </c>
      <c r="H28492">
        <v>6</v>
      </c>
      <c r="I28492">
        <v>64</v>
      </c>
      <c r="J28492">
        <f>IF(modern_teen_mental_health_main[[#This Row],[sleep_hours]]&gt;10,modern_teen_mental_health_main[[#This Row],[sleep_hours]]/10,modern_teen_mental_health_main[[#This Row],[sleep_hours]])</f>
        <v>6.4</v>
      </c>
      <c r="K28492">
        <v>74</v>
      </c>
      <c r="L28492">
        <f>IF(modern_teen_mental_health_main[[#This Row],[screen_time_hours]]&gt;10,modern_teen_mental_health_main[[#This Row],[screen_time_hours]]/10,modern_teen_mental_health_main[[#This Row],[screen_time_hours]])</f>
        <v>7.4</v>
      </c>
      <c r="M28492" t="b">
        <v>1</v>
      </c>
      <c r="N28492" s="1" t="s">
        <v>23</v>
      </c>
      <c r="O28492" t="b">
        <v>0</v>
      </c>
      <c r="P28492" t="b">
        <v>0</v>
      </c>
      <c r="Q28492" t="b">
        <v>1</v>
      </c>
      <c r="R28492">
        <v>7</v>
      </c>
      <c r="S28492">
        <v>6</v>
      </c>
    </row>
    <row r="28493" spans="1:19" x14ac:dyDescent="0.2">
      <c r="A28493" s="1" t="s">
        <v>988</v>
      </c>
      <c r="B28493" s="2">
        <v>45679</v>
      </c>
      <c r="C28493">
        <v>16</v>
      </c>
      <c r="D28493" s="1" t="s">
        <v>36</v>
      </c>
      <c r="E28493" s="1" t="s">
        <v>30</v>
      </c>
      <c r="F28493" s="1" t="s">
        <v>32</v>
      </c>
      <c r="G28493">
        <v>4</v>
      </c>
      <c r="H28493">
        <v>5</v>
      </c>
      <c r="I28493">
        <v>52</v>
      </c>
      <c r="J28493">
        <f>IF(modern_teen_mental_health_main[[#This Row],[sleep_hours]]&gt;10,modern_teen_mental_health_main[[#This Row],[sleep_hours]]/10,modern_teen_mental_health_main[[#This Row],[sleep_hours]])</f>
        <v>5.2</v>
      </c>
      <c r="K28493">
        <v>49</v>
      </c>
      <c r="L2849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493" t="b">
        <v>1</v>
      </c>
      <c r="N28493" s="1" t="s">
        <v>23</v>
      </c>
      <c r="O28493" t="b">
        <v>0</v>
      </c>
      <c r="P28493" t="b">
        <v>0</v>
      </c>
      <c r="Q28493" t="b">
        <v>0</v>
      </c>
      <c r="R28493">
        <v>4</v>
      </c>
      <c r="S28493">
        <v>7</v>
      </c>
    </row>
    <row r="28494" spans="1:19" x14ac:dyDescent="0.2">
      <c r="A28494" s="1" t="s">
        <v>988</v>
      </c>
      <c r="B28494" s="2">
        <v>45680</v>
      </c>
      <c r="C28494">
        <v>16</v>
      </c>
      <c r="D28494" s="1" t="s">
        <v>36</v>
      </c>
      <c r="E28494" s="1" t="s">
        <v>30</v>
      </c>
      <c r="F28494" s="1" t="s">
        <v>32</v>
      </c>
      <c r="G28494">
        <v>4</v>
      </c>
      <c r="H28494">
        <v>6</v>
      </c>
      <c r="I28494">
        <v>73</v>
      </c>
      <c r="J28494">
        <f>IF(modern_teen_mental_health_main[[#This Row],[sleep_hours]]&gt;10,modern_teen_mental_health_main[[#This Row],[sleep_hours]]/10,modern_teen_mental_health_main[[#This Row],[sleep_hours]])</f>
        <v>7.3</v>
      </c>
      <c r="K28494">
        <v>67</v>
      </c>
      <c r="L28494">
        <f>IF(modern_teen_mental_health_main[[#This Row],[screen_time_hours]]&gt;10,modern_teen_mental_health_main[[#This Row],[screen_time_hours]]/10,modern_teen_mental_health_main[[#This Row],[screen_time_hours]])</f>
        <v>6.7</v>
      </c>
      <c r="M28494" t="b">
        <v>0</v>
      </c>
      <c r="N28494" s="1" t="s">
        <v>21</v>
      </c>
      <c r="O28494" t="b">
        <v>1</v>
      </c>
      <c r="P28494" t="b">
        <v>0</v>
      </c>
      <c r="Q28494" t="b">
        <v>1</v>
      </c>
      <c r="R28494">
        <v>5</v>
      </c>
      <c r="S28494">
        <v>5</v>
      </c>
    </row>
    <row r="28495" spans="1:19" x14ac:dyDescent="0.2">
      <c r="A28495" s="1" t="s">
        <v>988</v>
      </c>
      <c r="B28495" s="2">
        <v>45681</v>
      </c>
      <c r="C28495">
        <v>16</v>
      </c>
      <c r="D28495" s="1" t="s">
        <v>36</v>
      </c>
      <c r="E28495" s="1" t="s">
        <v>30</v>
      </c>
      <c r="F28495" s="1" t="s">
        <v>32</v>
      </c>
      <c r="G28495">
        <v>6</v>
      </c>
      <c r="H28495">
        <v>3</v>
      </c>
      <c r="I28495">
        <v>66</v>
      </c>
      <c r="J28495">
        <f>IF(modern_teen_mental_health_main[[#This Row],[sleep_hours]]&gt;10,modern_teen_mental_health_main[[#This Row],[sleep_hours]]/10,modern_teen_mental_health_main[[#This Row],[sleep_hours]])</f>
        <v>6.6</v>
      </c>
      <c r="K28495">
        <v>81</v>
      </c>
      <c r="L28495">
        <f>IF(modern_teen_mental_health_main[[#This Row],[screen_time_hours]]&gt;10,modern_teen_mental_health_main[[#This Row],[screen_time_hours]]/10,modern_teen_mental_health_main[[#This Row],[screen_time_hours]])</f>
        <v>8.1</v>
      </c>
      <c r="M28495" t="b">
        <v>0</v>
      </c>
      <c r="N28495" s="1" t="s">
        <v>21</v>
      </c>
      <c r="O28495" t="b">
        <v>1</v>
      </c>
      <c r="P28495" t="b">
        <v>1</v>
      </c>
      <c r="Q28495" t="b">
        <v>0</v>
      </c>
      <c r="R28495">
        <v>3</v>
      </c>
      <c r="S28495">
        <v>6</v>
      </c>
    </row>
    <row r="28496" spans="1:19" x14ac:dyDescent="0.2">
      <c r="A28496" s="1" t="s">
        <v>988</v>
      </c>
      <c r="B28496" s="2">
        <v>45682</v>
      </c>
      <c r="C28496">
        <v>16</v>
      </c>
      <c r="D28496" s="1" t="s">
        <v>36</v>
      </c>
      <c r="E28496" s="1" t="s">
        <v>30</v>
      </c>
      <c r="F28496" s="1" t="s">
        <v>32</v>
      </c>
      <c r="G28496">
        <v>9</v>
      </c>
      <c r="H28496">
        <v>1</v>
      </c>
      <c r="I28496">
        <v>67</v>
      </c>
      <c r="J28496">
        <f>IF(modern_teen_mental_health_main[[#This Row],[sleep_hours]]&gt;10,modern_teen_mental_health_main[[#This Row],[sleep_hours]]/10,modern_teen_mental_health_main[[#This Row],[sleep_hours]])</f>
        <v>6.7</v>
      </c>
      <c r="K28496">
        <v>66</v>
      </c>
      <c r="L28496">
        <f>IF(modern_teen_mental_health_main[[#This Row],[screen_time_hours]]&gt;10,modern_teen_mental_health_main[[#This Row],[screen_time_hours]]/10,modern_teen_mental_health_main[[#This Row],[screen_time_hours]])</f>
        <v>6.6</v>
      </c>
      <c r="M28496" t="b">
        <v>0</v>
      </c>
      <c r="N28496" s="1" t="s">
        <v>21</v>
      </c>
      <c r="O28496" t="b">
        <v>1</v>
      </c>
      <c r="P28496" t="b">
        <v>0</v>
      </c>
      <c r="Q28496" t="b">
        <v>1</v>
      </c>
      <c r="R28496">
        <v>6</v>
      </c>
      <c r="S28496">
        <v>8</v>
      </c>
    </row>
    <row r="28497" spans="1:19" x14ac:dyDescent="0.2">
      <c r="A28497" s="1" t="s">
        <v>988</v>
      </c>
      <c r="B28497" s="2">
        <v>45683</v>
      </c>
      <c r="C28497">
        <v>16</v>
      </c>
      <c r="D28497" s="1" t="s">
        <v>36</v>
      </c>
      <c r="E28497" s="1" t="s">
        <v>30</v>
      </c>
      <c r="F28497" s="1" t="s">
        <v>32</v>
      </c>
      <c r="G28497">
        <v>8</v>
      </c>
      <c r="H28497">
        <v>3</v>
      </c>
      <c r="I28497">
        <v>45</v>
      </c>
      <c r="J28497">
        <f>IF(modern_teen_mental_health_main[[#This Row],[sleep_hours]]&gt;10,modern_teen_mental_health_main[[#This Row],[sleep_hours]]/10,modern_teen_mental_health_main[[#This Row],[sleep_hours]])</f>
        <v>4.5</v>
      </c>
      <c r="K28497">
        <v>68</v>
      </c>
      <c r="L28497">
        <f>IF(modern_teen_mental_health_main[[#This Row],[screen_time_hours]]&gt;10,modern_teen_mental_health_main[[#This Row],[screen_time_hours]]/10,modern_teen_mental_health_main[[#This Row],[screen_time_hours]])</f>
        <v>6.8</v>
      </c>
      <c r="M28497" t="b">
        <v>1</v>
      </c>
      <c r="N28497" s="1" t="s">
        <v>26</v>
      </c>
      <c r="O28497" t="b">
        <v>0</v>
      </c>
      <c r="P28497" t="b">
        <v>1</v>
      </c>
      <c r="Q28497" t="b">
        <v>1</v>
      </c>
      <c r="R28497">
        <v>4</v>
      </c>
      <c r="S28497">
        <v>8</v>
      </c>
    </row>
    <row r="28498" spans="1:19" x14ac:dyDescent="0.2">
      <c r="A28498" s="1" t="s">
        <v>988</v>
      </c>
      <c r="B28498" s="2">
        <v>45684</v>
      </c>
      <c r="C28498">
        <v>16</v>
      </c>
      <c r="D28498" s="1" t="s">
        <v>36</v>
      </c>
      <c r="E28498" s="1" t="s">
        <v>30</v>
      </c>
      <c r="F28498" s="1" t="s">
        <v>32</v>
      </c>
      <c r="G28498">
        <v>8</v>
      </c>
      <c r="H28498">
        <v>2</v>
      </c>
      <c r="I28498">
        <v>74</v>
      </c>
      <c r="J28498">
        <f>IF(modern_teen_mental_health_main[[#This Row],[sleep_hours]]&gt;10,modern_teen_mental_health_main[[#This Row],[sleep_hours]]/10,modern_teen_mental_health_main[[#This Row],[sleep_hours]])</f>
        <v>7.4</v>
      </c>
      <c r="K28498">
        <v>34</v>
      </c>
      <c r="L28498">
        <f>IF(modern_teen_mental_health_main[[#This Row],[screen_time_hours]]&gt;10,modern_teen_mental_health_main[[#This Row],[screen_time_hours]]/10,modern_teen_mental_health_main[[#This Row],[screen_time_hours]])</f>
        <v>3.4</v>
      </c>
      <c r="M28498" t="b">
        <v>1</v>
      </c>
      <c r="N28498" s="1" t="s">
        <v>27</v>
      </c>
      <c r="O28498" t="b">
        <v>0</v>
      </c>
      <c r="P28498" t="b">
        <v>1</v>
      </c>
      <c r="Q28498" t="b">
        <v>1</v>
      </c>
      <c r="R28498">
        <v>9</v>
      </c>
      <c r="S28498">
        <v>4</v>
      </c>
    </row>
    <row r="28499" spans="1:19" x14ac:dyDescent="0.2">
      <c r="A28499" s="1" t="s">
        <v>988</v>
      </c>
      <c r="B28499" s="2">
        <v>45685</v>
      </c>
      <c r="C28499">
        <v>16</v>
      </c>
      <c r="D28499" s="1" t="s">
        <v>36</v>
      </c>
      <c r="E28499" s="1" t="s">
        <v>30</v>
      </c>
      <c r="F28499" s="1" t="s">
        <v>32</v>
      </c>
      <c r="G28499">
        <v>7</v>
      </c>
      <c r="H28499">
        <v>4</v>
      </c>
      <c r="I28499">
        <v>68</v>
      </c>
      <c r="J28499">
        <f>IF(modern_teen_mental_health_main[[#This Row],[sleep_hours]]&gt;10,modern_teen_mental_health_main[[#This Row],[sleep_hours]]/10,modern_teen_mental_health_main[[#This Row],[sleep_hours]])</f>
        <v>6.8</v>
      </c>
      <c r="K28499">
        <v>41</v>
      </c>
      <c r="L2849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8499" t="b">
        <v>1</v>
      </c>
      <c r="N28499" s="1" t="s">
        <v>23</v>
      </c>
      <c r="O28499" t="b">
        <v>1</v>
      </c>
      <c r="P28499" t="b">
        <v>0</v>
      </c>
      <c r="Q28499" t="b">
        <v>0</v>
      </c>
      <c r="R28499">
        <v>3</v>
      </c>
      <c r="S28499">
        <v>8</v>
      </c>
    </row>
    <row r="28500" spans="1:19" x14ac:dyDescent="0.2">
      <c r="A28500" s="1" t="s">
        <v>988</v>
      </c>
      <c r="B28500" s="2">
        <v>45686</v>
      </c>
      <c r="C28500">
        <v>16</v>
      </c>
      <c r="D28500" s="1" t="s">
        <v>36</v>
      </c>
      <c r="E28500" s="1" t="s">
        <v>30</v>
      </c>
      <c r="F28500" s="1" t="s">
        <v>32</v>
      </c>
      <c r="G28500">
        <v>4</v>
      </c>
      <c r="H28500">
        <v>5</v>
      </c>
      <c r="I28500">
        <v>56</v>
      </c>
      <c r="J28500">
        <f>IF(modern_teen_mental_health_main[[#This Row],[sleep_hours]]&gt;10,modern_teen_mental_health_main[[#This Row],[sleep_hours]]/10,modern_teen_mental_health_main[[#This Row],[sleep_hours]])</f>
        <v>5.6</v>
      </c>
      <c r="K28500">
        <v>90</v>
      </c>
      <c r="L28500">
        <f>IF(modern_teen_mental_health_main[[#This Row],[screen_time_hours]]&gt;10,modern_teen_mental_health_main[[#This Row],[screen_time_hours]]/10,modern_teen_mental_health_main[[#This Row],[screen_time_hours]])</f>
        <v>9</v>
      </c>
      <c r="M28500" t="b">
        <v>1</v>
      </c>
      <c r="N28500" s="1" t="s">
        <v>26</v>
      </c>
      <c r="O28500" t="b">
        <v>0</v>
      </c>
      <c r="P28500" t="b">
        <v>0</v>
      </c>
      <c r="Q28500" t="b">
        <v>1</v>
      </c>
      <c r="R28500">
        <v>9</v>
      </c>
      <c r="S28500">
        <v>7</v>
      </c>
    </row>
    <row r="28501" spans="1:19" x14ac:dyDescent="0.2">
      <c r="A28501" s="1" t="s">
        <v>988</v>
      </c>
      <c r="B28501" s="2">
        <v>45687</v>
      </c>
      <c r="C28501">
        <v>16</v>
      </c>
      <c r="D28501" s="1" t="s">
        <v>36</v>
      </c>
      <c r="E28501" s="1" t="s">
        <v>30</v>
      </c>
      <c r="F28501" s="1" t="s">
        <v>32</v>
      </c>
      <c r="G28501">
        <v>9</v>
      </c>
      <c r="H28501">
        <v>2</v>
      </c>
      <c r="I28501">
        <v>54</v>
      </c>
      <c r="J28501">
        <f>IF(modern_teen_mental_health_main[[#This Row],[sleep_hours]]&gt;10,modern_teen_mental_health_main[[#This Row],[sleep_hours]]/10,modern_teen_mental_health_main[[#This Row],[sleep_hours]])</f>
        <v>5.4</v>
      </c>
      <c r="K28501">
        <v>74</v>
      </c>
      <c r="L28501">
        <f>IF(modern_teen_mental_health_main[[#This Row],[screen_time_hours]]&gt;10,modern_teen_mental_health_main[[#This Row],[screen_time_hours]]/10,modern_teen_mental_health_main[[#This Row],[screen_time_hours]])</f>
        <v>7.4</v>
      </c>
      <c r="M28501" t="b">
        <v>0</v>
      </c>
      <c r="N28501" s="1" t="s">
        <v>21</v>
      </c>
      <c r="O28501" t="b">
        <v>1</v>
      </c>
      <c r="P28501" t="b">
        <v>0</v>
      </c>
      <c r="Q28501" t="b">
        <v>1</v>
      </c>
      <c r="R28501">
        <v>8</v>
      </c>
      <c r="S28501">
        <v>6</v>
      </c>
    </row>
    <row r="28502" spans="1:19" x14ac:dyDescent="0.2">
      <c r="A28502" s="1" t="s">
        <v>989</v>
      </c>
      <c r="B28502" s="2">
        <v>45658</v>
      </c>
      <c r="C28502">
        <v>17</v>
      </c>
      <c r="D28502" s="1" t="s">
        <v>29</v>
      </c>
      <c r="E28502" s="1" t="s">
        <v>44</v>
      </c>
      <c r="F28502" s="1" t="s">
        <v>20</v>
      </c>
      <c r="G28502">
        <v>6</v>
      </c>
      <c r="H28502">
        <v>4</v>
      </c>
      <c r="I28502">
        <v>62</v>
      </c>
      <c r="J28502">
        <f>IF(modern_teen_mental_health_main[[#This Row],[sleep_hours]]&gt;10,modern_teen_mental_health_main[[#This Row],[sleep_hours]]/10,modern_teen_mental_health_main[[#This Row],[sleep_hours]])</f>
        <v>6.2</v>
      </c>
      <c r="K28502">
        <v>108</v>
      </c>
      <c r="L28502">
        <f>IF(modern_teen_mental_health_main[[#This Row],[screen_time_hours]]&gt;10,modern_teen_mental_health_main[[#This Row],[screen_time_hours]]/10,modern_teen_mental_health_main[[#This Row],[screen_time_hours]])</f>
        <v>10.8</v>
      </c>
      <c r="M28502" t="b">
        <v>1</v>
      </c>
      <c r="N28502" s="1" t="s">
        <v>23</v>
      </c>
      <c r="O28502" t="b">
        <v>0</v>
      </c>
      <c r="P28502" t="b">
        <v>0</v>
      </c>
      <c r="Q28502" t="b">
        <v>1</v>
      </c>
      <c r="R28502">
        <v>7</v>
      </c>
      <c r="S28502">
        <v>5</v>
      </c>
    </row>
    <row r="28503" spans="1:19" x14ac:dyDescent="0.2">
      <c r="A28503" s="1" t="s">
        <v>989</v>
      </c>
      <c r="B28503" s="2">
        <v>45659</v>
      </c>
      <c r="C28503">
        <v>17</v>
      </c>
      <c r="D28503" s="1" t="s">
        <v>29</v>
      </c>
      <c r="E28503" s="1" t="s">
        <v>44</v>
      </c>
      <c r="F28503" s="1" t="s">
        <v>20</v>
      </c>
      <c r="G28503">
        <v>8</v>
      </c>
      <c r="H28503">
        <v>2</v>
      </c>
      <c r="I28503">
        <v>99</v>
      </c>
      <c r="J28503">
        <f>IF(modern_teen_mental_health_main[[#This Row],[sleep_hours]]&gt;10,modern_teen_mental_health_main[[#This Row],[sleep_hours]]/10,modern_teen_mental_health_main[[#This Row],[sleep_hours]])</f>
        <v>9.9</v>
      </c>
      <c r="K28503">
        <v>64</v>
      </c>
      <c r="L28503">
        <f>IF(modern_teen_mental_health_main[[#This Row],[screen_time_hours]]&gt;10,modern_teen_mental_health_main[[#This Row],[screen_time_hours]]/10,modern_teen_mental_health_main[[#This Row],[screen_time_hours]])</f>
        <v>6.4</v>
      </c>
      <c r="M28503" t="b">
        <v>1</v>
      </c>
      <c r="N28503" s="1" t="s">
        <v>27</v>
      </c>
      <c r="O28503" t="b">
        <v>1</v>
      </c>
      <c r="P28503" t="b">
        <v>1</v>
      </c>
      <c r="Q28503" t="b">
        <v>0</v>
      </c>
      <c r="R28503">
        <v>3</v>
      </c>
      <c r="S28503">
        <v>7</v>
      </c>
    </row>
    <row r="28504" spans="1:19" x14ac:dyDescent="0.2">
      <c r="A28504" s="1" t="s">
        <v>989</v>
      </c>
      <c r="B28504" s="2">
        <v>45660</v>
      </c>
      <c r="C28504">
        <v>17</v>
      </c>
      <c r="D28504" s="1" t="s">
        <v>29</v>
      </c>
      <c r="E28504" s="1" t="s">
        <v>44</v>
      </c>
      <c r="F28504" s="1" t="s">
        <v>20</v>
      </c>
      <c r="G28504">
        <v>8</v>
      </c>
      <c r="H28504">
        <v>2</v>
      </c>
      <c r="I28504">
        <v>76</v>
      </c>
      <c r="J28504">
        <f>IF(modern_teen_mental_health_main[[#This Row],[sleep_hours]]&gt;10,modern_teen_mental_health_main[[#This Row],[sleep_hours]]/10,modern_teen_mental_health_main[[#This Row],[sleep_hours]])</f>
        <v>7.6</v>
      </c>
      <c r="K28504">
        <v>38</v>
      </c>
      <c r="L28504">
        <f>IF(modern_teen_mental_health_main[[#This Row],[screen_time_hours]]&gt;10,modern_teen_mental_health_main[[#This Row],[screen_time_hours]]/10,modern_teen_mental_health_main[[#This Row],[screen_time_hours]])</f>
        <v>3.8</v>
      </c>
      <c r="M28504" t="b">
        <v>1</v>
      </c>
      <c r="N28504" s="1" t="s">
        <v>22</v>
      </c>
      <c r="O28504" t="b">
        <v>1</v>
      </c>
      <c r="P28504" t="b">
        <v>0</v>
      </c>
      <c r="Q28504" t="b">
        <v>1</v>
      </c>
      <c r="R28504">
        <v>3</v>
      </c>
      <c r="S28504">
        <v>6</v>
      </c>
    </row>
    <row r="28505" spans="1:19" x14ac:dyDescent="0.2">
      <c r="A28505" s="1" t="s">
        <v>989</v>
      </c>
      <c r="B28505" s="2">
        <v>45661</v>
      </c>
      <c r="C28505">
        <v>17</v>
      </c>
      <c r="D28505" s="1" t="s">
        <v>29</v>
      </c>
      <c r="E28505" s="1" t="s">
        <v>44</v>
      </c>
      <c r="F28505" s="1" t="s">
        <v>20</v>
      </c>
      <c r="G28505">
        <v>7</v>
      </c>
      <c r="H28505">
        <v>2</v>
      </c>
      <c r="I28505">
        <v>69</v>
      </c>
      <c r="J28505">
        <f>IF(modern_teen_mental_health_main[[#This Row],[sleep_hours]]&gt;10,modern_teen_mental_health_main[[#This Row],[sleep_hours]]/10,modern_teen_mental_health_main[[#This Row],[sleep_hours]])</f>
        <v>6.9</v>
      </c>
      <c r="K28505">
        <v>55</v>
      </c>
      <c r="L28505">
        <f>IF(modern_teen_mental_health_main[[#This Row],[screen_time_hours]]&gt;10,modern_teen_mental_health_main[[#This Row],[screen_time_hours]]/10,modern_teen_mental_health_main[[#This Row],[screen_time_hours]])</f>
        <v>5.5</v>
      </c>
      <c r="M28505" t="b">
        <v>0</v>
      </c>
      <c r="N28505" s="1" t="s">
        <v>21</v>
      </c>
      <c r="O28505" t="b">
        <v>0</v>
      </c>
      <c r="P28505" t="b">
        <v>0</v>
      </c>
      <c r="Q28505" t="b">
        <v>0</v>
      </c>
      <c r="R28505">
        <v>8</v>
      </c>
      <c r="S28505">
        <v>4</v>
      </c>
    </row>
    <row r="28506" spans="1:19" x14ac:dyDescent="0.2">
      <c r="A28506" s="1" t="s">
        <v>989</v>
      </c>
      <c r="B28506" s="2">
        <v>45662</v>
      </c>
      <c r="C28506">
        <v>17</v>
      </c>
      <c r="D28506" s="1" t="s">
        <v>29</v>
      </c>
      <c r="E28506" s="1" t="s">
        <v>44</v>
      </c>
      <c r="F28506" s="1" t="s">
        <v>20</v>
      </c>
      <c r="G28506">
        <v>3</v>
      </c>
      <c r="H28506">
        <v>6</v>
      </c>
      <c r="I28506">
        <v>61</v>
      </c>
      <c r="J28506">
        <f>IF(modern_teen_mental_health_main[[#This Row],[sleep_hours]]&gt;10,modern_teen_mental_health_main[[#This Row],[sleep_hours]]/10,modern_teen_mental_health_main[[#This Row],[sleep_hours]])</f>
        <v>6.1</v>
      </c>
      <c r="K28506">
        <v>51</v>
      </c>
      <c r="L2850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506" t="b">
        <v>0</v>
      </c>
      <c r="N28506" s="1" t="s">
        <v>21</v>
      </c>
      <c r="O28506" t="b">
        <v>0</v>
      </c>
      <c r="P28506" t="b">
        <v>1</v>
      </c>
      <c r="Q28506" t="b">
        <v>0</v>
      </c>
      <c r="R28506">
        <v>4</v>
      </c>
      <c r="S28506">
        <v>6</v>
      </c>
    </row>
    <row r="28507" spans="1:19" x14ac:dyDescent="0.2">
      <c r="A28507" s="1" t="s">
        <v>989</v>
      </c>
      <c r="B28507" s="2">
        <v>45663</v>
      </c>
      <c r="C28507">
        <v>17</v>
      </c>
      <c r="D28507" s="1" t="s">
        <v>29</v>
      </c>
      <c r="E28507" s="1" t="s">
        <v>44</v>
      </c>
      <c r="F28507" s="1" t="s">
        <v>20</v>
      </c>
      <c r="G28507">
        <v>9</v>
      </c>
      <c r="H28507">
        <v>1</v>
      </c>
      <c r="I28507">
        <v>72</v>
      </c>
      <c r="J28507">
        <f>IF(modern_teen_mental_health_main[[#This Row],[sleep_hours]]&gt;10,modern_teen_mental_health_main[[#This Row],[sleep_hours]]/10,modern_teen_mental_health_main[[#This Row],[sleep_hours]])</f>
        <v>7.2</v>
      </c>
      <c r="K28507">
        <v>69</v>
      </c>
      <c r="L28507">
        <f>IF(modern_teen_mental_health_main[[#This Row],[screen_time_hours]]&gt;10,modern_teen_mental_health_main[[#This Row],[screen_time_hours]]/10,modern_teen_mental_health_main[[#This Row],[screen_time_hours]])</f>
        <v>6.9</v>
      </c>
      <c r="M28507" t="b">
        <v>1</v>
      </c>
      <c r="N28507" s="1" t="s">
        <v>22</v>
      </c>
      <c r="O28507" t="b">
        <v>1</v>
      </c>
      <c r="P28507" t="b">
        <v>0</v>
      </c>
      <c r="Q28507" t="b">
        <v>0</v>
      </c>
      <c r="R28507">
        <v>3</v>
      </c>
      <c r="S28507">
        <v>4</v>
      </c>
    </row>
    <row r="28508" spans="1:19" x14ac:dyDescent="0.2">
      <c r="A28508" s="1" t="s">
        <v>989</v>
      </c>
      <c r="B28508" s="2">
        <v>45664</v>
      </c>
      <c r="C28508">
        <v>17</v>
      </c>
      <c r="D28508" s="1" t="s">
        <v>29</v>
      </c>
      <c r="E28508" s="1" t="s">
        <v>44</v>
      </c>
      <c r="F28508" s="1" t="s">
        <v>20</v>
      </c>
      <c r="G28508">
        <v>9</v>
      </c>
      <c r="H28508">
        <v>2</v>
      </c>
      <c r="I28508">
        <v>45</v>
      </c>
      <c r="J28508">
        <f>IF(modern_teen_mental_health_main[[#This Row],[sleep_hours]]&gt;10,modern_teen_mental_health_main[[#This Row],[sleep_hours]]/10,modern_teen_mental_health_main[[#This Row],[sleep_hours]])</f>
        <v>4.5</v>
      </c>
      <c r="K28508">
        <v>60</v>
      </c>
      <c r="L28508">
        <f>IF(modern_teen_mental_health_main[[#This Row],[screen_time_hours]]&gt;10,modern_teen_mental_health_main[[#This Row],[screen_time_hours]]/10,modern_teen_mental_health_main[[#This Row],[screen_time_hours]])</f>
        <v>6</v>
      </c>
      <c r="M28508" t="b">
        <v>1</v>
      </c>
      <c r="N28508" s="1" t="s">
        <v>24</v>
      </c>
      <c r="O28508" t="b">
        <v>0</v>
      </c>
      <c r="P28508" t="b">
        <v>1</v>
      </c>
      <c r="Q28508" t="b">
        <v>0</v>
      </c>
      <c r="R28508">
        <v>3</v>
      </c>
      <c r="S28508">
        <v>7</v>
      </c>
    </row>
    <row r="28509" spans="1:19" x14ac:dyDescent="0.2">
      <c r="A28509" s="1" t="s">
        <v>989</v>
      </c>
      <c r="B28509" s="2">
        <v>45665</v>
      </c>
      <c r="C28509">
        <v>17</v>
      </c>
      <c r="D28509" s="1" t="s">
        <v>29</v>
      </c>
      <c r="E28509" s="1" t="s">
        <v>44</v>
      </c>
      <c r="F28509" s="1" t="s">
        <v>20</v>
      </c>
      <c r="G28509">
        <v>9</v>
      </c>
      <c r="H28509">
        <v>1</v>
      </c>
      <c r="I28509">
        <v>82</v>
      </c>
      <c r="J28509">
        <f>IF(modern_teen_mental_health_main[[#This Row],[sleep_hours]]&gt;10,modern_teen_mental_health_main[[#This Row],[sleep_hours]]/10,modern_teen_mental_health_main[[#This Row],[sleep_hours]])</f>
        <v>8.1999999999999993</v>
      </c>
      <c r="K28509">
        <v>48</v>
      </c>
      <c r="L28509">
        <f>IF(modern_teen_mental_health_main[[#This Row],[screen_time_hours]]&gt;10,modern_teen_mental_health_main[[#This Row],[screen_time_hours]]/10,modern_teen_mental_health_main[[#This Row],[screen_time_hours]])</f>
        <v>4.8</v>
      </c>
      <c r="M28509" t="b">
        <v>1</v>
      </c>
      <c r="N28509" s="1" t="s">
        <v>27</v>
      </c>
      <c r="O28509" t="b">
        <v>0</v>
      </c>
      <c r="P28509" t="b">
        <v>0</v>
      </c>
      <c r="Q28509" t="b">
        <v>1</v>
      </c>
      <c r="R28509">
        <v>4</v>
      </c>
      <c r="S28509">
        <v>7</v>
      </c>
    </row>
    <row r="28510" spans="1:19" x14ac:dyDescent="0.2">
      <c r="A28510" s="1" t="s">
        <v>989</v>
      </c>
      <c r="B28510" s="2">
        <v>45666</v>
      </c>
      <c r="C28510">
        <v>17</v>
      </c>
      <c r="D28510" s="1" t="s">
        <v>29</v>
      </c>
      <c r="E28510" s="1" t="s">
        <v>44</v>
      </c>
      <c r="F28510" s="1" t="s">
        <v>20</v>
      </c>
      <c r="G28510">
        <v>5</v>
      </c>
      <c r="H28510">
        <v>5</v>
      </c>
      <c r="I28510">
        <v>60</v>
      </c>
      <c r="J28510">
        <f>IF(modern_teen_mental_health_main[[#This Row],[sleep_hours]]&gt;10,modern_teen_mental_health_main[[#This Row],[sleep_hours]]/10,modern_teen_mental_health_main[[#This Row],[sleep_hours]])</f>
        <v>6</v>
      </c>
      <c r="K28510">
        <v>74</v>
      </c>
      <c r="L28510">
        <f>IF(modern_teen_mental_health_main[[#This Row],[screen_time_hours]]&gt;10,modern_teen_mental_health_main[[#This Row],[screen_time_hours]]/10,modern_teen_mental_health_main[[#This Row],[screen_time_hours]])</f>
        <v>7.4</v>
      </c>
      <c r="M28510" t="b">
        <v>0</v>
      </c>
      <c r="N28510" s="1" t="s">
        <v>21</v>
      </c>
      <c r="O28510" t="b">
        <v>1</v>
      </c>
      <c r="P28510" t="b">
        <v>0</v>
      </c>
      <c r="Q28510" t="b">
        <v>0</v>
      </c>
      <c r="R28510">
        <v>5</v>
      </c>
      <c r="S28510">
        <v>4</v>
      </c>
    </row>
    <row r="28511" spans="1:19" x14ac:dyDescent="0.2">
      <c r="A28511" s="1" t="s">
        <v>989</v>
      </c>
      <c r="B28511" s="2">
        <v>45667</v>
      </c>
      <c r="C28511">
        <v>17</v>
      </c>
      <c r="D28511" s="1" t="s">
        <v>29</v>
      </c>
      <c r="E28511" s="1" t="s">
        <v>44</v>
      </c>
      <c r="F28511" s="1" t="s">
        <v>20</v>
      </c>
      <c r="G28511">
        <v>4</v>
      </c>
      <c r="H28511">
        <v>6</v>
      </c>
      <c r="I28511">
        <v>49</v>
      </c>
      <c r="J28511">
        <f>IF(modern_teen_mental_health_main[[#This Row],[sleep_hours]]&gt;10,modern_teen_mental_health_main[[#This Row],[sleep_hours]]/10,modern_teen_mental_health_main[[#This Row],[sleep_hours]])</f>
        <v>4.9000000000000004</v>
      </c>
      <c r="K28511">
        <v>48</v>
      </c>
      <c r="L28511">
        <f>IF(modern_teen_mental_health_main[[#This Row],[screen_time_hours]]&gt;10,modern_teen_mental_health_main[[#This Row],[screen_time_hours]]/10,modern_teen_mental_health_main[[#This Row],[screen_time_hours]])</f>
        <v>4.8</v>
      </c>
      <c r="M28511" t="b">
        <v>1</v>
      </c>
      <c r="N28511" s="1" t="s">
        <v>27</v>
      </c>
      <c r="O28511" t="b">
        <v>1</v>
      </c>
      <c r="P28511" t="b">
        <v>0</v>
      </c>
      <c r="Q28511" t="b">
        <v>0</v>
      </c>
      <c r="R28511">
        <v>5</v>
      </c>
      <c r="S28511">
        <v>4</v>
      </c>
    </row>
    <row r="28512" spans="1:19" x14ac:dyDescent="0.2">
      <c r="A28512" s="1" t="s">
        <v>989</v>
      </c>
      <c r="B28512" s="2">
        <v>45668</v>
      </c>
      <c r="C28512">
        <v>17</v>
      </c>
      <c r="D28512" s="1" t="s">
        <v>29</v>
      </c>
      <c r="E28512" s="1" t="s">
        <v>44</v>
      </c>
      <c r="F28512" s="1" t="s">
        <v>20</v>
      </c>
      <c r="G28512">
        <v>9</v>
      </c>
      <c r="H28512">
        <v>1</v>
      </c>
      <c r="I28512">
        <v>80</v>
      </c>
      <c r="J28512">
        <f>IF(modern_teen_mental_health_main[[#This Row],[sleep_hours]]&gt;10,modern_teen_mental_health_main[[#This Row],[sleep_hours]]/10,modern_teen_mental_health_main[[#This Row],[sleep_hours]])</f>
        <v>8</v>
      </c>
      <c r="K28512">
        <v>78</v>
      </c>
      <c r="L28512">
        <f>IF(modern_teen_mental_health_main[[#This Row],[screen_time_hours]]&gt;10,modern_teen_mental_health_main[[#This Row],[screen_time_hours]]/10,modern_teen_mental_health_main[[#This Row],[screen_time_hours]])</f>
        <v>7.8</v>
      </c>
      <c r="M28512" t="b">
        <v>1</v>
      </c>
      <c r="N28512" s="1" t="s">
        <v>25</v>
      </c>
      <c r="O28512" t="b">
        <v>0</v>
      </c>
      <c r="P28512" t="b">
        <v>1</v>
      </c>
      <c r="Q28512" t="b">
        <v>1</v>
      </c>
      <c r="R28512">
        <v>9</v>
      </c>
      <c r="S28512">
        <v>4</v>
      </c>
    </row>
    <row r="28513" spans="1:19" x14ac:dyDescent="0.2">
      <c r="A28513" s="1" t="s">
        <v>989</v>
      </c>
      <c r="B28513" s="2">
        <v>45669</v>
      </c>
      <c r="C28513">
        <v>17</v>
      </c>
      <c r="D28513" s="1" t="s">
        <v>29</v>
      </c>
      <c r="E28513" s="1" t="s">
        <v>44</v>
      </c>
      <c r="F28513" s="1" t="s">
        <v>20</v>
      </c>
      <c r="G28513">
        <v>8</v>
      </c>
      <c r="H28513">
        <v>1</v>
      </c>
      <c r="I28513">
        <v>64</v>
      </c>
      <c r="J28513">
        <f>IF(modern_teen_mental_health_main[[#This Row],[sleep_hours]]&gt;10,modern_teen_mental_health_main[[#This Row],[sleep_hours]]/10,modern_teen_mental_health_main[[#This Row],[sleep_hours]])</f>
        <v>6.4</v>
      </c>
      <c r="K28513">
        <v>101</v>
      </c>
      <c r="L28513">
        <f>IF(modern_teen_mental_health_main[[#This Row],[screen_time_hours]]&gt;10,modern_teen_mental_health_main[[#This Row],[screen_time_hours]]/10,modern_teen_mental_health_main[[#This Row],[screen_time_hours]])</f>
        <v>10.1</v>
      </c>
      <c r="M28513" t="b">
        <v>0</v>
      </c>
      <c r="N28513" s="1" t="s">
        <v>21</v>
      </c>
      <c r="O28513" t="b">
        <v>1</v>
      </c>
      <c r="P28513" t="b">
        <v>1</v>
      </c>
      <c r="Q28513" t="b">
        <v>0</v>
      </c>
      <c r="R28513">
        <v>9</v>
      </c>
      <c r="S28513">
        <v>7</v>
      </c>
    </row>
    <row r="28514" spans="1:19" x14ac:dyDescent="0.2">
      <c r="A28514" s="1" t="s">
        <v>989</v>
      </c>
      <c r="B28514" s="2">
        <v>45670</v>
      </c>
      <c r="C28514">
        <v>17</v>
      </c>
      <c r="D28514" s="1" t="s">
        <v>29</v>
      </c>
      <c r="E28514" s="1" t="s">
        <v>44</v>
      </c>
      <c r="F28514" s="1" t="s">
        <v>20</v>
      </c>
      <c r="G28514">
        <v>8</v>
      </c>
      <c r="H28514">
        <v>1</v>
      </c>
      <c r="I28514">
        <v>58</v>
      </c>
      <c r="J28514">
        <f>IF(modern_teen_mental_health_main[[#This Row],[sleep_hours]]&gt;10,modern_teen_mental_health_main[[#This Row],[sleep_hours]]/10,modern_teen_mental_health_main[[#This Row],[sleep_hours]])</f>
        <v>5.8</v>
      </c>
      <c r="K28514">
        <v>48</v>
      </c>
      <c r="L28514">
        <f>IF(modern_teen_mental_health_main[[#This Row],[screen_time_hours]]&gt;10,modern_teen_mental_health_main[[#This Row],[screen_time_hours]]/10,modern_teen_mental_health_main[[#This Row],[screen_time_hours]])</f>
        <v>4.8</v>
      </c>
      <c r="M28514" t="b">
        <v>1</v>
      </c>
      <c r="N28514" s="1" t="s">
        <v>24</v>
      </c>
      <c r="O28514" t="b">
        <v>1</v>
      </c>
      <c r="P28514" t="b">
        <v>0</v>
      </c>
      <c r="Q28514" t="b">
        <v>1</v>
      </c>
      <c r="R28514">
        <v>7</v>
      </c>
      <c r="S28514">
        <v>6</v>
      </c>
    </row>
    <row r="28515" spans="1:19" x14ac:dyDescent="0.2">
      <c r="A28515" s="1" t="s">
        <v>989</v>
      </c>
      <c r="B28515" s="2">
        <v>45671</v>
      </c>
      <c r="C28515">
        <v>17</v>
      </c>
      <c r="D28515" s="1" t="s">
        <v>29</v>
      </c>
      <c r="E28515" s="1" t="s">
        <v>44</v>
      </c>
      <c r="F28515" s="1" t="s">
        <v>20</v>
      </c>
      <c r="G28515">
        <v>8</v>
      </c>
      <c r="H28515">
        <v>2</v>
      </c>
      <c r="I28515">
        <v>23</v>
      </c>
      <c r="J28515">
        <f>IF(modern_teen_mental_health_main[[#This Row],[sleep_hours]]&gt;10,modern_teen_mental_health_main[[#This Row],[sleep_hours]]/10,modern_teen_mental_health_main[[#This Row],[sleep_hours]])</f>
        <v>2.2999999999999998</v>
      </c>
      <c r="K28515">
        <v>63</v>
      </c>
      <c r="L28515">
        <f>IF(modern_teen_mental_health_main[[#This Row],[screen_time_hours]]&gt;10,modern_teen_mental_health_main[[#This Row],[screen_time_hours]]/10,modern_teen_mental_health_main[[#This Row],[screen_time_hours]])</f>
        <v>6.3</v>
      </c>
      <c r="M28515" t="b">
        <v>1</v>
      </c>
      <c r="N28515" s="1" t="s">
        <v>24</v>
      </c>
      <c r="O28515" t="b">
        <v>0</v>
      </c>
      <c r="P28515" t="b">
        <v>1</v>
      </c>
      <c r="Q28515" t="b">
        <v>1</v>
      </c>
      <c r="R28515">
        <v>3</v>
      </c>
      <c r="S28515">
        <v>8</v>
      </c>
    </row>
    <row r="28516" spans="1:19" x14ac:dyDescent="0.2">
      <c r="A28516" s="1" t="s">
        <v>989</v>
      </c>
      <c r="B28516" s="2">
        <v>45672</v>
      </c>
      <c r="C28516">
        <v>17</v>
      </c>
      <c r="D28516" s="1" t="s">
        <v>29</v>
      </c>
      <c r="E28516" s="1" t="s">
        <v>44</v>
      </c>
      <c r="F28516" s="1" t="s">
        <v>20</v>
      </c>
      <c r="G28516">
        <v>9</v>
      </c>
      <c r="H28516">
        <v>1</v>
      </c>
      <c r="I28516">
        <v>43</v>
      </c>
      <c r="J28516">
        <f>IF(modern_teen_mental_health_main[[#This Row],[sleep_hours]]&gt;10,modern_teen_mental_health_main[[#This Row],[sleep_hours]]/10,modern_teen_mental_health_main[[#This Row],[sleep_hours]])</f>
        <v>4.3</v>
      </c>
      <c r="K28516">
        <v>66</v>
      </c>
      <c r="L28516">
        <f>IF(modern_teen_mental_health_main[[#This Row],[screen_time_hours]]&gt;10,modern_teen_mental_health_main[[#This Row],[screen_time_hours]]/10,modern_teen_mental_health_main[[#This Row],[screen_time_hours]])</f>
        <v>6.6</v>
      </c>
      <c r="M28516" t="b">
        <v>1</v>
      </c>
      <c r="N28516" s="1" t="s">
        <v>25</v>
      </c>
      <c r="O28516" t="b">
        <v>0</v>
      </c>
      <c r="P28516" t="b">
        <v>0</v>
      </c>
      <c r="Q28516" t="b">
        <v>0</v>
      </c>
      <c r="R28516">
        <v>8</v>
      </c>
      <c r="S28516">
        <v>7</v>
      </c>
    </row>
    <row r="28517" spans="1:19" x14ac:dyDescent="0.2">
      <c r="A28517" s="1" t="s">
        <v>989</v>
      </c>
      <c r="B28517" s="2">
        <v>45673</v>
      </c>
      <c r="C28517">
        <v>17</v>
      </c>
      <c r="D28517" s="1" t="s">
        <v>29</v>
      </c>
      <c r="E28517" s="1" t="s">
        <v>44</v>
      </c>
      <c r="F28517" s="1" t="s">
        <v>20</v>
      </c>
      <c r="G28517">
        <v>3</v>
      </c>
      <c r="H28517">
        <v>7</v>
      </c>
      <c r="I28517">
        <v>53</v>
      </c>
      <c r="J28517">
        <f>IF(modern_teen_mental_health_main[[#This Row],[sleep_hours]]&gt;10,modern_teen_mental_health_main[[#This Row],[sleep_hours]]/10,modern_teen_mental_health_main[[#This Row],[sleep_hours]])</f>
        <v>5.3</v>
      </c>
      <c r="K28517">
        <v>104</v>
      </c>
      <c r="L28517">
        <f>IF(modern_teen_mental_health_main[[#This Row],[screen_time_hours]]&gt;10,modern_teen_mental_health_main[[#This Row],[screen_time_hours]]/10,modern_teen_mental_health_main[[#This Row],[screen_time_hours]])</f>
        <v>10.4</v>
      </c>
      <c r="M28517" t="b">
        <v>1</v>
      </c>
      <c r="N28517" s="1" t="s">
        <v>23</v>
      </c>
      <c r="O28517" t="b">
        <v>0</v>
      </c>
      <c r="P28517" t="b">
        <v>1</v>
      </c>
      <c r="Q28517" t="b">
        <v>1</v>
      </c>
      <c r="R28517">
        <v>6</v>
      </c>
      <c r="S28517">
        <v>6</v>
      </c>
    </row>
    <row r="28518" spans="1:19" x14ac:dyDescent="0.2">
      <c r="A28518" s="1" t="s">
        <v>989</v>
      </c>
      <c r="B28518" s="2">
        <v>45674</v>
      </c>
      <c r="C28518">
        <v>17</v>
      </c>
      <c r="D28518" s="1" t="s">
        <v>29</v>
      </c>
      <c r="E28518" s="1" t="s">
        <v>44</v>
      </c>
      <c r="F28518" s="1" t="s">
        <v>20</v>
      </c>
      <c r="G28518">
        <v>3</v>
      </c>
      <c r="H28518">
        <v>8</v>
      </c>
      <c r="I28518">
        <v>68</v>
      </c>
      <c r="J28518">
        <f>IF(modern_teen_mental_health_main[[#This Row],[sleep_hours]]&gt;10,modern_teen_mental_health_main[[#This Row],[sleep_hours]]/10,modern_teen_mental_health_main[[#This Row],[sleep_hours]])</f>
        <v>6.8</v>
      </c>
      <c r="K28518">
        <v>45</v>
      </c>
      <c r="L28518">
        <f>IF(modern_teen_mental_health_main[[#This Row],[screen_time_hours]]&gt;10,modern_teen_mental_health_main[[#This Row],[screen_time_hours]]/10,modern_teen_mental_health_main[[#This Row],[screen_time_hours]])</f>
        <v>4.5</v>
      </c>
      <c r="M28518" t="b">
        <v>1</v>
      </c>
      <c r="N28518" s="1" t="s">
        <v>23</v>
      </c>
      <c r="O28518" t="b">
        <v>1</v>
      </c>
      <c r="P28518" t="b">
        <v>0</v>
      </c>
      <c r="Q28518" t="b">
        <v>1</v>
      </c>
      <c r="R28518">
        <v>5</v>
      </c>
      <c r="S28518">
        <v>7</v>
      </c>
    </row>
    <row r="28519" spans="1:19" x14ac:dyDescent="0.2">
      <c r="A28519" s="1" t="s">
        <v>989</v>
      </c>
      <c r="B28519" s="2">
        <v>45675</v>
      </c>
      <c r="C28519">
        <v>17</v>
      </c>
      <c r="D28519" s="1" t="s">
        <v>29</v>
      </c>
      <c r="E28519" s="1" t="s">
        <v>44</v>
      </c>
      <c r="F28519" s="1" t="s">
        <v>20</v>
      </c>
      <c r="G28519">
        <v>4</v>
      </c>
      <c r="H28519">
        <v>5</v>
      </c>
      <c r="I28519">
        <v>63</v>
      </c>
      <c r="J28519">
        <f>IF(modern_teen_mental_health_main[[#This Row],[sleep_hours]]&gt;10,modern_teen_mental_health_main[[#This Row],[sleep_hours]]/10,modern_teen_mental_health_main[[#This Row],[sleep_hours]])</f>
        <v>6.3</v>
      </c>
      <c r="K28519">
        <v>74</v>
      </c>
      <c r="L28519">
        <f>IF(modern_teen_mental_health_main[[#This Row],[screen_time_hours]]&gt;10,modern_teen_mental_health_main[[#This Row],[screen_time_hours]]/10,modern_teen_mental_health_main[[#This Row],[screen_time_hours]])</f>
        <v>7.4</v>
      </c>
      <c r="M28519" t="b">
        <v>1</v>
      </c>
      <c r="N28519" s="1" t="s">
        <v>23</v>
      </c>
      <c r="O28519" t="b">
        <v>0</v>
      </c>
      <c r="P28519" t="b">
        <v>0</v>
      </c>
      <c r="Q28519" t="b">
        <v>0</v>
      </c>
      <c r="R28519">
        <v>6</v>
      </c>
      <c r="S28519">
        <v>6</v>
      </c>
    </row>
    <row r="28520" spans="1:19" x14ac:dyDescent="0.2">
      <c r="A28520" s="1" t="s">
        <v>989</v>
      </c>
      <c r="B28520" s="2">
        <v>45676</v>
      </c>
      <c r="C28520">
        <v>17</v>
      </c>
      <c r="D28520" s="1" t="s">
        <v>29</v>
      </c>
      <c r="E28520" s="1" t="s">
        <v>44</v>
      </c>
      <c r="F28520" s="1" t="s">
        <v>20</v>
      </c>
      <c r="G28520">
        <v>4</v>
      </c>
      <c r="H28520">
        <v>5</v>
      </c>
      <c r="I28520">
        <v>75</v>
      </c>
      <c r="J28520">
        <f>IF(modern_teen_mental_health_main[[#This Row],[sleep_hours]]&gt;10,modern_teen_mental_health_main[[#This Row],[sleep_hours]]/10,modern_teen_mental_health_main[[#This Row],[sleep_hours]])</f>
        <v>7.5</v>
      </c>
      <c r="K28520">
        <v>80</v>
      </c>
      <c r="L28520">
        <f>IF(modern_teen_mental_health_main[[#This Row],[screen_time_hours]]&gt;10,modern_teen_mental_health_main[[#This Row],[screen_time_hours]]/10,modern_teen_mental_health_main[[#This Row],[screen_time_hours]])</f>
        <v>8</v>
      </c>
      <c r="M28520" t="b">
        <v>1</v>
      </c>
      <c r="N28520" s="1" t="s">
        <v>24</v>
      </c>
      <c r="O28520" t="b">
        <v>0</v>
      </c>
      <c r="P28520" t="b">
        <v>1</v>
      </c>
      <c r="Q28520" t="b">
        <v>0</v>
      </c>
      <c r="R28520">
        <v>4</v>
      </c>
      <c r="S28520">
        <v>4</v>
      </c>
    </row>
    <row r="28521" spans="1:19" x14ac:dyDescent="0.2">
      <c r="A28521" s="1" t="s">
        <v>989</v>
      </c>
      <c r="B28521" s="2">
        <v>45677</v>
      </c>
      <c r="C28521">
        <v>17</v>
      </c>
      <c r="D28521" s="1" t="s">
        <v>29</v>
      </c>
      <c r="E28521" s="1" t="s">
        <v>44</v>
      </c>
      <c r="F28521" s="1" t="s">
        <v>20</v>
      </c>
      <c r="G28521">
        <v>6</v>
      </c>
      <c r="H28521">
        <v>4</v>
      </c>
      <c r="I28521">
        <v>62</v>
      </c>
      <c r="J28521">
        <f>IF(modern_teen_mental_health_main[[#This Row],[sleep_hours]]&gt;10,modern_teen_mental_health_main[[#This Row],[sleep_hours]]/10,modern_teen_mental_health_main[[#This Row],[sleep_hours]])</f>
        <v>6.2</v>
      </c>
      <c r="K28521">
        <v>97</v>
      </c>
      <c r="L2852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521" t="b">
        <v>0</v>
      </c>
      <c r="N28521" s="1" t="s">
        <v>21</v>
      </c>
      <c r="O28521" t="b">
        <v>1</v>
      </c>
      <c r="P28521" t="b">
        <v>0</v>
      </c>
      <c r="Q28521" t="b">
        <v>1</v>
      </c>
      <c r="R28521">
        <v>8</v>
      </c>
      <c r="S28521">
        <v>6</v>
      </c>
    </row>
    <row r="28522" spans="1:19" x14ac:dyDescent="0.2">
      <c r="A28522" s="1" t="s">
        <v>989</v>
      </c>
      <c r="B28522" s="2">
        <v>45678</v>
      </c>
      <c r="C28522">
        <v>17</v>
      </c>
      <c r="D28522" s="1" t="s">
        <v>29</v>
      </c>
      <c r="E28522" s="1" t="s">
        <v>44</v>
      </c>
      <c r="F28522" s="1" t="s">
        <v>20</v>
      </c>
      <c r="G28522">
        <v>3</v>
      </c>
      <c r="H28522">
        <v>6</v>
      </c>
      <c r="I28522">
        <v>68</v>
      </c>
      <c r="J28522">
        <f>IF(modern_teen_mental_health_main[[#This Row],[sleep_hours]]&gt;10,modern_teen_mental_health_main[[#This Row],[sleep_hours]]/10,modern_teen_mental_health_main[[#This Row],[sleep_hours]])</f>
        <v>6.8</v>
      </c>
      <c r="K28522">
        <v>106</v>
      </c>
      <c r="L28522">
        <f>IF(modern_teen_mental_health_main[[#This Row],[screen_time_hours]]&gt;10,modern_teen_mental_health_main[[#This Row],[screen_time_hours]]/10,modern_teen_mental_health_main[[#This Row],[screen_time_hours]])</f>
        <v>10.6</v>
      </c>
      <c r="M28522" t="b">
        <v>1</v>
      </c>
      <c r="N28522" s="1" t="s">
        <v>22</v>
      </c>
      <c r="O28522" t="b">
        <v>0</v>
      </c>
      <c r="P28522" t="b">
        <v>0</v>
      </c>
      <c r="Q28522" t="b">
        <v>1</v>
      </c>
      <c r="R28522">
        <v>3</v>
      </c>
      <c r="S28522">
        <v>7</v>
      </c>
    </row>
    <row r="28523" spans="1:19" x14ac:dyDescent="0.2">
      <c r="A28523" s="1" t="s">
        <v>989</v>
      </c>
      <c r="B28523" s="2">
        <v>45679</v>
      </c>
      <c r="C28523">
        <v>17</v>
      </c>
      <c r="D28523" s="1" t="s">
        <v>29</v>
      </c>
      <c r="E28523" s="1" t="s">
        <v>44</v>
      </c>
      <c r="F28523" s="1" t="s">
        <v>20</v>
      </c>
      <c r="G28523">
        <v>6</v>
      </c>
      <c r="H28523">
        <v>3</v>
      </c>
      <c r="I28523">
        <v>60</v>
      </c>
      <c r="J28523">
        <f>IF(modern_teen_mental_health_main[[#This Row],[sleep_hours]]&gt;10,modern_teen_mental_health_main[[#This Row],[sleep_hours]]/10,modern_teen_mental_health_main[[#This Row],[sleep_hours]])</f>
        <v>6</v>
      </c>
      <c r="K28523">
        <v>33</v>
      </c>
      <c r="L28523">
        <f>IF(modern_teen_mental_health_main[[#This Row],[screen_time_hours]]&gt;10,modern_teen_mental_health_main[[#This Row],[screen_time_hours]]/10,modern_teen_mental_health_main[[#This Row],[screen_time_hours]])</f>
        <v>3.3</v>
      </c>
      <c r="M28523" t="b">
        <v>1</v>
      </c>
      <c r="N28523" s="1" t="s">
        <v>22</v>
      </c>
      <c r="O28523" t="b">
        <v>0</v>
      </c>
      <c r="P28523" t="b">
        <v>0</v>
      </c>
      <c r="Q28523" t="b">
        <v>1</v>
      </c>
      <c r="R28523">
        <v>9</v>
      </c>
      <c r="S28523">
        <v>4</v>
      </c>
    </row>
    <row r="28524" spans="1:19" x14ac:dyDescent="0.2">
      <c r="A28524" s="1" t="s">
        <v>989</v>
      </c>
      <c r="B28524" s="2">
        <v>45680</v>
      </c>
      <c r="C28524">
        <v>17</v>
      </c>
      <c r="D28524" s="1" t="s">
        <v>29</v>
      </c>
      <c r="E28524" s="1" t="s">
        <v>44</v>
      </c>
      <c r="F28524" s="1" t="s">
        <v>20</v>
      </c>
      <c r="G28524">
        <v>4</v>
      </c>
      <c r="H28524">
        <v>6</v>
      </c>
      <c r="I28524">
        <v>60</v>
      </c>
      <c r="J28524">
        <f>IF(modern_teen_mental_health_main[[#This Row],[sleep_hours]]&gt;10,modern_teen_mental_health_main[[#This Row],[sleep_hours]]/10,modern_teen_mental_health_main[[#This Row],[sleep_hours]])</f>
        <v>6</v>
      </c>
      <c r="K28524">
        <v>75</v>
      </c>
      <c r="L28524">
        <f>IF(modern_teen_mental_health_main[[#This Row],[screen_time_hours]]&gt;10,modern_teen_mental_health_main[[#This Row],[screen_time_hours]]/10,modern_teen_mental_health_main[[#This Row],[screen_time_hours]])</f>
        <v>7.5</v>
      </c>
      <c r="M28524" t="b">
        <v>1</v>
      </c>
      <c r="N28524" s="1" t="s">
        <v>24</v>
      </c>
      <c r="O28524" t="b">
        <v>0</v>
      </c>
      <c r="P28524" t="b">
        <v>1</v>
      </c>
      <c r="Q28524" t="b">
        <v>0</v>
      </c>
      <c r="R28524">
        <v>9</v>
      </c>
      <c r="S28524">
        <v>7</v>
      </c>
    </row>
    <row r="28525" spans="1:19" x14ac:dyDescent="0.2">
      <c r="A28525" s="1" t="s">
        <v>989</v>
      </c>
      <c r="B28525" s="2">
        <v>45681</v>
      </c>
      <c r="C28525">
        <v>17</v>
      </c>
      <c r="D28525" s="1" t="s">
        <v>29</v>
      </c>
      <c r="E28525" s="1" t="s">
        <v>44</v>
      </c>
      <c r="F28525" s="1" t="s">
        <v>20</v>
      </c>
      <c r="G28525">
        <v>9</v>
      </c>
      <c r="H28525">
        <v>1</v>
      </c>
      <c r="I28525">
        <v>31</v>
      </c>
      <c r="J28525">
        <f>IF(modern_teen_mental_health_main[[#This Row],[sleep_hours]]&gt;10,modern_teen_mental_health_main[[#This Row],[sleep_hours]]/10,modern_teen_mental_health_main[[#This Row],[sleep_hours]])</f>
        <v>3.1</v>
      </c>
      <c r="K28525">
        <v>62</v>
      </c>
      <c r="L28525">
        <f>IF(modern_teen_mental_health_main[[#This Row],[screen_time_hours]]&gt;10,modern_teen_mental_health_main[[#This Row],[screen_time_hours]]/10,modern_teen_mental_health_main[[#This Row],[screen_time_hours]])</f>
        <v>6.2</v>
      </c>
      <c r="M28525" t="b">
        <v>1</v>
      </c>
      <c r="N28525" s="1" t="s">
        <v>27</v>
      </c>
      <c r="O28525" t="b">
        <v>1</v>
      </c>
      <c r="P28525" t="b">
        <v>1</v>
      </c>
      <c r="Q28525" t="b">
        <v>1</v>
      </c>
      <c r="R28525">
        <v>9</v>
      </c>
      <c r="S28525">
        <v>7</v>
      </c>
    </row>
    <row r="28526" spans="1:19" x14ac:dyDescent="0.2">
      <c r="A28526" s="1" t="s">
        <v>989</v>
      </c>
      <c r="B28526" s="2">
        <v>45682</v>
      </c>
      <c r="C28526">
        <v>17</v>
      </c>
      <c r="D28526" s="1" t="s">
        <v>29</v>
      </c>
      <c r="E28526" s="1" t="s">
        <v>44</v>
      </c>
      <c r="F28526" s="1" t="s">
        <v>20</v>
      </c>
      <c r="G28526">
        <v>6</v>
      </c>
      <c r="H28526">
        <v>5</v>
      </c>
      <c r="I28526">
        <v>68</v>
      </c>
      <c r="J28526">
        <f>IF(modern_teen_mental_health_main[[#This Row],[sleep_hours]]&gt;10,modern_teen_mental_health_main[[#This Row],[sleep_hours]]/10,modern_teen_mental_health_main[[#This Row],[sleep_hours]])</f>
        <v>6.8</v>
      </c>
      <c r="K28526">
        <v>73</v>
      </c>
      <c r="L28526">
        <f>IF(modern_teen_mental_health_main[[#This Row],[screen_time_hours]]&gt;10,modern_teen_mental_health_main[[#This Row],[screen_time_hours]]/10,modern_teen_mental_health_main[[#This Row],[screen_time_hours]])</f>
        <v>7.3</v>
      </c>
      <c r="M28526" t="b">
        <v>1</v>
      </c>
      <c r="N28526" s="1" t="s">
        <v>27</v>
      </c>
      <c r="O28526" t="b">
        <v>0</v>
      </c>
      <c r="P28526" t="b">
        <v>0</v>
      </c>
      <c r="Q28526" t="b">
        <v>1</v>
      </c>
      <c r="R28526">
        <v>4</v>
      </c>
      <c r="S28526">
        <v>8</v>
      </c>
    </row>
    <row r="28527" spans="1:19" x14ac:dyDescent="0.2">
      <c r="A28527" s="1" t="s">
        <v>989</v>
      </c>
      <c r="B28527" s="2">
        <v>45683</v>
      </c>
      <c r="C28527">
        <v>17</v>
      </c>
      <c r="D28527" s="1" t="s">
        <v>29</v>
      </c>
      <c r="E28527" s="1" t="s">
        <v>44</v>
      </c>
      <c r="F28527" s="1" t="s">
        <v>20</v>
      </c>
      <c r="G28527">
        <v>6</v>
      </c>
      <c r="H28527">
        <v>3</v>
      </c>
      <c r="I28527">
        <v>69</v>
      </c>
      <c r="J28527">
        <f>IF(modern_teen_mental_health_main[[#This Row],[sleep_hours]]&gt;10,modern_teen_mental_health_main[[#This Row],[sleep_hours]]/10,modern_teen_mental_health_main[[#This Row],[sleep_hours]])</f>
        <v>6.9</v>
      </c>
      <c r="K28527">
        <v>111</v>
      </c>
      <c r="L28527">
        <f>IF(modern_teen_mental_health_main[[#This Row],[screen_time_hours]]&gt;10,modern_teen_mental_health_main[[#This Row],[screen_time_hours]]/10,modern_teen_mental_health_main[[#This Row],[screen_time_hours]])</f>
        <v>11.1</v>
      </c>
      <c r="M28527" t="b">
        <v>1</v>
      </c>
      <c r="N28527" s="1" t="s">
        <v>27</v>
      </c>
      <c r="O28527" t="b">
        <v>1</v>
      </c>
      <c r="P28527" t="b">
        <v>1</v>
      </c>
      <c r="Q28527" t="b">
        <v>0</v>
      </c>
      <c r="R28527">
        <v>3</v>
      </c>
      <c r="S28527">
        <v>9</v>
      </c>
    </row>
    <row r="28528" spans="1:19" x14ac:dyDescent="0.2">
      <c r="A28528" s="1" t="s">
        <v>989</v>
      </c>
      <c r="B28528" s="2">
        <v>45684</v>
      </c>
      <c r="C28528">
        <v>17</v>
      </c>
      <c r="D28528" s="1" t="s">
        <v>29</v>
      </c>
      <c r="E28528" s="1" t="s">
        <v>44</v>
      </c>
      <c r="F28528" s="1" t="s">
        <v>20</v>
      </c>
      <c r="G28528">
        <v>9</v>
      </c>
      <c r="H28528">
        <v>2</v>
      </c>
      <c r="I28528">
        <v>71</v>
      </c>
      <c r="J28528">
        <f>IF(modern_teen_mental_health_main[[#This Row],[sleep_hours]]&gt;10,modern_teen_mental_health_main[[#This Row],[sleep_hours]]/10,modern_teen_mental_health_main[[#This Row],[sleep_hours]])</f>
        <v>7.1</v>
      </c>
      <c r="K28528">
        <v>27</v>
      </c>
      <c r="L28528">
        <f>IF(modern_teen_mental_health_main[[#This Row],[screen_time_hours]]&gt;10,modern_teen_mental_health_main[[#This Row],[screen_time_hours]]/10,modern_teen_mental_health_main[[#This Row],[screen_time_hours]])</f>
        <v>2.7</v>
      </c>
      <c r="M28528" t="b">
        <v>0</v>
      </c>
      <c r="N28528" s="1" t="s">
        <v>21</v>
      </c>
      <c r="O28528" t="b">
        <v>1</v>
      </c>
      <c r="P28528" t="b">
        <v>0</v>
      </c>
      <c r="Q28528" t="b">
        <v>0</v>
      </c>
      <c r="R28528">
        <v>6</v>
      </c>
      <c r="S28528">
        <v>8</v>
      </c>
    </row>
    <row r="28529" spans="1:19" x14ac:dyDescent="0.2">
      <c r="A28529" s="1" t="s">
        <v>989</v>
      </c>
      <c r="B28529" s="2">
        <v>45685</v>
      </c>
      <c r="C28529">
        <v>17</v>
      </c>
      <c r="D28529" s="1" t="s">
        <v>29</v>
      </c>
      <c r="E28529" s="1" t="s">
        <v>44</v>
      </c>
      <c r="F28529" s="1" t="s">
        <v>20</v>
      </c>
      <c r="G28529">
        <v>8</v>
      </c>
      <c r="H28529">
        <v>1</v>
      </c>
      <c r="I28529">
        <v>81</v>
      </c>
      <c r="J28529">
        <f>IF(modern_teen_mental_health_main[[#This Row],[sleep_hours]]&gt;10,modern_teen_mental_health_main[[#This Row],[sleep_hours]]/10,modern_teen_mental_health_main[[#This Row],[sleep_hours]])</f>
        <v>8.1</v>
      </c>
      <c r="K28529">
        <v>68</v>
      </c>
      <c r="L28529">
        <f>IF(modern_teen_mental_health_main[[#This Row],[screen_time_hours]]&gt;10,modern_teen_mental_health_main[[#This Row],[screen_time_hours]]/10,modern_teen_mental_health_main[[#This Row],[screen_time_hours]])</f>
        <v>6.8</v>
      </c>
      <c r="M28529" t="b">
        <v>0</v>
      </c>
      <c r="N28529" s="1" t="s">
        <v>21</v>
      </c>
      <c r="O28529" t="b">
        <v>0</v>
      </c>
      <c r="P28529" t="b">
        <v>0</v>
      </c>
      <c r="Q28529" t="b">
        <v>0</v>
      </c>
      <c r="R28529">
        <v>5</v>
      </c>
      <c r="S28529">
        <v>5</v>
      </c>
    </row>
    <row r="28530" spans="1:19" x14ac:dyDescent="0.2">
      <c r="A28530" s="1" t="s">
        <v>989</v>
      </c>
      <c r="B28530" s="2">
        <v>45686</v>
      </c>
      <c r="C28530">
        <v>17</v>
      </c>
      <c r="D28530" s="1" t="s">
        <v>29</v>
      </c>
      <c r="E28530" s="1" t="s">
        <v>44</v>
      </c>
      <c r="F28530" s="1" t="s">
        <v>20</v>
      </c>
      <c r="G28530">
        <v>3</v>
      </c>
      <c r="H28530">
        <v>7</v>
      </c>
      <c r="I28530">
        <v>85</v>
      </c>
      <c r="J28530">
        <f>IF(modern_teen_mental_health_main[[#This Row],[sleep_hours]]&gt;10,modern_teen_mental_health_main[[#This Row],[sleep_hours]]/10,modern_teen_mental_health_main[[#This Row],[sleep_hours]])</f>
        <v>8.5</v>
      </c>
      <c r="K28530">
        <v>68</v>
      </c>
      <c r="L28530">
        <f>IF(modern_teen_mental_health_main[[#This Row],[screen_time_hours]]&gt;10,modern_teen_mental_health_main[[#This Row],[screen_time_hours]]/10,modern_teen_mental_health_main[[#This Row],[screen_time_hours]])</f>
        <v>6.8</v>
      </c>
      <c r="M28530" t="b">
        <v>0</v>
      </c>
      <c r="N28530" s="1" t="s">
        <v>21</v>
      </c>
      <c r="O28530" t="b">
        <v>0</v>
      </c>
      <c r="P28530" t="b">
        <v>0</v>
      </c>
      <c r="Q28530" t="b">
        <v>0</v>
      </c>
      <c r="R28530">
        <v>3</v>
      </c>
      <c r="S28530">
        <v>5</v>
      </c>
    </row>
    <row r="28531" spans="1:19" x14ac:dyDescent="0.2">
      <c r="A28531" s="1" t="s">
        <v>989</v>
      </c>
      <c r="B28531" s="2">
        <v>45687</v>
      </c>
      <c r="C28531">
        <v>17</v>
      </c>
      <c r="D28531" s="1" t="s">
        <v>29</v>
      </c>
      <c r="E28531" s="1" t="s">
        <v>44</v>
      </c>
      <c r="F28531" s="1" t="s">
        <v>20</v>
      </c>
      <c r="G28531">
        <v>8</v>
      </c>
      <c r="H28531">
        <v>2</v>
      </c>
      <c r="I28531">
        <v>51</v>
      </c>
      <c r="J28531">
        <f>IF(modern_teen_mental_health_main[[#This Row],[sleep_hours]]&gt;10,modern_teen_mental_health_main[[#This Row],[sleep_hours]]/10,modern_teen_mental_health_main[[#This Row],[sleep_hours]])</f>
        <v>5.0999999999999996</v>
      </c>
      <c r="K28531">
        <v>54</v>
      </c>
      <c r="L28531">
        <f>IF(modern_teen_mental_health_main[[#This Row],[screen_time_hours]]&gt;10,modern_teen_mental_health_main[[#This Row],[screen_time_hours]]/10,modern_teen_mental_health_main[[#This Row],[screen_time_hours]])</f>
        <v>5.4</v>
      </c>
      <c r="M28531" t="b">
        <v>0</v>
      </c>
      <c r="N28531" s="1" t="s">
        <v>21</v>
      </c>
      <c r="O28531" t="b">
        <v>1</v>
      </c>
      <c r="P28531" t="b">
        <v>0</v>
      </c>
      <c r="Q28531" t="b">
        <v>1</v>
      </c>
      <c r="R28531">
        <v>7</v>
      </c>
      <c r="S28531">
        <v>9</v>
      </c>
    </row>
    <row r="28532" spans="1:19" x14ac:dyDescent="0.2">
      <c r="A28532" s="1" t="s">
        <v>990</v>
      </c>
      <c r="B28532" s="2">
        <v>45658</v>
      </c>
      <c r="C28532">
        <v>16</v>
      </c>
      <c r="D28532" s="1" t="s">
        <v>18</v>
      </c>
      <c r="E28532" s="1" t="s">
        <v>65</v>
      </c>
      <c r="F28532" s="1" t="s">
        <v>32</v>
      </c>
      <c r="G28532">
        <v>3</v>
      </c>
      <c r="H28532">
        <v>6</v>
      </c>
      <c r="I28532">
        <v>86</v>
      </c>
      <c r="J28532">
        <f>IF(modern_teen_mental_health_main[[#This Row],[sleep_hours]]&gt;10,modern_teen_mental_health_main[[#This Row],[sleep_hours]]/10,modern_teen_mental_health_main[[#This Row],[sleep_hours]])</f>
        <v>8.6</v>
      </c>
      <c r="K28532">
        <v>70</v>
      </c>
      <c r="L28532">
        <f>IF(modern_teen_mental_health_main[[#This Row],[screen_time_hours]]&gt;10,modern_teen_mental_health_main[[#This Row],[screen_time_hours]]/10,modern_teen_mental_health_main[[#This Row],[screen_time_hours]])</f>
        <v>7</v>
      </c>
      <c r="M28532" t="b">
        <v>0</v>
      </c>
      <c r="N28532" s="1" t="s">
        <v>21</v>
      </c>
      <c r="O28532" t="b">
        <v>0</v>
      </c>
      <c r="P28532" t="b">
        <v>1</v>
      </c>
      <c r="Q28532" t="b">
        <v>0</v>
      </c>
      <c r="R28532">
        <v>5</v>
      </c>
      <c r="S28532">
        <v>6</v>
      </c>
    </row>
    <row r="28533" spans="1:19" x14ac:dyDescent="0.2">
      <c r="A28533" s="1" t="s">
        <v>990</v>
      </c>
      <c r="B28533" s="2">
        <v>45659</v>
      </c>
      <c r="C28533">
        <v>16</v>
      </c>
      <c r="D28533" s="1" t="s">
        <v>18</v>
      </c>
      <c r="E28533" s="1" t="s">
        <v>65</v>
      </c>
      <c r="F28533" s="1" t="s">
        <v>32</v>
      </c>
      <c r="G28533">
        <v>8</v>
      </c>
      <c r="H28533">
        <v>1</v>
      </c>
      <c r="I28533">
        <v>57</v>
      </c>
      <c r="J28533">
        <f>IF(modern_teen_mental_health_main[[#This Row],[sleep_hours]]&gt;10,modern_teen_mental_health_main[[#This Row],[sleep_hours]]/10,modern_teen_mental_health_main[[#This Row],[sleep_hours]])</f>
        <v>5.7</v>
      </c>
      <c r="K28533">
        <v>59</v>
      </c>
      <c r="L28533">
        <f>IF(modern_teen_mental_health_main[[#This Row],[screen_time_hours]]&gt;10,modern_teen_mental_health_main[[#This Row],[screen_time_hours]]/10,modern_teen_mental_health_main[[#This Row],[screen_time_hours]])</f>
        <v>5.9</v>
      </c>
      <c r="M28533" t="b">
        <v>1</v>
      </c>
      <c r="N28533" s="1" t="s">
        <v>26</v>
      </c>
      <c r="O28533" t="b">
        <v>0</v>
      </c>
      <c r="P28533" t="b">
        <v>1</v>
      </c>
      <c r="Q28533" t="b">
        <v>1</v>
      </c>
      <c r="R28533">
        <v>7</v>
      </c>
      <c r="S28533">
        <v>4</v>
      </c>
    </row>
    <row r="28534" spans="1:19" x14ac:dyDescent="0.2">
      <c r="A28534" s="1" t="s">
        <v>990</v>
      </c>
      <c r="B28534" s="2">
        <v>45660</v>
      </c>
      <c r="C28534">
        <v>16</v>
      </c>
      <c r="D28534" s="1" t="s">
        <v>18</v>
      </c>
      <c r="E28534" s="1" t="s">
        <v>65</v>
      </c>
      <c r="F28534" s="1" t="s">
        <v>32</v>
      </c>
      <c r="G28534">
        <v>9</v>
      </c>
      <c r="H28534">
        <v>2</v>
      </c>
      <c r="I28534">
        <v>71</v>
      </c>
      <c r="J28534">
        <f>IF(modern_teen_mental_health_main[[#This Row],[sleep_hours]]&gt;10,modern_teen_mental_health_main[[#This Row],[sleep_hours]]/10,modern_teen_mental_health_main[[#This Row],[sleep_hours]])</f>
        <v>7.1</v>
      </c>
      <c r="K28534">
        <v>95</v>
      </c>
      <c r="L28534">
        <f>IF(modern_teen_mental_health_main[[#This Row],[screen_time_hours]]&gt;10,modern_teen_mental_health_main[[#This Row],[screen_time_hours]]/10,modern_teen_mental_health_main[[#This Row],[screen_time_hours]])</f>
        <v>9.5</v>
      </c>
      <c r="M28534" t="b">
        <v>0</v>
      </c>
      <c r="N28534" s="1" t="s">
        <v>21</v>
      </c>
      <c r="O28534" t="b">
        <v>0</v>
      </c>
      <c r="P28534" t="b">
        <v>1</v>
      </c>
      <c r="Q28534" t="b">
        <v>1</v>
      </c>
      <c r="R28534">
        <v>6</v>
      </c>
      <c r="S28534">
        <v>8</v>
      </c>
    </row>
    <row r="28535" spans="1:19" x14ac:dyDescent="0.2">
      <c r="A28535" s="1" t="s">
        <v>990</v>
      </c>
      <c r="B28535" s="2">
        <v>45661</v>
      </c>
      <c r="C28535">
        <v>16</v>
      </c>
      <c r="D28535" s="1" t="s">
        <v>18</v>
      </c>
      <c r="E28535" s="1" t="s">
        <v>65</v>
      </c>
      <c r="F28535" s="1" t="s">
        <v>32</v>
      </c>
      <c r="G28535">
        <v>6</v>
      </c>
      <c r="H28535">
        <v>5</v>
      </c>
      <c r="I28535">
        <v>74</v>
      </c>
      <c r="J28535">
        <f>IF(modern_teen_mental_health_main[[#This Row],[sleep_hours]]&gt;10,modern_teen_mental_health_main[[#This Row],[sleep_hours]]/10,modern_teen_mental_health_main[[#This Row],[sleep_hours]])</f>
        <v>7.4</v>
      </c>
      <c r="K28535">
        <v>80</v>
      </c>
      <c r="L28535">
        <f>IF(modern_teen_mental_health_main[[#This Row],[screen_time_hours]]&gt;10,modern_teen_mental_health_main[[#This Row],[screen_time_hours]]/10,modern_teen_mental_health_main[[#This Row],[screen_time_hours]])</f>
        <v>8</v>
      </c>
      <c r="M28535" t="b">
        <v>0</v>
      </c>
      <c r="N28535" s="1" t="s">
        <v>21</v>
      </c>
      <c r="O28535" t="b">
        <v>0</v>
      </c>
      <c r="P28535" t="b">
        <v>0</v>
      </c>
      <c r="Q28535" t="b">
        <v>0</v>
      </c>
      <c r="R28535">
        <v>5</v>
      </c>
      <c r="S28535">
        <v>8</v>
      </c>
    </row>
    <row r="28536" spans="1:19" x14ac:dyDescent="0.2">
      <c r="A28536" s="1" t="s">
        <v>990</v>
      </c>
      <c r="B28536" s="2">
        <v>45662</v>
      </c>
      <c r="C28536">
        <v>16</v>
      </c>
      <c r="D28536" s="1" t="s">
        <v>18</v>
      </c>
      <c r="E28536" s="1" t="s">
        <v>65</v>
      </c>
      <c r="F28536" s="1" t="s">
        <v>32</v>
      </c>
      <c r="G28536">
        <v>4</v>
      </c>
      <c r="H28536">
        <v>5</v>
      </c>
      <c r="I28536">
        <v>54</v>
      </c>
      <c r="J28536">
        <f>IF(modern_teen_mental_health_main[[#This Row],[sleep_hours]]&gt;10,modern_teen_mental_health_main[[#This Row],[sleep_hours]]/10,modern_teen_mental_health_main[[#This Row],[sleep_hours]])</f>
        <v>5.4</v>
      </c>
      <c r="K28536">
        <v>39</v>
      </c>
      <c r="L28536">
        <f>IF(modern_teen_mental_health_main[[#This Row],[screen_time_hours]]&gt;10,modern_teen_mental_health_main[[#This Row],[screen_time_hours]]/10,modern_teen_mental_health_main[[#This Row],[screen_time_hours]])</f>
        <v>3.9</v>
      </c>
      <c r="M28536" t="b">
        <v>1</v>
      </c>
      <c r="N28536" s="1" t="s">
        <v>22</v>
      </c>
      <c r="O28536" t="b">
        <v>1</v>
      </c>
      <c r="P28536" t="b">
        <v>1</v>
      </c>
      <c r="Q28536" t="b">
        <v>1</v>
      </c>
      <c r="R28536">
        <v>4</v>
      </c>
      <c r="S28536">
        <v>7</v>
      </c>
    </row>
    <row r="28537" spans="1:19" x14ac:dyDescent="0.2">
      <c r="A28537" s="1" t="s">
        <v>990</v>
      </c>
      <c r="B28537" s="2">
        <v>45663</v>
      </c>
      <c r="C28537">
        <v>16</v>
      </c>
      <c r="D28537" s="1" t="s">
        <v>18</v>
      </c>
      <c r="E28537" s="1" t="s">
        <v>65</v>
      </c>
      <c r="F28537" s="1" t="s">
        <v>32</v>
      </c>
      <c r="G28537">
        <v>4</v>
      </c>
      <c r="H28537">
        <v>7</v>
      </c>
      <c r="I28537">
        <v>61</v>
      </c>
      <c r="J28537">
        <f>IF(modern_teen_mental_health_main[[#This Row],[sleep_hours]]&gt;10,modern_teen_mental_health_main[[#This Row],[sleep_hours]]/10,modern_teen_mental_health_main[[#This Row],[sleep_hours]])</f>
        <v>6.1</v>
      </c>
      <c r="K28537">
        <v>66</v>
      </c>
      <c r="L28537">
        <f>IF(modern_teen_mental_health_main[[#This Row],[screen_time_hours]]&gt;10,modern_teen_mental_health_main[[#This Row],[screen_time_hours]]/10,modern_teen_mental_health_main[[#This Row],[screen_time_hours]])</f>
        <v>6.6</v>
      </c>
      <c r="M28537" t="b">
        <v>0</v>
      </c>
      <c r="N28537" s="1" t="s">
        <v>21</v>
      </c>
      <c r="O28537" t="b">
        <v>0</v>
      </c>
      <c r="P28537" t="b">
        <v>0</v>
      </c>
      <c r="Q28537" t="b">
        <v>1</v>
      </c>
      <c r="R28537">
        <v>7</v>
      </c>
      <c r="S28537">
        <v>5</v>
      </c>
    </row>
    <row r="28538" spans="1:19" x14ac:dyDescent="0.2">
      <c r="A28538" s="1" t="s">
        <v>990</v>
      </c>
      <c r="B28538" s="2">
        <v>45664</v>
      </c>
      <c r="C28538">
        <v>16</v>
      </c>
      <c r="D28538" s="1" t="s">
        <v>18</v>
      </c>
      <c r="E28538" s="1" t="s">
        <v>65</v>
      </c>
      <c r="F28538" s="1" t="s">
        <v>32</v>
      </c>
      <c r="G28538">
        <v>5</v>
      </c>
      <c r="H28538">
        <v>6</v>
      </c>
      <c r="I28538">
        <v>87</v>
      </c>
      <c r="J28538">
        <f>IF(modern_teen_mental_health_main[[#This Row],[sleep_hours]]&gt;10,modern_teen_mental_health_main[[#This Row],[sleep_hours]]/10,modern_teen_mental_health_main[[#This Row],[sleep_hours]])</f>
        <v>8.6999999999999993</v>
      </c>
      <c r="K28538">
        <v>71</v>
      </c>
      <c r="L28538">
        <f>IF(modern_teen_mental_health_main[[#This Row],[screen_time_hours]]&gt;10,modern_teen_mental_health_main[[#This Row],[screen_time_hours]]/10,modern_teen_mental_health_main[[#This Row],[screen_time_hours]])</f>
        <v>7.1</v>
      </c>
      <c r="M28538" t="b">
        <v>0</v>
      </c>
      <c r="N28538" s="1" t="s">
        <v>21</v>
      </c>
      <c r="O28538" t="b">
        <v>1</v>
      </c>
      <c r="P28538" t="b">
        <v>1</v>
      </c>
      <c r="Q28538" t="b">
        <v>0</v>
      </c>
      <c r="R28538">
        <v>9</v>
      </c>
      <c r="S28538">
        <v>9</v>
      </c>
    </row>
    <row r="28539" spans="1:19" x14ac:dyDescent="0.2">
      <c r="A28539" s="1" t="s">
        <v>990</v>
      </c>
      <c r="B28539" s="2">
        <v>45665</v>
      </c>
      <c r="C28539">
        <v>16</v>
      </c>
      <c r="D28539" s="1" t="s">
        <v>18</v>
      </c>
      <c r="E28539" s="1" t="s">
        <v>65</v>
      </c>
      <c r="F28539" s="1" t="s">
        <v>32</v>
      </c>
      <c r="G28539">
        <v>7</v>
      </c>
      <c r="H28539">
        <v>4</v>
      </c>
      <c r="I28539">
        <v>65</v>
      </c>
      <c r="J28539">
        <f>IF(modern_teen_mental_health_main[[#This Row],[sleep_hours]]&gt;10,modern_teen_mental_health_main[[#This Row],[sleep_hours]]/10,modern_teen_mental_health_main[[#This Row],[sleep_hours]])</f>
        <v>6.5</v>
      </c>
      <c r="K28539">
        <v>55</v>
      </c>
      <c r="L28539">
        <f>IF(modern_teen_mental_health_main[[#This Row],[screen_time_hours]]&gt;10,modern_teen_mental_health_main[[#This Row],[screen_time_hours]]/10,modern_teen_mental_health_main[[#This Row],[screen_time_hours]])</f>
        <v>5.5</v>
      </c>
      <c r="M28539" t="b">
        <v>1</v>
      </c>
      <c r="N28539" s="1" t="s">
        <v>23</v>
      </c>
      <c r="O28539" t="b">
        <v>0</v>
      </c>
      <c r="P28539" t="b">
        <v>0</v>
      </c>
      <c r="Q28539" t="b">
        <v>0</v>
      </c>
      <c r="R28539">
        <v>8</v>
      </c>
      <c r="S28539">
        <v>8</v>
      </c>
    </row>
    <row r="28540" spans="1:19" x14ac:dyDescent="0.2">
      <c r="A28540" s="1" t="s">
        <v>990</v>
      </c>
      <c r="B28540" s="2">
        <v>45666</v>
      </c>
      <c r="C28540">
        <v>16</v>
      </c>
      <c r="D28540" s="1" t="s">
        <v>18</v>
      </c>
      <c r="E28540" s="1" t="s">
        <v>65</v>
      </c>
      <c r="F28540" s="1" t="s">
        <v>32</v>
      </c>
      <c r="G28540">
        <v>6</v>
      </c>
      <c r="H28540">
        <v>5</v>
      </c>
      <c r="I28540">
        <v>57</v>
      </c>
      <c r="J28540">
        <f>IF(modern_teen_mental_health_main[[#This Row],[sleep_hours]]&gt;10,modern_teen_mental_health_main[[#This Row],[sleep_hours]]/10,modern_teen_mental_health_main[[#This Row],[sleep_hours]])</f>
        <v>5.7</v>
      </c>
      <c r="K28540">
        <v>67</v>
      </c>
      <c r="L28540">
        <f>IF(modern_teen_mental_health_main[[#This Row],[screen_time_hours]]&gt;10,modern_teen_mental_health_main[[#This Row],[screen_time_hours]]/10,modern_teen_mental_health_main[[#This Row],[screen_time_hours]])</f>
        <v>6.7</v>
      </c>
      <c r="M28540" t="b">
        <v>1</v>
      </c>
      <c r="N28540" s="1" t="s">
        <v>26</v>
      </c>
      <c r="O28540" t="b">
        <v>1</v>
      </c>
      <c r="P28540" t="b">
        <v>1</v>
      </c>
      <c r="Q28540" t="b">
        <v>0</v>
      </c>
      <c r="R28540">
        <v>3</v>
      </c>
      <c r="S28540">
        <v>4</v>
      </c>
    </row>
    <row r="28541" spans="1:19" x14ac:dyDescent="0.2">
      <c r="A28541" s="1" t="s">
        <v>990</v>
      </c>
      <c r="B28541" s="2">
        <v>45667</v>
      </c>
      <c r="C28541">
        <v>16</v>
      </c>
      <c r="D28541" s="1" t="s">
        <v>18</v>
      </c>
      <c r="E28541" s="1" t="s">
        <v>65</v>
      </c>
      <c r="F28541" s="1" t="s">
        <v>32</v>
      </c>
      <c r="G28541">
        <v>4</v>
      </c>
      <c r="H28541">
        <v>7</v>
      </c>
      <c r="I28541">
        <v>58</v>
      </c>
      <c r="J28541">
        <f>IF(modern_teen_mental_health_main[[#This Row],[sleep_hours]]&gt;10,modern_teen_mental_health_main[[#This Row],[sleep_hours]]/10,modern_teen_mental_health_main[[#This Row],[sleep_hours]])</f>
        <v>5.8</v>
      </c>
      <c r="K28541">
        <v>73</v>
      </c>
      <c r="L28541">
        <f>IF(modern_teen_mental_health_main[[#This Row],[screen_time_hours]]&gt;10,modern_teen_mental_health_main[[#This Row],[screen_time_hours]]/10,modern_teen_mental_health_main[[#This Row],[screen_time_hours]])</f>
        <v>7.3</v>
      </c>
      <c r="M28541" t="b">
        <v>1</v>
      </c>
      <c r="N28541" s="1" t="s">
        <v>27</v>
      </c>
      <c r="O28541" t="b">
        <v>1</v>
      </c>
      <c r="P28541" t="b">
        <v>0</v>
      </c>
      <c r="Q28541" t="b">
        <v>0</v>
      </c>
      <c r="R28541">
        <v>9</v>
      </c>
      <c r="S28541">
        <v>8</v>
      </c>
    </row>
    <row r="28542" spans="1:19" x14ac:dyDescent="0.2">
      <c r="A28542" s="1" t="s">
        <v>990</v>
      </c>
      <c r="B28542" s="2">
        <v>45668</v>
      </c>
      <c r="C28542">
        <v>16</v>
      </c>
      <c r="D28542" s="1" t="s">
        <v>18</v>
      </c>
      <c r="E28542" s="1" t="s">
        <v>65</v>
      </c>
      <c r="F28542" s="1" t="s">
        <v>32</v>
      </c>
      <c r="G28542">
        <v>5</v>
      </c>
      <c r="H28542">
        <v>5</v>
      </c>
      <c r="I28542">
        <v>49</v>
      </c>
      <c r="J28542">
        <f>IF(modern_teen_mental_health_main[[#This Row],[sleep_hours]]&gt;10,modern_teen_mental_health_main[[#This Row],[sleep_hours]]/10,modern_teen_mental_health_main[[#This Row],[sleep_hours]])</f>
        <v>4.9000000000000004</v>
      </c>
      <c r="K28542">
        <v>90</v>
      </c>
      <c r="L28542">
        <f>IF(modern_teen_mental_health_main[[#This Row],[screen_time_hours]]&gt;10,modern_teen_mental_health_main[[#This Row],[screen_time_hours]]/10,modern_teen_mental_health_main[[#This Row],[screen_time_hours]])</f>
        <v>9</v>
      </c>
      <c r="M28542" t="b">
        <v>1</v>
      </c>
      <c r="N28542" s="1" t="s">
        <v>24</v>
      </c>
      <c r="O28542" t="b">
        <v>0</v>
      </c>
      <c r="P28542" t="b">
        <v>0</v>
      </c>
      <c r="Q28542" t="b">
        <v>1</v>
      </c>
      <c r="R28542">
        <v>3</v>
      </c>
      <c r="S28542">
        <v>5</v>
      </c>
    </row>
    <row r="28543" spans="1:19" x14ac:dyDescent="0.2">
      <c r="A28543" s="1" t="s">
        <v>990</v>
      </c>
      <c r="B28543" s="2">
        <v>45669</v>
      </c>
      <c r="C28543">
        <v>16</v>
      </c>
      <c r="D28543" s="1" t="s">
        <v>18</v>
      </c>
      <c r="E28543" s="1" t="s">
        <v>65</v>
      </c>
      <c r="F28543" s="1" t="s">
        <v>32</v>
      </c>
      <c r="G28543">
        <v>9</v>
      </c>
      <c r="H28543">
        <v>1</v>
      </c>
      <c r="I28543">
        <v>49</v>
      </c>
      <c r="J28543">
        <f>IF(modern_teen_mental_health_main[[#This Row],[sleep_hours]]&gt;10,modern_teen_mental_health_main[[#This Row],[sleep_hours]]/10,modern_teen_mental_health_main[[#This Row],[sleep_hours]])</f>
        <v>4.9000000000000004</v>
      </c>
      <c r="K28543">
        <v>49</v>
      </c>
      <c r="L2854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543" t="b">
        <v>1</v>
      </c>
      <c r="N28543" s="1" t="s">
        <v>26</v>
      </c>
      <c r="O28543" t="b">
        <v>0</v>
      </c>
      <c r="P28543" t="b">
        <v>1</v>
      </c>
      <c r="Q28543" t="b">
        <v>1</v>
      </c>
      <c r="R28543">
        <v>7</v>
      </c>
      <c r="S28543">
        <v>5</v>
      </c>
    </row>
    <row r="28544" spans="1:19" x14ac:dyDescent="0.2">
      <c r="A28544" s="1" t="s">
        <v>990</v>
      </c>
      <c r="B28544" s="2">
        <v>45670</v>
      </c>
      <c r="C28544">
        <v>16</v>
      </c>
      <c r="D28544" s="1" t="s">
        <v>18</v>
      </c>
      <c r="E28544" s="1" t="s">
        <v>65</v>
      </c>
      <c r="F28544" s="1" t="s">
        <v>32</v>
      </c>
      <c r="G28544">
        <v>7</v>
      </c>
      <c r="H28544">
        <v>4</v>
      </c>
      <c r="I28544">
        <v>70</v>
      </c>
      <c r="J28544">
        <f>IF(modern_teen_mental_health_main[[#This Row],[sleep_hours]]&gt;10,modern_teen_mental_health_main[[#This Row],[sleep_hours]]/10,modern_teen_mental_health_main[[#This Row],[sleep_hours]])</f>
        <v>7</v>
      </c>
      <c r="K28544">
        <v>86</v>
      </c>
      <c r="L28544">
        <f>IF(modern_teen_mental_health_main[[#This Row],[screen_time_hours]]&gt;10,modern_teen_mental_health_main[[#This Row],[screen_time_hours]]/10,modern_teen_mental_health_main[[#This Row],[screen_time_hours]])</f>
        <v>8.6</v>
      </c>
      <c r="M28544" t="b">
        <v>0</v>
      </c>
      <c r="N28544" s="1" t="s">
        <v>21</v>
      </c>
      <c r="O28544" t="b">
        <v>1</v>
      </c>
      <c r="P28544" t="b">
        <v>0</v>
      </c>
      <c r="Q28544" t="b">
        <v>1</v>
      </c>
      <c r="R28544">
        <v>8</v>
      </c>
      <c r="S28544">
        <v>7</v>
      </c>
    </row>
    <row r="28545" spans="1:19" x14ac:dyDescent="0.2">
      <c r="A28545" s="1" t="s">
        <v>990</v>
      </c>
      <c r="B28545" s="2">
        <v>45671</v>
      </c>
      <c r="C28545">
        <v>16</v>
      </c>
      <c r="D28545" s="1" t="s">
        <v>18</v>
      </c>
      <c r="E28545" s="1" t="s">
        <v>65</v>
      </c>
      <c r="F28545" s="1" t="s">
        <v>32</v>
      </c>
      <c r="G28545">
        <v>6</v>
      </c>
      <c r="H28545">
        <v>3</v>
      </c>
      <c r="I28545">
        <v>39</v>
      </c>
      <c r="J28545">
        <f>IF(modern_teen_mental_health_main[[#This Row],[sleep_hours]]&gt;10,modern_teen_mental_health_main[[#This Row],[sleep_hours]]/10,modern_teen_mental_health_main[[#This Row],[sleep_hours]])</f>
        <v>3.9</v>
      </c>
      <c r="K28545">
        <v>87</v>
      </c>
      <c r="L2854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545" t="b">
        <v>1</v>
      </c>
      <c r="N28545" s="1" t="s">
        <v>25</v>
      </c>
      <c r="O28545" t="b">
        <v>0</v>
      </c>
      <c r="P28545" t="b">
        <v>0</v>
      </c>
      <c r="Q28545" t="b">
        <v>0</v>
      </c>
      <c r="R28545">
        <v>6</v>
      </c>
      <c r="S28545">
        <v>7</v>
      </c>
    </row>
    <row r="28546" spans="1:19" x14ac:dyDescent="0.2">
      <c r="A28546" s="1" t="s">
        <v>990</v>
      </c>
      <c r="B28546" s="2">
        <v>45672</v>
      </c>
      <c r="C28546">
        <v>16</v>
      </c>
      <c r="D28546" s="1" t="s">
        <v>18</v>
      </c>
      <c r="E28546" s="1" t="s">
        <v>65</v>
      </c>
      <c r="F28546" s="1" t="s">
        <v>32</v>
      </c>
      <c r="G28546">
        <v>4</v>
      </c>
      <c r="H28546">
        <v>6</v>
      </c>
      <c r="I28546">
        <v>93</v>
      </c>
      <c r="J28546">
        <f>IF(modern_teen_mental_health_main[[#This Row],[sleep_hours]]&gt;10,modern_teen_mental_health_main[[#This Row],[sleep_hours]]/10,modern_teen_mental_health_main[[#This Row],[sleep_hours]])</f>
        <v>9.3000000000000007</v>
      </c>
      <c r="K28546">
        <v>79</v>
      </c>
      <c r="L28546">
        <f>IF(modern_teen_mental_health_main[[#This Row],[screen_time_hours]]&gt;10,modern_teen_mental_health_main[[#This Row],[screen_time_hours]]/10,modern_teen_mental_health_main[[#This Row],[screen_time_hours]])</f>
        <v>7.9</v>
      </c>
      <c r="M28546" t="b">
        <v>0</v>
      </c>
      <c r="N28546" s="1" t="s">
        <v>21</v>
      </c>
      <c r="O28546" t="b">
        <v>0</v>
      </c>
      <c r="P28546" t="b">
        <v>0</v>
      </c>
      <c r="Q28546" t="b">
        <v>1</v>
      </c>
      <c r="R28546">
        <v>3</v>
      </c>
      <c r="S28546">
        <v>9</v>
      </c>
    </row>
    <row r="28547" spans="1:19" x14ac:dyDescent="0.2">
      <c r="A28547" s="1" t="s">
        <v>990</v>
      </c>
      <c r="B28547" s="2">
        <v>45673</v>
      </c>
      <c r="C28547">
        <v>16</v>
      </c>
      <c r="D28547" s="1" t="s">
        <v>18</v>
      </c>
      <c r="E28547" s="1" t="s">
        <v>65</v>
      </c>
      <c r="F28547" s="1" t="s">
        <v>32</v>
      </c>
      <c r="G28547">
        <v>4</v>
      </c>
      <c r="H28547">
        <v>7</v>
      </c>
      <c r="I28547">
        <v>52</v>
      </c>
      <c r="J28547">
        <f>IF(modern_teen_mental_health_main[[#This Row],[sleep_hours]]&gt;10,modern_teen_mental_health_main[[#This Row],[sleep_hours]]/10,modern_teen_mental_health_main[[#This Row],[sleep_hours]])</f>
        <v>5.2</v>
      </c>
      <c r="K28547">
        <v>81</v>
      </c>
      <c r="L28547">
        <f>IF(modern_teen_mental_health_main[[#This Row],[screen_time_hours]]&gt;10,modern_teen_mental_health_main[[#This Row],[screen_time_hours]]/10,modern_teen_mental_health_main[[#This Row],[screen_time_hours]])</f>
        <v>8.1</v>
      </c>
      <c r="M28547" t="b">
        <v>1</v>
      </c>
      <c r="N28547" s="1" t="s">
        <v>24</v>
      </c>
      <c r="O28547" t="b">
        <v>1</v>
      </c>
      <c r="P28547" t="b">
        <v>0</v>
      </c>
      <c r="Q28547" t="b">
        <v>0</v>
      </c>
      <c r="R28547">
        <v>7</v>
      </c>
      <c r="S28547">
        <v>5</v>
      </c>
    </row>
    <row r="28548" spans="1:19" x14ac:dyDescent="0.2">
      <c r="A28548" s="1" t="s">
        <v>990</v>
      </c>
      <c r="B28548" s="2">
        <v>45674</v>
      </c>
      <c r="C28548">
        <v>16</v>
      </c>
      <c r="D28548" s="1" t="s">
        <v>18</v>
      </c>
      <c r="E28548" s="1" t="s">
        <v>65</v>
      </c>
      <c r="F28548" s="1" t="s">
        <v>32</v>
      </c>
      <c r="G28548">
        <v>6</v>
      </c>
      <c r="H28548">
        <v>5</v>
      </c>
      <c r="I28548">
        <v>67</v>
      </c>
      <c r="J28548">
        <f>IF(modern_teen_mental_health_main[[#This Row],[sleep_hours]]&gt;10,modern_teen_mental_health_main[[#This Row],[sleep_hours]]/10,modern_teen_mental_health_main[[#This Row],[sleep_hours]])</f>
        <v>6.7</v>
      </c>
      <c r="K28548">
        <v>68</v>
      </c>
      <c r="L28548">
        <f>IF(modern_teen_mental_health_main[[#This Row],[screen_time_hours]]&gt;10,modern_teen_mental_health_main[[#This Row],[screen_time_hours]]/10,modern_teen_mental_health_main[[#This Row],[screen_time_hours]])</f>
        <v>6.8</v>
      </c>
      <c r="M28548" t="b">
        <v>0</v>
      </c>
      <c r="N28548" s="1" t="s">
        <v>21</v>
      </c>
      <c r="O28548" t="b">
        <v>1</v>
      </c>
      <c r="P28548" t="b">
        <v>0</v>
      </c>
      <c r="Q28548" t="b">
        <v>0</v>
      </c>
      <c r="R28548">
        <v>4</v>
      </c>
      <c r="S28548">
        <v>4</v>
      </c>
    </row>
    <row r="28549" spans="1:19" x14ac:dyDescent="0.2">
      <c r="A28549" s="1" t="s">
        <v>990</v>
      </c>
      <c r="B28549" s="2">
        <v>45675</v>
      </c>
      <c r="C28549">
        <v>16</v>
      </c>
      <c r="D28549" s="1" t="s">
        <v>18</v>
      </c>
      <c r="E28549" s="1" t="s">
        <v>65</v>
      </c>
      <c r="F28549" s="1" t="s">
        <v>32</v>
      </c>
      <c r="G28549">
        <v>8</v>
      </c>
      <c r="H28549">
        <v>1</v>
      </c>
      <c r="I28549">
        <v>64</v>
      </c>
      <c r="J28549">
        <f>IF(modern_teen_mental_health_main[[#This Row],[sleep_hours]]&gt;10,modern_teen_mental_health_main[[#This Row],[sleep_hours]]/10,modern_teen_mental_health_main[[#This Row],[sleep_hours]])</f>
        <v>6.4</v>
      </c>
      <c r="K28549">
        <v>77</v>
      </c>
      <c r="L28549">
        <f>IF(modern_teen_mental_health_main[[#This Row],[screen_time_hours]]&gt;10,modern_teen_mental_health_main[[#This Row],[screen_time_hours]]/10,modern_teen_mental_health_main[[#This Row],[screen_time_hours]])</f>
        <v>7.7</v>
      </c>
      <c r="M28549" t="b">
        <v>0</v>
      </c>
      <c r="N28549" s="1" t="s">
        <v>21</v>
      </c>
      <c r="O28549" t="b">
        <v>1</v>
      </c>
      <c r="P28549" t="b">
        <v>1</v>
      </c>
      <c r="Q28549" t="b">
        <v>0</v>
      </c>
      <c r="R28549">
        <v>9</v>
      </c>
      <c r="S28549">
        <v>6</v>
      </c>
    </row>
    <row r="28550" spans="1:19" x14ac:dyDescent="0.2">
      <c r="A28550" s="1" t="s">
        <v>990</v>
      </c>
      <c r="B28550" s="2">
        <v>45676</v>
      </c>
      <c r="C28550">
        <v>16</v>
      </c>
      <c r="D28550" s="1" t="s">
        <v>18</v>
      </c>
      <c r="E28550" s="1" t="s">
        <v>65</v>
      </c>
      <c r="F28550" s="1" t="s">
        <v>32</v>
      </c>
      <c r="G28550">
        <v>9</v>
      </c>
      <c r="H28550">
        <v>2</v>
      </c>
      <c r="I28550">
        <v>43</v>
      </c>
      <c r="J28550">
        <f>IF(modern_teen_mental_health_main[[#This Row],[sleep_hours]]&gt;10,modern_teen_mental_health_main[[#This Row],[sleep_hours]]/10,modern_teen_mental_health_main[[#This Row],[sleep_hours]])</f>
        <v>4.3</v>
      </c>
      <c r="K28550">
        <v>86</v>
      </c>
      <c r="L28550">
        <f>IF(modern_teen_mental_health_main[[#This Row],[screen_time_hours]]&gt;10,modern_teen_mental_health_main[[#This Row],[screen_time_hours]]/10,modern_teen_mental_health_main[[#This Row],[screen_time_hours]])</f>
        <v>8.6</v>
      </c>
      <c r="M28550" t="b">
        <v>1</v>
      </c>
      <c r="N28550" s="1" t="s">
        <v>25</v>
      </c>
      <c r="O28550" t="b">
        <v>0</v>
      </c>
      <c r="P28550" t="b">
        <v>0</v>
      </c>
      <c r="Q28550" t="b">
        <v>0</v>
      </c>
      <c r="R28550">
        <v>5</v>
      </c>
      <c r="S28550">
        <v>9</v>
      </c>
    </row>
    <row r="28551" spans="1:19" x14ac:dyDescent="0.2">
      <c r="A28551" s="1" t="s">
        <v>990</v>
      </c>
      <c r="B28551" s="2">
        <v>45677</v>
      </c>
      <c r="C28551">
        <v>16</v>
      </c>
      <c r="D28551" s="1" t="s">
        <v>18</v>
      </c>
      <c r="E28551" s="1" t="s">
        <v>65</v>
      </c>
      <c r="F28551" s="1" t="s">
        <v>32</v>
      </c>
      <c r="G28551">
        <v>9</v>
      </c>
      <c r="H28551">
        <v>1</v>
      </c>
      <c r="I28551">
        <v>69</v>
      </c>
      <c r="J28551">
        <f>IF(modern_teen_mental_health_main[[#This Row],[sleep_hours]]&gt;10,modern_teen_mental_health_main[[#This Row],[sleep_hours]]/10,modern_teen_mental_health_main[[#This Row],[sleep_hours]])</f>
        <v>6.9</v>
      </c>
      <c r="K28551">
        <v>118</v>
      </c>
      <c r="L28551">
        <f>IF(modern_teen_mental_health_main[[#This Row],[screen_time_hours]]&gt;10,modern_teen_mental_health_main[[#This Row],[screen_time_hours]]/10,modern_teen_mental_health_main[[#This Row],[screen_time_hours]])</f>
        <v>11.8</v>
      </c>
      <c r="M28551" t="b">
        <v>1</v>
      </c>
      <c r="N28551" s="1" t="s">
        <v>23</v>
      </c>
      <c r="O28551" t="b">
        <v>1</v>
      </c>
      <c r="P28551" t="b">
        <v>1</v>
      </c>
      <c r="Q28551" t="b">
        <v>1</v>
      </c>
      <c r="R28551">
        <v>6</v>
      </c>
      <c r="S28551">
        <v>8</v>
      </c>
    </row>
    <row r="28552" spans="1:19" x14ac:dyDescent="0.2">
      <c r="A28552" s="1" t="s">
        <v>990</v>
      </c>
      <c r="B28552" s="2">
        <v>45678</v>
      </c>
      <c r="C28552">
        <v>16</v>
      </c>
      <c r="D28552" s="1" t="s">
        <v>18</v>
      </c>
      <c r="E28552" s="1" t="s">
        <v>65</v>
      </c>
      <c r="F28552" s="1" t="s">
        <v>32</v>
      </c>
      <c r="G28552">
        <v>6</v>
      </c>
      <c r="H28552">
        <v>4</v>
      </c>
      <c r="I28552">
        <v>65</v>
      </c>
      <c r="J28552">
        <f>IF(modern_teen_mental_health_main[[#This Row],[sleep_hours]]&gt;10,modern_teen_mental_health_main[[#This Row],[sleep_hours]]/10,modern_teen_mental_health_main[[#This Row],[sleep_hours]])</f>
        <v>6.5</v>
      </c>
      <c r="K28552">
        <v>29</v>
      </c>
      <c r="L28552">
        <f>IF(modern_teen_mental_health_main[[#This Row],[screen_time_hours]]&gt;10,modern_teen_mental_health_main[[#This Row],[screen_time_hours]]/10,modern_teen_mental_health_main[[#This Row],[screen_time_hours]])</f>
        <v>2.9</v>
      </c>
      <c r="M28552" t="b">
        <v>0</v>
      </c>
      <c r="N28552" s="1" t="s">
        <v>21</v>
      </c>
      <c r="O28552" t="b">
        <v>0</v>
      </c>
      <c r="P28552" t="b">
        <v>0</v>
      </c>
      <c r="Q28552" t="b">
        <v>0</v>
      </c>
      <c r="R28552">
        <v>9</v>
      </c>
      <c r="S28552">
        <v>6</v>
      </c>
    </row>
    <row r="28553" spans="1:19" x14ac:dyDescent="0.2">
      <c r="A28553" s="1" t="s">
        <v>990</v>
      </c>
      <c r="B28553" s="2">
        <v>45679</v>
      </c>
      <c r="C28553">
        <v>16</v>
      </c>
      <c r="D28553" s="1" t="s">
        <v>18</v>
      </c>
      <c r="E28553" s="1" t="s">
        <v>65</v>
      </c>
      <c r="F28553" s="1" t="s">
        <v>32</v>
      </c>
      <c r="G28553">
        <v>8</v>
      </c>
      <c r="H28553">
        <v>2</v>
      </c>
      <c r="I28553">
        <v>77</v>
      </c>
      <c r="J28553">
        <f>IF(modern_teen_mental_health_main[[#This Row],[sleep_hours]]&gt;10,modern_teen_mental_health_main[[#This Row],[sleep_hours]]/10,modern_teen_mental_health_main[[#This Row],[sleep_hours]])</f>
        <v>7.7</v>
      </c>
      <c r="K28553">
        <v>14</v>
      </c>
      <c r="L28553">
        <f>IF(modern_teen_mental_health_main[[#This Row],[screen_time_hours]]&gt;10,modern_teen_mental_health_main[[#This Row],[screen_time_hours]]/10,modern_teen_mental_health_main[[#This Row],[screen_time_hours]])</f>
        <v>1.4</v>
      </c>
      <c r="M28553" t="b">
        <v>0</v>
      </c>
      <c r="N28553" s="1" t="s">
        <v>21</v>
      </c>
      <c r="O28553" t="b">
        <v>1</v>
      </c>
      <c r="P28553" t="b">
        <v>1</v>
      </c>
      <c r="Q28553" t="b">
        <v>0</v>
      </c>
      <c r="R28553">
        <v>4</v>
      </c>
      <c r="S28553">
        <v>6</v>
      </c>
    </row>
    <row r="28554" spans="1:19" x14ac:dyDescent="0.2">
      <c r="A28554" s="1" t="s">
        <v>990</v>
      </c>
      <c r="B28554" s="2">
        <v>45680</v>
      </c>
      <c r="C28554">
        <v>16</v>
      </c>
      <c r="D28554" s="1" t="s">
        <v>18</v>
      </c>
      <c r="E28554" s="1" t="s">
        <v>65</v>
      </c>
      <c r="F28554" s="1" t="s">
        <v>32</v>
      </c>
      <c r="G28554">
        <v>7</v>
      </c>
      <c r="H28554">
        <v>4</v>
      </c>
      <c r="I28554">
        <v>53</v>
      </c>
      <c r="J28554">
        <f>IF(modern_teen_mental_health_main[[#This Row],[sleep_hours]]&gt;10,modern_teen_mental_health_main[[#This Row],[sleep_hours]]/10,modern_teen_mental_health_main[[#This Row],[sleep_hours]])</f>
        <v>5.3</v>
      </c>
      <c r="K28554">
        <v>62</v>
      </c>
      <c r="L28554">
        <f>IF(modern_teen_mental_health_main[[#This Row],[screen_time_hours]]&gt;10,modern_teen_mental_health_main[[#This Row],[screen_time_hours]]/10,modern_teen_mental_health_main[[#This Row],[screen_time_hours]])</f>
        <v>6.2</v>
      </c>
      <c r="M28554" t="b">
        <v>0</v>
      </c>
      <c r="N28554" s="1" t="s">
        <v>21</v>
      </c>
      <c r="O28554" t="b">
        <v>0</v>
      </c>
      <c r="P28554" t="b">
        <v>0</v>
      </c>
      <c r="Q28554" t="b">
        <v>1</v>
      </c>
      <c r="R28554">
        <v>8</v>
      </c>
      <c r="S28554">
        <v>9</v>
      </c>
    </row>
    <row r="28555" spans="1:19" x14ac:dyDescent="0.2">
      <c r="A28555" s="1" t="s">
        <v>990</v>
      </c>
      <c r="B28555" s="2">
        <v>45681</v>
      </c>
      <c r="C28555">
        <v>16</v>
      </c>
      <c r="D28555" s="1" t="s">
        <v>18</v>
      </c>
      <c r="E28555" s="1" t="s">
        <v>65</v>
      </c>
      <c r="F28555" s="1" t="s">
        <v>32</v>
      </c>
      <c r="G28555">
        <v>8</v>
      </c>
      <c r="H28555">
        <v>2</v>
      </c>
      <c r="I28555">
        <v>44</v>
      </c>
      <c r="J28555">
        <f>IF(modern_teen_mental_health_main[[#This Row],[sleep_hours]]&gt;10,modern_teen_mental_health_main[[#This Row],[sleep_hours]]/10,modern_teen_mental_health_main[[#This Row],[sleep_hours]])</f>
        <v>4.4000000000000004</v>
      </c>
      <c r="K28555">
        <v>77</v>
      </c>
      <c r="L28555">
        <f>IF(modern_teen_mental_health_main[[#This Row],[screen_time_hours]]&gt;10,modern_teen_mental_health_main[[#This Row],[screen_time_hours]]/10,modern_teen_mental_health_main[[#This Row],[screen_time_hours]])</f>
        <v>7.7</v>
      </c>
      <c r="M28555" t="b">
        <v>1</v>
      </c>
      <c r="N28555" s="1" t="s">
        <v>27</v>
      </c>
      <c r="O28555" t="b">
        <v>0</v>
      </c>
      <c r="P28555" t="b">
        <v>1</v>
      </c>
      <c r="Q28555" t="b">
        <v>1</v>
      </c>
      <c r="R28555">
        <v>7</v>
      </c>
      <c r="S28555">
        <v>8</v>
      </c>
    </row>
    <row r="28556" spans="1:19" x14ac:dyDescent="0.2">
      <c r="A28556" s="1" t="s">
        <v>990</v>
      </c>
      <c r="B28556" s="2">
        <v>45682</v>
      </c>
      <c r="C28556">
        <v>16</v>
      </c>
      <c r="D28556" s="1" t="s">
        <v>18</v>
      </c>
      <c r="E28556" s="1" t="s">
        <v>65</v>
      </c>
      <c r="F28556" s="1" t="s">
        <v>32</v>
      </c>
      <c r="G28556">
        <v>5</v>
      </c>
      <c r="H28556">
        <v>6</v>
      </c>
      <c r="I28556">
        <v>81</v>
      </c>
      <c r="J28556">
        <f>IF(modern_teen_mental_health_main[[#This Row],[sleep_hours]]&gt;10,modern_teen_mental_health_main[[#This Row],[sleep_hours]]/10,modern_teen_mental_health_main[[#This Row],[sleep_hours]])</f>
        <v>8.1</v>
      </c>
      <c r="K28556">
        <v>69</v>
      </c>
      <c r="L28556">
        <f>IF(modern_teen_mental_health_main[[#This Row],[screen_time_hours]]&gt;10,modern_teen_mental_health_main[[#This Row],[screen_time_hours]]/10,modern_teen_mental_health_main[[#This Row],[screen_time_hours]])</f>
        <v>6.9</v>
      </c>
      <c r="M28556" t="b">
        <v>1</v>
      </c>
      <c r="N28556" s="1" t="s">
        <v>24</v>
      </c>
      <c r="O28556" t="b">
        <v>1</v>
      </c>
      <c r="P28556" t="b">
        <v>0</v>
      </c>
      <c r="Q28556" t="b">
        <v>0</v>
      </c>
      <c r="R28556">
        <v>6</v>
      </c>
      <c r="S28556">
        <v>5</v>
      </c>
    </row>
    <row r="28557" spans="1:19" x14ac:dyDescent="0.2">
      <c r="A28557" s="1" t="s">
        <v>990</v>
      </c>
      <c r="B28557" s="2">
        <v>45683</v>
      </c>
      <c r="C28557">
        <v>16</v>
      </c>
      <c r="D28557" s="1" t="s">
        <v>18</v>
      </c>
      <c r="E28557" s="1" t="s">
        <v>65</v>
      </c>
      <c r="F28557" s="1" t="s">
        <v>32</v>
      </c>
      <c r="G28557">
        <v>7</v>
      </c>
      <c r="H28557">
        <v>2</v>
      </c>
      <c r="I28557">
        <v>56</v>
      </c>
      <c r="J28557">
        <f>IF(modern_teen_mental_health_main[[#This Row],[sleep_hours]]&gt;10,modern_teen_mental_health_main[[#This Row],[sleep_hours]]/10,modern_teen_mental_health_main[[#This Row],[sleep_hours]])</f>
        <v>5.6</v>
      </c>
      <c r="K28557">
        <v>113</v>
      </c>
      <c r="L28557">
        <f>IF(modern_teen_mental_health_main[[#This Row],[screen_time_hours]]&gt;10,modern_teen_mental_health_main[[#This Row],[screen_time_hours]]/10,modern_teen_mental_health_main[[#This Row],[screen_time_hours]])</f>
        <v>11.3</v>
      </c>
      <c r="M28557" t="b">
        <v>1</v>
      </c>
      <c r="N28557" s="1" t="s">
        <v>24</v>
      </c>
      <c r="O28557" t="b">
        <v>0</v>
      </c>
      <c r="P28557" t="b">
        <v>0</v>
      </c>
      <c r="Q28557" t="b">
        <v>0</v>
      </c>
      <c r="R28557">
        <v>4</v>
      </c>
      <c r="S28557">
        <v>6</v>
      </c>
    </row>
    <row r="28558" spans="1:19" x14ac:dyDescent="0.2">
      <c r="A28558" s="1" t="s">
        <v>990</v>
      </c>
      <c r="B28558" s="2">
        <v>45684</v>
      </c>
      <c r="C28558">
        <v>16</v>
      </c>
      <c r="D28558" s="1" t="s">
        <v>18</v>
      </c>
      <c r="E28558" s="1" t="s">
        <v>65</v>
      </c>
      <c r="F28558" s="1" t="s">
        <v>32</v>
      </c>
      <c r="G28558">
        <v>9</v>
      </c>
      <c r="H28558">
        <v>2</v>
      </c>
      <c r="I28558">
        <v>79</v>
      </c>
      <c r="J28558">
        <f>IF(modern_teen_mental_health_main[[#This Row],[sleep_hours]]&gt;10,modern_teen_mental_health_main[[#This Row],[sleep_hours]]/10,modern_teen_mental_health_main[[#This Row],[sleep_hours]])</f>
        <v>7.9</v>
      </c>
      <c r="K28558">
        <v>64</v>
      </c>
      <c r="L28558">
        <f>IF(modern_teen_mental_health_main[[#This Row],[screen_time_hours]]&gt;10,modern_teen_mental_health_main[[#This Row],[screen_time_hours]]/10,modern_teen_mental_health_main[[#This Row],[screen_time_hours]])</f>
        <v>6.4</v>
      </c>
      <c r="M28558" t="b">
        <v>0</v>
      </c>
      <c r="N28558" s="1" t="s">
        <v>21</v>
      </c>
      <c r="O28558" t="b">
        <v>1</v>
      </c>
      <c r="P28558" t="b">
        <v>0</v>
      </c>
      <c r="Q28558" t="b">
        <v>0</v>
      </c>
      <c r="R28558">
        <v>6</v>
      </c>
      <c r="S28558">
        <v>9</v>
      </c>
    </row>
    <row r="28559" spans="1:19" x14ac:dyDescent="0.2">
      <c r="A28559" s="1" t="s">
        <v>990</v>
      </c>
      <c r="B28559" s="2">
        <v>45685</v>
      </c>
      <c r="C28559">
        <v>16</v>
      </c>
      <c r="D28559" s="1" t="s">
        <v>18</v>
      </c>
      <c r="E28559" s="1" t="s">
        <v>65</v>
      </c>
      <c r="F28559" s="1" t="s">
        <v>32</v>
      </c>
      <c r="G28559">
        <v>5</v>
      </c>
      <c r="H28559">
        <v>6</v>
      </c>
      <c r="I28559">
        <v>48</v>
      </c>
      <c r="J28559">
        <f>IF(modern_teen_mental_health_main[[#This Row],[sleep_hours]]&gt;10,modern_teen_mental_health_main[[#This Row],[sleep_hours]]/10,modern_teen_mental_health_main[[#This Row],[sleep_hours]])</f>
        <v>4.8</v>
      </c>
      <c r="K28559">
        <v>56</v>
      </c>
      <c r="L28559">
        <f>IF(modern_teen_mental_health_main[[#This Row],[screen_time_hours]]&gt;10,modern_teen_mental_health_main[[#This Row],[screen_time_hours]]/10,modern_teen_mental_health_main[[#This Row],[screen_time_hours]])</f>
        <v>5.6</v>
      </c>
      <c r="M28559" t="b">
        <v>1</v>
      </c>
      <c r="N28559" s="1" t="s">
        <v>25</v>
      </c>
      <c r="O28559" t="b">
        <v>1</v>
      </c>
      <c r="P28559" t="b">
        <v>1</v>
      </c>
      <c r="Q28559" t="b">
        <v>0</v>
      </c>
      <c r="R28559">
        <v>8</v>
      </c>
      <c r="S28559">
        <v>4</v>
      </c>
    </row>
    <row r="28560" spans="1:19" x14ac:dyDescent="0.2">
      <c r="A28560" s="1" t="s">
        <v>990</v>
      </c>
      <c r="B28560" s="2">
        <v>45686</v>
      </c>
      <c r="C28560">
        <v>16</v>
      </c>
      <c r="D28560" s="1" t="s">
        <v>18</v>
      </c>
      <c r="E28560" s="1" t="s">
        <v>65</v>
      </c>
      <c r="F28560" s="1" t="s">
        <v>32</v>
      </c>
      <c r="G28560">
        <v>6</v>
      </c>
      <c r="H28560">
        <v>4</v>
      </c>
      <c r="I28560">
        <v>65</v>
      </c>
      <c r="J28560">
        <f>IF(modern_teen_mental_health_main[[#This Row],[sleep_hours]]&gt;10,modern_teen_mental_health_main[[#This Row],[sleep_hours]]/10,modern_teen_mental_health_main[[#This Row],[sleep_hours]])</f>
        <v>6.5</v>
      </c>
      <c r="K28560">
        <v>81</v>
      </c>
      <c r="L28560">
        <f>IF(modern_teen_mental_health_main[[#This Row],[screen_time_hours]]&gt;10,modern_teen_mental_health_main[[#This Row],[screen_time_hours]]/10,modern_teen_mental_health_main[[#This Row],[screen_time_hours]])</f>
        <v>8.1</v>
      </c>
      <c r="M28560" t="b">
        <v>1</v>
      </c>
      <c r="N28560" s="1" t="s">
        <v>26</v>
      </c>
      <c r="O28560" t="b">
        <v>1</v>
      </c>
      <c r="P28560" t="b">
        <v>1</v>
      </c>
      <c r="Q28560" t="b">
        <v>1</v>
      </c>
      <c r="R28560">
        <v>7</v>
      </c>
      <c r="S28560">
        <v>7</v>
      </c>
    </row>
    <row r="28561" spans="1:19" x14ac:dyDescent="0.2">
      <c r="A28561" s="1" t="s">
        <v>990</v>
      </c>
      <c r="B28561" s="2">
        <v>45687</v>
      </c>
      <c r="C28561">
        <v>16</v>
      </c>
      <c r="D28561" s="1" t="s">
        <v>18</v>
      </c>
      <c r="E28561" s="1" t="s">
        <v>65</v>
      </c>
      <c r="F28561" s="1" t="s">
        <v>32</v>
      </c>
      <c r="G28561">
        <v>9</v>
      </c>
      <c r="H28561">
        <v>2</v>
      </c>
      <c r="I28561">
        <v>52</v>
      </c>
      <c r="J28561">
        <f>IF(modern_teen_mental_health_main[[#This Row],[sleep_hours]]&gt;10,modern_teen_mental_health_main[[#This Row],[sleep_hours]]/10,modern_teen_mental_health_main[[#This Row],[sleep_hours]])</f>
        <v>5.2</v>
      </c>
      <c r="K28561">
        <v>57</v>
      </c>
      <c r="L28561">
        <f>IF(modern_teen_mental_health_main[[#This Row],[screen_time_hours]]&gt;10,modern_teen_mental_health_main[[#This Row],[screen_time_hours]]/10,modern_teen_mental_health_main[[#This Row],[screen_time_hours]])</f>
        <v>5.7</v>
      </c>
      <c r="M28561" t="b">
        <v>1</v>
      </c>
      <c r="N28561" s="1" t="s">
        <v>25</v>
      </c>
      <c r="O28561" t="b">
        <v>0</v>
      </c>
      <c r="P28561" t="b">
        <v>0</v>
      </c>
      <c r="Q28561" t="b">
        <v>0</v>
      </c>
      <c r="R28561">
        <v>4</v>
      </c>
      <c r="S28561">
        <v>4</v>
      </c>
    </row>
    <row r="28562" spans="1:19" x14ac:dyDescent="0.2">
      <c r="A28562" s="1" t="s">
        <v>991</v>
      </c>
      <c r="B28562" s="2">
        <v>45658</v>
      </c>
      <c r="C28562">
        <v>14</v>
      </c>
      <c r="D28562" s="1" t="s">
        <v>29</v>
      </c>
      <c r="E28562" s="1" t="s">
        <v>75</v>
      </c>
      <c r="F28562" s="1" t="s">
        <v>32</v>
      </c>
      <c r="G28562">
        <v>6</v>
      </c>
      <c r="H28562">
        <v>5</v>
      </c>
      <c r="I28562">
        <v>68</v>
      </c>
      <c r="J28562">
        <f>IF(modern_teen_mental_health_main[[#This Row],[sleep_hours]]&gt;10,modern_teen_mental_health_main[[#This Row],[sleep_hours]]/10,modern_teen_mental_health_main[[#This Row],[sleep_hours]])</f>
        <v>6.8</v>
      </c>
      <c r="K28562">
        <v>46</v>
      </c>
      <c r="L2856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8562" t="b">
        <v>1</v>
      </c>
      <c r="N28562" s="1" t="s">
        <v>26</v>
      </c>
      <c r="O28562" t="b">
        <v>1</v>
      </c>
      <c r="P28562" t="b">
        <v>0</v>
      </c>
      <c r="Q28562" t="b">
        <v>0</v>
      </c>
      <c r="R28562">
        <v>9</v>
      </c>
      <c r="S28562">
        <v>9</v>
      </c>
    </row>
    <row r="28563" spans="1:19" x14ac:dyDescent="0.2">
      <c r="A28563" s="1" t="s">
        <v>991</v>
      </c>
      <c r="B28563" s="2">
        <v>45659</v>
      </c>
      <c r="C28563">
        <v>14</v>
      </c>
      <c r="D28563" s="1" t="s">
        <v>29</v>
      </c>
      <c r="E28563" s="1" t="s">
        <v>75</v>
      </c>
      <c r="F28563" s="1" t="s">
        <v>32</v>
      </c>
      <c r="G28563">
        <v>8</v>
      </c>
      <c r="H28563">
        <v>3</v>
      </c>
      <c r="I28563">
        <v>91</v>
      </c>
      <c r="J28563">
        <f>IF(modern_teen_mental_health_main[[#This Row],[sleep_hours]]&gt;10,modern_teen_mental_health_main[[#This Row],[sleep_hours]]/10,modern_teen_mental_health_main[[#This Row],[sleep_hours]])</f>
        <v>9.1</v>
      </c>
      <c r="K28563">
        <v>67</v>
      </c>
      <c r="L28563">
        <f>IF(modern_teen_mental_health_main[[#This Row],[screen_time_hours]]&gt;10,modern_teen_mental_health_main[[#This Row],[screen_time_hours]]/10,modern_teen_mental_health_main[[#This Row],[screen_time_hours]])</f>
        <v>6.7</v>
      </c>
      <c r="M28563" t="b">
        <v>0</v>
      </c>
      <c r="N28563" s="1" t="s">
        <v>21</v>
      </c>
      <c r="O28563" t="b">
        <v>0</v>
      </c>
      <c r="P28563" t="b">
        <v>1</v>
      </c>
      <c r="Q28563" t="b">
        <v>0</v>
      </c>
      <c r="R28563">
        <v>9</v>
      </c>
      <c r="S28563">
        <v>4</v>
      </c>
    </row>
    <row r="28564" spans="1:19" x14ac:dyDescent="0.2">
      <c r="A28564" s="1" t="s">
        <v>991</v>
      </c>
      <c r="B28564" s="2">
        <v>45660</v>
      </c>
      <c r="C28564">
        <v>14</v>
      </c>
      <c r="D28564" s="1" t="s">
        <v>29</v>
      </c>
      <c r="E28564" s="1" t="s">
        <v>75</v>
      </c>
      <c r="F28564" s="1" t="s">
        <v>32</v>
      </c>
      <c r="G28564">
        <v>8</v>
      </c>
      <c r="H28564">
        <v>2</v>
      </c>
      <c r="I28564">
        <v>89</v>
      </c>
      <c r="J28564">
        <f>IF(modern_teen_mental_health_main[[#This Row],[sleep_hours]]&gt;10,modern_teen_mental_health_main[[#This Row],[sleep_hours]]/10,modern_teen_mental_health_main[[#This Row],[sleep_hours]])</f>
        <v>8.9</v>
      </c>
      <c r="K28564">
        <v>92</v>
      </c>
      <c r="L285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564" t="b">
        <v>1</v>
      </c>
      <c r="N28564" s="1" t="s">
        <v>24</v>
      </c>
      <c r="O28564" t="b">
        <v>1</v>
      </c>
      <c r="P28564" t="b">
        <v>1</v>
      </c>
      <c r="Q28564" t="b">
        <v>0</v>
      </c>
      <c r="R28564">
        <v>7</v>
      </c>
      <c r="S28564">
        <v>6</v>
      </c>
    </row>
    <row r="28565" spans="1:19" x14ac:dyDescent="0.2">
      <c r="A28565" s="1" t="s">
        <v>991</v>
      </c>
      <c r="B28565" s="2">
        <v>45661</v>
      </c>
      <c r="C28565">
        <v>14</v>
      </c>
      <c r="D28565" s="1" t="s">
        <v>29</v>
      </c>
      <c r="E28565" s="1" t="s">
        <v>75</v>
      </c>
      <c r="F28565" s="1" t="s">
        <v>32</v>
      </c>
      <c r="G28565">
        <v>5</v>
      </c>
      <c r="H28565">
        <v>4</v>
      </c>
      <c r="I28565">
        <v>97</v>
      </c>
      <c r="J28565">
        <f>IF(modern_teen_mental_health_main[[#This Row],[sleep_hours]]&gt;10,modern_teen_mental_health_main[[#This Row],[sleep_hours]]/10,modern_teen_mental_health_main[[#This Row],[sleep_hours]])</f>
        <v>9.6999999999999993</v>
      </c>
      <c r="K28565">
        <v>75</v>
      </c>
      <c r="L28565">
        <f>IF(modern_teen_mental_health_main[[#This Row],[screen_time_hours]]&gt;10,modern_teen_mental_health_main[[#This Row],[screen_time_hours]]/10,modern_teen_mental_health_main[[#This Row],[screen_time_hours]])</f>
        <v>7.5</v>
      </c>
      <c r="M28565" t="b">
        <v>0</v>
      </c>
      <c r="N28565" s="1" t="s">
        <v>21</v>
      </c>
      <c r="O28565" t="b">
        <v>1</v>
      </c>
      <c r="P28565" t="b">
        <v>0</v>
      </c>
      <c r="Q28565" t="b">
        <v>1</v>
      </c>
      <c r="R28565">
        <v>5</v>
      </c>
      <c r="S28565">
        <v>8</v>
      </c>
    </row>
    <row r="28566" spans="1:19" x14ac:dyDescent="0.2">
      <c r="A28566" s="1" t="s">
        <v>991</v>
      </c>
      <c r="B28566" s="2">
        <v>45662</v>
      </c>
      <c r="C28566">
        <v>14</v>
      </c>
      <c r="D28566" s="1" t="s">
        <v>29</v>
      </c>
      <c r="E28566" s="1" t="s">
        <v>75</v>
      </c>
      <c r="F28566" s="1" t="s">
        <v>32</v>
      </c>
      <c r="G28566">
        <v>3</v>
      </c>
      <c r="H28566">
        <v>8</v>
      </c>
      <c r="I28566">
        <v>48</v>
      </c>
      <c r="J28566">
        <f>IF(modern_teen_mental_health_main[[#This Row],[sleep_hours]]&gt;10,modern_teen_mental_health_main[[#This Row],[sleep_hours]]/10,modern_teen_mental_health_main[[#This Row],[sleep_hours]])</f>
        <v>4.8</v>
      </c>
      <c r="K28566">
        <v>79</v>
      </c>
      <c r="L28566">
        <f>IF(modern_teen_mental_health_main[[#This Row],[screen_time_hours]]&gt;10,modern_teen_mental_health_main[[#This Row],[screen_time_hours]]/10,modern_teen_mental_health_main[[#This Row],[screen_time_hours]])</f>
        <v>7.9</v>
      </c>
      <c r="M28566" t="b">
        <v>1</v>
      </c>
      <c r="N28566" s="1" t="s">
        <v>25</v>
      </c>
      <c r="O28566" t="b">
        <v>0</v>
      </c>
      <c r="P28566" t="b">
        <v>0</v>
      </c>
      <c r="Q28566" t="b">
        <v>1</v>
      </c>
      <c r="R28566">
        <v>9</v>
      </c>
      <c r="S28566">
        <v>7</v>
      </c>
    </row>
    <row r="28567" spans="1:19" x14ac:dyDescent="0.2">
      <c r="A28567" s="1" t="s">
        <v>991</v>
      </c>
      <c r="B28567" s="2">
        <v>45663</v>
      </c>
      <c r="C28567">
        <v>14</v>
      </c>
      <c r="D28567" s="1" t="s">
        <v>29</v>
      </c>
      <c r="E28567" s="1" t="s">
        <v>75</v>
      </c>
      <c r="F28567" s="1" t="s">
        <v>32</v>
      </c>
      <c r="G28567">
        <v>5</v>
      </c>
      <c r="H28567">
        <v>4</v>
      </c>
      <c r="I28567">
        <v>45</v>
      </c>
      <c r="J28567">
        <f>IF(modern_teen_mental_health_main[[#This Row],[sleep_hours]]&gt;10,modern_teen_mental_health_main[[#This Row],[sleep_hours]]/10,modern_teen_mental_health_main[[#This Row],[sleep_hours]])</f>
        <v>4.5</v>
      </c>
      <c r="K28567">
        <v>87</v>
      </c>
      <c r="L2856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567" t="b">
        <v>0</v>
      </c>
      <c r="N28567" s="1" t="s">
        <v>21</v>
      </c>
      <c r="O28567" t="b">
        <v>0</v>
      </c>
      <c r="P28567" t="b">
        <v>1</v>
      </c>
      <c r="Q28567" t="b">
        <v>0</v>
      </c>
      <c r="R28567">
        <v>3</v>
      </c>
      <c r="S28567">
        <v>4</v>
      </c>
    </row>
    <row r="28568" spans="1:19" x14ac:dyDescent="0.2">
      <c r="A28568" s="1" t="s">
        <v>991</v>
      </c>
      <c r="B28568" s="2">
        <v>45664</v>
      </c>
      <c r="C28568">
        <v>14</v>
      </c>
      <c r="D28568" s="1" t="s">
        <v>29</v>
      </c>
      <c r="E28568" s="1" t="s">
        <v>75</v>
      </c>
      <c r="F28568" s="1" t="s">
        <v>32</v>
      </c>
      <c r="G28568">
        <v>7</v>
      </c>
      <c r="H28568">
        <v>2</v>
      </c>
      <c r="I28568">
        <v>34</v>
      </c>
      <c r="J28568">
        <f>IF(modern_teen_mental_health_main[[#This Row],[sleep_hours]]&gt;10,modern_teen_mental_health_main[[#This Row],[sleep_hours]]/10,modern_teen_mental_health_main[[#This Row],[sleep_hours]])</f>
        <v>3.4</v>
      </c>
      <c r="K28568">
        <v>53</v>
      </c>
      <c r="L28568">
        <f>IF(modern_teen_mental_health_main[[#This Row],[screen_time_hours]]&gt;10,modern_teen_mental_health_main[[#This Row],[screen_time_hours]]/10,modern_teen_mental_health_main[[#This Row],[screen_time_hours]])</f>
        <v>5.3</v>
      </c>
      <c r="M28568" t="b">
        <v>1</v>
      </c>
      <c r="N28568" s="1" t="s">
        <v>25</v>
      </c>
      <c r="O28568" t="b">
        <v>1</v>
      </c>
      <c r="P28568" t="b">
        <v>0</v>
      </c>
      <c r="Q28568" t="b">
        <v>0</v>
      </c>
      <c r="R28568">
        <v>5</v>
      </c>
      <c r="S28568">
        <v>9</v>
      </c>
    </row>
    <row r="28569" spans="1:19" x14ac:dyDescent="0.2">
      <c r="A28569" s="1" t="s">
        <v>991</v>
      </c>
      <c r="B28569" s="2">
        <v>45665</v>
      </c>
      <c r="C28569">
        <v>14</v>
      </c>
      <c r="D28569" s="1" t="s">
        <v>29</v>
      </c>
      <c r="E28569" s="1" t="s">
        <v>75</v>
      </c>
      <c r="F28569" s="1" t="s">
        <v>32</v>
      </c>
      <c r="G28569">
        <v>9</v>
      </c>
      <c r="H28569">
        <v>1</v>
      </c>
      <c r="I28569">
        <v>66</v>
      </c>
      <c r="J28569">
        <f>IF(modern_teen_mental_health_main[[#This Row],[sleep_hours]]&gt;10,modern_teen_mental_health_main[[#This Row],[sleep_hours]]/10,modern_teen_mental_health_main[[#This Row],[sleep_hours]])</f>
        <v>6.6</v>
      </c>
      <c r="K28569">
        <v>111</v>
      </c>
      <c r="L28569">
        <f>IF(modern_teen_mental_health_main[[#This Row],[screen_time_hours]]&gt;10,modern_teen_mental_health_main[[#This Row],[screen_time_hours]]/10,modern_teen_mental_health_main[[#This Row],[screen_time_hours]])</f>
        <v>11.1</v>
      </c>
      <c r="M28569" t="b">
        <v>1</v>
      </c>
      <c r="N28569" s="1" t="s">
        <v>23</v>
      </c>
      <c r="O28569" t="b">
        <v>0</v>
      </c>
      <c r="P28569" t="b">
        <v>0</v>
      </c>
      <c r="Q28569" t="b">
        <v>0</v>
      </c>
      <c r="R28569">
        <v>3</v>
      </c>
      <c r="S28569">
        <v>6</v>
      </c>
    </row>
    <row r="28570" spans="1:19" x14ac:dyDescent="0.2">
      <c r="A28570" s="1" t="s">
        <v>991</v>
      </c>
      <c r="B28570" s="2">
        <v>45666</v>
      </c>
      <c r="C28570">
        <v>14</v>
      </c>
      <c r="D28570" s="1" t="s">
        <v>29</v>
      </c>
      <c r="E28570" s="1" t="s">
        <v>75</v>
      </c>
      <c r="F28570" s="1" t="s">
        <v>32</v>
      </c>
      <c r="G28570">
        <v>7</v>
      </c>
      <c r="H28570">
        <v>4</v>
      </c>
      <c r="I28570">
        <v>52</v>
      </c>
      <c r="J28570">
        <f>IF(modern_teen_mental_health_main[[#This Row],[sleep_hours]]&gt;10,modern_teen_mental_health_main[[#This Row],[sleep_hours]]/10,modern_teen_mental_health_main[[#This Row],[sleep_hours]])</f>
        <v>5.2</v>
      </c>
      <c r="K28570">
        <v>87</v>
      </c>
      <c r="L2857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570" t="b">
        <v>0</v>
      </c>
      <c r="N28570" s="1" t="s">
        <v>21</v>
      </c>
      <c r="O28570" t="b">
        <v>0</v>
      </c>
      <c r="P28570" t="b">
        <v>0</v>
      </c>
      <c r="Q28570" t="b">
        <v>1</v>
      </c>
      <c r="R28570">
        <v>4</v>
      </c>
      <c r="S28570">
        <v>5</v>
      </c>
    </row>
    <row r="28571" spans="1:19" x14ac:dyDescent="0.2">
      <c r="A28571" s="1" t="s">
        <v>991</v>
      </c>
      <c r="B28571" s="2">
        <v>45667</v>
      </c>
      <c r="C28571">
        <v>14</v>
      </c>
      <c r="D28571" s="1" t="s">
        <v>29</v>
      </c>
      <c r="E28571" s="1" t="s">
        <v>75</v>
      </c>
      <c r="F28571" s="1" t="s">
        <v>32</v>
      </c>
      <c r="G28571">
        <v>8</v>
      </c>
      <c r="H28571">
        <v>3</v>
      </c>
      <c r="I28571">
        <v>47</v>
      </c>
      <c r="J28571">
        <f>IF(modern_teen_mental_health_main[[#This Row],[sleep_hours]]&gt;10,modern_teen_mental_health_main[[#This Row],[sleep_hours]]/10,modern_teen_mental_health_main[[#This Row],[sleep_hours]])</f>
        <v>4.7</v>
      </c>
      <c r="K28571">
        <v>79</v>
      </c>
      <c r="L28571">
        <f>IF(modern_teen_mental_health_main[[#This Row],[screen_time_hours]]&gt;10,modern_teen_mental_health_main[[#This Row],[screen_time_hours]]/10,modern_teen_mental_health_main[[#This Row],[screen_time_hours]])</f>
        <v>7.9</v>
      </c>
      <c r="M28571" t="b">
        <v>1</v>
      </c>
      <c r="N28571" s="1" t="s">
        <v>27</v>
      </c>
      <c r="O28571" t="b">
        <v>0</v>
      </c>
      <c r="P28571" t="b">
        <v>0</v>
      </c>
      <c r="Q28571" t="b">
        <v>0</v>
      </c>
      <c r="R28571">
        <v>3</v>
      </c>
      <c r="S28571">
        <v>6</v>
      </c>
    </row>
    <row r="28572" spans="1:19" x14ac:dyDescent="0.2">
      <c r="A28572" s="1" t="s">
        <v>991</v>
      </c>
      <c r="B28572" s="2">
        <v>45668</v>
      </c>
      <c r="C28572">
        <v>14</v>
      </c>
      <c r="D28572" s="1" t="s">
        <v>29</v>
      </c>
      <c r="E28572" s="1" t="s">
        <v>75</v>
      </c>
      <c r="F28572" s="1" t="s">
        <v>32</v>
      </c>
      <c r="G28572">
        <v>7</v>
      </c>
      <c r="H28572">
        <v>4</v>
      </c>
      <c r="I28572">
        <v>58</v>
      </c>
      <c r="J28572">
        <f>IF(modern_teen_mental_health_main[[#This Row],[sleep_hours]]&gt;10,modern_teen_mental_health_main[[#This Row],[sleep_hours]]/10,modern_teen_mental_health_main[[#This Row],[sleep_hours]])</f>
        <v>5.8</v>
      </c>
      <c r="K28572">
        <v>58</v>
      </c>
      <c r="L28572">
        <f>IF(modern_teen_mental_health_main[[#This Row],[screen_time_hours]]&gt;10,modern_teen_mental_health_main[[#This Row],[screen_time_hours]]/10,modern_teen_mental_health_main[[#This Row],[screen_time_hours]])</f>
        <v>5.8</v>
      </c>
      <c r="M28572" t="b">
        <v>0</v>
      </c>
      <c r="N28572" s="1" t="s">
        <v>21</v>
      </c>
      <c r="O28572" t="b">
        <v>1</v>
      </c>
      <c r="P28572" t="b">
        <v>0</v>
      </c>
      <c r="Q28572" t="b">
        <v>1</v>
      </c>
      <c r="R28572">
        <v>5</v>
      </c>
      <c r="S28572">
        <v>6</v>
      </c>
    </row>
    <row r="28573" spans="1:19" x14ac:dyDescent="0.2">
      <c r="A28573" s="1" t="s">
        <v>991</v>
      </c>
      <c r="B28573" s="2">
        <v>45669</v>
      </c>
      <c r="C28573">
        <v>14</v>
      </c>
      <c r="D28573" s="1" t="s">
        <v>29</v>
      </c>
      <c r="E28573" s="1" t="s">
        <v>75</v>
      </c>
      <c r="F28573" s="1" t="s">
        <v>32</v>
      </c>
      <c r="G28573">
        <v>7</v>
      </c>
      <c r="H28573">
        <v>4</v>
      </c>
      <c r="I28573">
        <v>91</v>
      </c>
      <c r="J28573">
        <f>IF(modern_teen_mental_health_main[[#This Row],[sleep_hours]]&gt;10,modern_teen_mental_health_main[[#This Row],[sleep_hours]]/10,modern_teen_mental_health_main[[#This Row],[sleep_hours]])</f>
        <v>9.1</v>
      </c>
      <c r="K28573">
        <v>84</v>
      </c>
      <c r="L28573">
        <f>IF(modern_teen_mental_health_main[[#This Row],[screen_time_hours]]&gt;10,modern_teen_mental_health_main[[#This Row],[screen_time_hours]]/10,modern_teen_mental_health_main[[#This Row],[screen_time_hours]])</f>
        <v>8.4</v>
      </c>
      <c r="M28573" t="b">
        <v>0</v>
      </c>
      <c r="N28573" s="1" t="s">
        <v>21</v>
      </c>
      <c r="O28573" t="b">
        <v>0</v>
      </c>
      <c r="P28573" t="b">
        <v>0</v>
      </c>
      <c r="Q28573" t="b">
        <v>0</v>
      </c>
      <c r="R28573">
        <v>6</v>
      </c>
      <c r="S28573">
        <v>8</v>
      </c>
    </row>
    <row r="28574" spans="1:19" x14ac:dyDescent="0.2">
      <c r="A28574" s="1" t="s">
        <v>991</v>
      </c>
      <c r="B28574" s="2">
        <v>45670</v>
      </c>
      <c r="C28574">
        <v>14</v>
      </c>
      <c r="D28574" s="1" t="s">
        <v>29</v>
      </c>
      <c r="E28574" s="1" t="s">
        <v>75</v>
      </c>
      <c r="F28574" s="1" t="s">
        <v>32</v>
      </c>
      <c r="G28574">
        <v>6</v>
      </c>
      <c r="H28574">
        <v>3</v>
      </c>
      <c r="I28574">
        <v>62</v>
      </c>
      <c r="J28574">
        <f>IF(modern_teen_mental_health_main[[#This Row],[sleep_hours]]&gt;10,modern_teen_mental_health_main[[#This Row],[sleep_hours]]/10,modern_teen_mental_health_main[[#This Row],[sleep_hours]])</f>
        <v>6.2</v>
      </c>
      <c r="K28574">
        <v>93</v>
      </c>
      <c r="L2857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574" t="b">
        <v>1</v>
      </c>
      <c r="N28574" s="1" t="s">
        <v>26</v>
      </c>
      <c r="O28574" t="b">
        <v>1</v>
      </c>
      <c r="P28574" t="b">
        <v>1</v>
      </c>
      <c r="Q28574" t="b">
        <v>1</v>
      </c>
      <c r="R28574">
        <v>6</v>
      </c>
      <c r="S28574">
        <v>8</v>
      </c>
    </row>
    <row r="28575" spans="1:19" x14ac:dyDescent="0.2">
      <c r="A28575" s="1" t="s">
        <v>991</v>
      </c>
      <c r="B28575" s="2">
        <v>45671</v>
      </c>
      <c r="C28575">
        <v>14</v>
      </c>
      <c r="D28575" s="1" t="s">
        <v>29</v>
      </c>
      <c r="E28575" s="1" t="s">
        <v>75</v>
      </c>
      <c r="F28575" s="1" t="s">
        <v>32</v>
      </c>
      <c r="G28575">
        <v>8</v>
      </c>
      <c r="H28575">
        <v>2</v>
      </c>
      <c r="I28575">
        <v>79</v>
      </c>
      <c r="J28575">
        <f>IF(modern_teen_mental_health_main[[#This Row],[sleep_hours]]&gt;10,modern_teen_mental_health_main[[#This Row],[sleep_hours]]/10,modern_teen_mental_health_main[[#This Row],[sleep_hours]])</f>
        <v>7.9</v>
      </c>
      <c r="K28575">
        <v>51</v>
      </c>
      <c r="L2857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575" t="b">
        <v>0</v>
      </c>
      <c r="N28575" s="1" t="s">
        <v>21</v>
      </c>
      <c r="O28575" t="b">
        <v>0</v>
      </c>
      <c r="P28575" t="b">
        <v>0</v>
      </c>
      <c r="Q28575" t="b">
        <v>0</v>
      </c>
      <c r="R28575">
        <v>5</v>
      </c>
      <c r="S28575">
        <v>8</v>
      </c>
    </row>
    <row r="28576" spans="1:19" x14ac:dyDescent="0.2">
      <c r="A28576" s="1" t="s">
        <v>991</v>
      </c>
      <c r="B28576" s="2">
        <v>45672</v>
      </c>
      <c r="C28576">
        <v>14</v>
      </c>
      <c r="D28576" s="1" t="s">
        <v>29</v>
      </c>
      <c r="E28576" s="1" t="s">
        <v>75</v>
      </c>
      <c r="F28576" s="1" t="s">
        <v>32</v>
      </c>
      <c r="G28576">
        <v>4</v>
      </c>
      <c r="H28576">
        <v>7</v>
      </c>
      <c r="I28576">
        <v>60</v>
      </c>
      <c r="J28576">
        <f>IF(modern_teen_mental_health_main[[#This Row],[sleep_hours]]&gt;10,modern_teen_mental_health_main[[#This Row],[sleep_hours]]/10,modern_teen_mental_health_main[[#This Row],[sleep_hours]])</f>
        <v>6</v>
      </c>
      <c r="K28576">
        <v>90</v>
      </c>
      <c r="L28576">
        <f>IF(modern_teen_mental_health_main[[#This Row],[screen_time_hours]]&gt;10,modern_teen_mental_health_main[[#This Row],[screen_time_hours]]/10,modern_teen_mental_health_main[[#This Row],[screen_time_hours]])</f>
        <v>9</v>
      </c>
      <c r="M28576" t="b">
        <v>1</v>
      </c>
      <c r="N28576" s="1" t="s">
        <v>25</v>
      </c>
      <c r="O28576" t="b">
        <v>0</v>
      </c>
      <c r="P28576" t="b">
        <v>1</v>
      </c>
      <c r="Q28576" t="b">
        <v>0</v>
      </c>
      <c r="R28576">
        <v>5</v>
      </c>
      <c r="S28576">
        <v>8</v>
      </c>
    </row>
    <row r="28577" spans="1:19" x14ac:dyDescent="0.2">
      <c r="A28577" s="1" t="s">
        <v>991</v>
      </c>
      <c r="B28577" s="2">
        <v>45673</v>
      </c>
      <c r="C28577">
        <v>14</v>
      </c>
      <c r="D28577" s="1" t="s">
        <v>29</v>
      </c>
      <c r="E28577" s="1" t="s">
        <v>75</v>
      </c>
      <c r="F28577" s="1" t="s">
        <v>32</v>
      </c>
      <c r="G28577">
        <v>8</v>
      </c>
      <c r="H28577">
        <v>3</v>
      </c>
      <c r="I28577">
        <v>91</v>
      </c>
      <c r="J28577">
        <f>IF(modern_teen_mental_health_main[[#This Row],[sleep_hours]]&gt;10,modern_teen_mental_health_main[[#This Row],[sleep_hours]]/10,modern_teen_mental_health_main[[#This Row],[sleep_hours]])</f>
        <v>9.1</v>
      </c>
      <c r="K28577">
        <v>76</v>
      </c>
      <c r="L28577">
        <f>IF(modern_teen_mental_health_main[[#This Row],[screen_time_hours]]&gt;10,modern_teen_mental_health_main[[#This Row],[screen_time_hours]]/10,modern_teen_mental_health_main[[#This Row],[screen_time_hours]])</f>
        <v>7.6</v>
      </c>
      <c r="M28577" t="b">
        <v>1</v>
      </c>
      <c r="N28577" s="1" t="s">
        <v>22</v>
      </c>
      <c r="O28577" t="b">
        <v>1</v>
      </c>
      <c r="P28577" t="b">
        <v>0</v>
      </c>
      <c r="Q28577" t="b">
        <v>1</v>
      </c>
      <c r="R28577">
        <v>7</v>
      </c>
      <c r="S28577">
        <v>6</v>
      </c>
    </row>
    <row r="28578" spans="1:19" x14ac:dyDescent="0.2">
      <c r="A28578" s="1" t="s">
        <v>991</v>
      </c>
      <c r="B28578" s="2">
        <v>45674</v>
      </c>
      <c r="C28578">
        <v>14</v>
      </c>
      <c r="D28578" s="1" t="s">
        <v>29</v>
      </c>
      <c r="E28578" s="1" t="s">
        <v>75</v>
      </c>
      <c r="F28578" s="1" t="s">
        <v>32</v>
      </c>
      <c r="G28578">
        <v>8</v>
      </c>
      <c r="H28578">
        <v>1</v>
      </c>
      <c r="I28578">
        <v>64</v>
      </c>
      <c r="J28578">
        <f>IF(modern_teen_mental_health_main[[#This Row],[sleep_hours]]&gt;10,modern_teen_mental_health_main[[#This Row],[sleep_hours]]/10,modern_teen_mental_health_main[[#This Row],[sleep_hours]])</f>
        <v>6.4</v>
      </c>
      <c r="K28578">
        <v>57</v>
      </c>
      <c r="L28578">
        <f>IF(modern_teen_mental_health_main[[#This Row],[screen_time_hours]]&gt;10,modern_teen_mental_health_main[[#This Row],[screen_time_hours]]/10,modern_teen_mental_health_main[[#This Row],[screen_time_hours]])</f>
        <v>5.7</v>
      </c>
      <c r="M28578" t="b">
        <v>1</v>
      </c>
      <c r="N28578" s="1" t="s">
        <v>27</v>
      </c>
      <c r="O28578" t="b">
        <v>0</v>
      </c>
      <c r="P28578" t="b">
        <v>0</v>
      </c>
      <c r="Q28578" t="b">
        <v>0</v>
      </c>
      <c r="R28578">
        <v>6</v>
      </c>
      <c r="S28578">
        <v>7</v>
      </c>
    </row>
    <row r="28579" spans="1:19" x14ac:dyDescent="0.2">
      <c r="A28579" s="1" t="s">
        <v>991</v>
      </c>
      <c r="B28579" s="2">
        <v>45675</v>
      </c>
      <c r="C28579">
        <v>14</v>
      </c>
      <c r="D28579" s="1" t="s">
        <v>29</v>
      </c>
      <c r="E28579" s="1" t="s">
        <v>75</v>
      </c>
      <c r="F28579" s="1" t="s">
        <v>32</v>
      </c>
      <c r="G28579">
        <v>4</v>
      </c>
      <c r="H28579">
        <v>6</v>
      </c>
      <c r="I28579">
        <v>54</v>
      </c>
      <c r="J28579">
        <f>IF(modern_teen_mental_health_main[[#This Row],[sleep_hours]]&gt;10,modern_teen_mental_health_main[[#This Row],[sleep_hours]]/10,modern_teen_mental_health_main[[#This Row],[sleep_hours]])</f>
        <v>5.4</v>
      </c>
      <c r="K28579">
        <v>66</v>
      </c>
      <c r="L28579">
        <f>IF(modern_teen_mental_health_main[[#This Row],[screen_time_hours]]&gt;10,modern_teen_mental_health_main[[#This Row],[screen_time_hours]]/10,modern_teen_mental_health_main[[#This Row],[screen_time_hours]])</f>
        <v>6.6</v>
      </c>
      <c r="M28579" t="b">
        <v>1</v>
      </c>
      <c r="N28579" s="1" t="s">
        <v>27</v>
      </c>
      <c r="O28579" t="b">
        <v>1</v>
      </c>
      <c r="P28579" t="b">
        <v>0</v>
      </c>
      <c r="Q28579" t="b">
        <v>0</v>
      </c>
      <c r="R28579">
        <v>8</v>
      </c>
      <c r="S28579">
        <v>4</v>
      </c>
    </row>
    <row r="28580" spans="1:19" x14ac:dyDescent="0.2">
      <c r="A28580" s="1" t="s">
        <v>991</v>
      </c>
      <c r="B28580" s="2">
        <v>45676</v>
      </c>
      <c r="C28580">
        <v>14</v>
      </c>
      <c r="D28580" s="1" t="s">
        <v>29</v>
      </c>
      <c r="E28580" s="1" t="s">
        <v>75</v>
      </c>
      <c r="F28580" s="1" t="s">
        <v>32</v>
      </c>
      <c r="G28580">
        <v>7</v>
      </c>
      <c r="H28580">
        <v>3</v>
      </c>
      <c r="I28580">
        <v>54</v>
      </c>
      <c r="J28580">
        <f>IF(modern_teen_mental_health_main[[#This Row],[sleep_hours]]&gt;10,modern_teen_mental_health_main[[#This Row],[sleep_hours]]/10,modern_teen_mental_health_main[[#This Row],[sleep_hours]])</f>
        <v>5.4</v>
      </c>
      <c r="K28580">
        <v>58</v>
      </c>
      <c r="L28580">
        <f>IF(modern_teen_mental_health_main[[#This Row],[screen_time_hours]]&gt;10,modern_teen_mental_health_main[[#This Row],[screen_time_hours]]/10,modern_teen_mental_health_main[[#This Row],[screen_time_hours]])</f>
        <v>5.8</v>
      </c>
      <c r="M28580" t="b">
        <v>1</v>
      </c>
      <c r="N28580" s="1" t="s">
        <v>22</v>
      </c>
      <c r="O28580" t="b">
        <v>1</v>
      </c>
      <c r="P28580" t="b">
        <v>0</v>
      </c>
      <c r="Q28580" t="b">
        <v>0</v>
      </c>
      <c r="R28580">
        <v>4</v>
      </c>
      <c r="S28580">
        <v>9</v>
      </c>
    </row>
    <row r="28581" spans="1:19" x14ac:dyDescent="0.2">
      <c r="A28581" s="1" t="s">
        <v>991</v>
      </c>
      <c r="B28581" s="2">
        <v>45677</v>
      </c>
      <c r="C28581">
        <v>14</v>
      </c>
      <c r="D28581" s="1" t="s">
        <v>29</v>
      </c>
      <c r="E28581" s="1" t="s">
        <v>75</v>
      </c>
      <c r="F28581" s="1" t="s">
        <v>32</v>
      </c>
      <c r="G28581">
        <v>3</v>
      </c>
      <c r="H28581">
        <v>6</v>
      </c>
      <c r="I28581">
        <v>77</v>
      </c>
      <c r="J28581">
        <f>IF(modern_teen_mental_health_main[[#This Row],[sleep_hours]]&gt;10,modern_teen_mental_health_main[[#This Row],[sleep_hours]]/10,modern_teen_mental_health_main[[#This Row],[sleep_hours]])</f>
        <v>7.7</v>
      </c>
      <c r="K28581">
        <v>70</v>
      </c>
      <c r="L28581">
        <f>IF(modern_teen_mental_health_main[[#This Row],[screen_time_hours]]&gt;10,modern_teen_mental_health_main[[#This Row],[screen_time_hours]]/10,modern_teen_mental_health_main[[#This Row],[screen_time_hours]])</f>
        <v>7</v>
      </c>
      <c r="M28581" t="b">
        <v>1</v>
      </c>
      <c r="N28581" s="1" t="s">
        <v>24</v>
      </c>
      <c r="O28581" t="b">
        <v>0</v>
      </c>
      <c r="P28581" t="b">
        <v>1</v>
      </c>
      <c r="Q28581" t="b">
        <v>0</v>
      </c>
      <c r="R28581">
        <v>6</v>
      </c>
      <c r="S28581">
        <v>8</v>
      </c>
    </row>
    <row r="28582" spans="1:19" x14ac:dyDescent="0.2">
      <c r="A28582" s="1" t="s">
        <v>991</v>
      </c>
      <c r="B28582" s="2">
        <v>45678</v>
      </c>
      <c r="C28582">
        <v>14</v>
      </c>
      <c r="D28582" s="1" t="s">
        <v>29</v>
      </c>
      <c r="E28582" s="1" t="s">
        <v>75</v>
      </c>
      <c r="F28582" s="1" t="s">
        <v>32</v>
      </c>
      <c r="G28582">
        <v>4</v>
      </c>
      <c r="H28582">
        <v>5</v>
      </c>
      <c r="I28582">
        <v>71</v>
      </c>
      <c r="J28582">
        <f>IF(modern_teen_mental_health_main[[#This Row],[sleep_hours]]&gt;10,modern_teen_mental_health_main[[#This Row],[sleep_hours]]/10,modern_teen_mental_health_main[[#This Row],[sleep_hours]])</f>
        <v>7.1</v>
      </c>
      <c r="K28582">
        <v>80</v>
      </c>
      <c r="L28582">
        <f>IF(modern_teen_mental_health_main[[#This Row],[screen_time_hours]]&gt;10,modern_teen_mental_health_main[[#This Row],[screen_time_hours]]/10,modern_teen_mental_health_main[[#This Row],[screen_time_hours]])</f>
        <v>8</v>
      </c>
      <c r="M28582" t="b">
        <v>1</v>
      </c>
      <c r="N28582" s="1" t="s">
        <v>26</v>
      </c>
      <c r="O28582" t="b">
        <v>0</v>
      </c>
      <c r="P28582" t="b">
        <v>0</v>
      </c>
      <c r="Q28582" t="b">
        <v>0</v>
      </c>
      <c r="R28582">
        <v>4</v>
      </c>
      <c r="S28582">
        <v>5</v>
      </c>
    </row>
    <row r="28583" spans="1:19" x14ac:dyDescent="0.2">
      <c r="A28583" s="1" t="s">
        <v>991</v>
      </c>
      <c r="B28583" s="2">
        <v>45679</v>
      </c>
      <c r="C28583">
        <v>14</v>
      </c>
      <c r="D28583" s="1" t="s">
        <v>29</v>
      </c>
      <c r="E28583" s="1" t="s">
        <v>75</v>
      </c>
      <c r="F28583" s="1" t="s">
        <v>32</v>
      </c>
      <c r="G28583">
        <v>3</v>
      </c>
      <c r="H28583">
        <v>8</v>
      </c>
      <c r="I28583">
        <v>75</v>
      </c>
      <c r="J28583">
        <f>IF(modern_teen_mental_health_main[[#This Row],[sleep_hours]]&gt;10,modern_teen_mental_health_main[[#This Row],[sleep_hours]]/10,modern_teen_mental_health_main[[#This Row],[sleep_hours]])</f>
        <v>7.5</v>
      </c>
      <c r="K28583">
        <v>35</v>
      </c>
      <c r="L28583">
        <f>IF(modern_teen_mental_health_main[[#This Row],[screen_time_hours]]&gt;10,modern_teen_mental_health_main[[#This Row],[screen_time_hours]]/10,modern_teen_mental_health_main[[#This Row],[screen_time_hours]])</f>
        <v>3.5</v>
      </c>
      <c r="M28583" t="b">
        <v>0</v>
      </c>
      <c r="N28583" s="1" t="s">
        <v>21</v>
      </c>
      <c r="O28583" t="b">
        <v>0</v>
      </c>
      <c r="P28583" t="b">
        <v>0</v>
      </c>
      <c r="Q28583" t="b">
        <v>0</v>
      </c>
      <c r="R28583">
        <v>7</v>
      </c>
      <c r="S28583">
        <v>7</v>
      </c>
    </row>
    <row r="28584" spans="1:19" x14ac:dyDescent="0.2">
      <c r="A28584" s="1" t="s">
        <v>991</v>
      </c>
      <c r="B28584" s="2">
        <v>45680</v>
      </c>
      <c r="C28584">
        <v>14</v>
      </c>
      <c r="D28584" s="1" t="s">
        <v>29</v>
      </c>
      <c r="E28584" s="1" t="s">
        <v>75</v>
      </c>
      <c r="F28584" s="1" t="s">
        <v>32</v>
      </c>
      <c r="G28584">
        <v>8</v>
      </c>
      <c r="H28584">
        <v>2</v>
      </c>
      <c r="I28584">
        <v>63</v>
      </c>
      <c r="J28584">
        <f>IF(modern_teen_mental_health_main[[#This Row],[sleep_hours]]&gt;10,modern_teen_mental_health_main[[#This Row],[sleep_hours]]/10,modern_teen_mental_health_main[[#This Row],[sleep_hours]])</f>
        <v>6.3</v>
      </c>
      <c r="K28584">
        <v>101</v>
      </c>
      <c r="L28584">
        <f>IF(modern_teen_mental_health_main[[#This Row],[screen_time_hours]]&gt;10,modern_teen_mental_health_main[[#This Row],[screen_time_hours]]/10,modern_teen_mental_health_main[[#This Row],[screen_time_hours]])</f>
        <v>10.1</v>
      </c>
      <c r="M28584" t="b">
        <v>0</v>
      </c>
      <c r="N28584" s="1" t="s">
        <v>21</v>
      </c>
      <c r="O28584" t="b">
        <v>0</v>
      </c>
      <c r="P28584" t="b">
        <v>0</v>
      </c>
      <c r="Q28584" t="b">
        <v>0</v>
      </c>
      <c r="R28584">
        <v>3</v>
      </c>
      <c r="S28584">
        <v>8</v>
      </c>
    </row>
    <row r="28585" spans="1:19" x14ac:dyDescent="0.2">
      <c r="A28585" s="1" t="s">
        <v>991</v>
      </c>
      <c r="B28585" s="2">
        <v>45681</v>
      </c>
      <c r="C28585">
        <v>14</v>
      </c>
      <c r="D28585" s="1" t="s">
        <v>29</v>
      </c>
      <c r="E28585" s="1" t="s">
        <v>75</v>
      </c>
      <c r="F28585" s="1" t="s">
        <v>32</v>
      </c>
      <c r="G28585">
        <v>5</v>
      </c>
      <c r="H28585">
        <v>4</v>
      </c>
      <c r="I28585">
        <v>45</v>
      </c>
      <c r="J28585">
        <f>IF(modern_teen_mental_health_main[[#This Row],[sleep_hours]]&gt;10,modern_teen_mental_health_main[[#This Row],[sleep_hours]]/10,modern_teen_mental_health_main[[#This Row],[sleep_hours]])</f>
        <v>4.5</v>
      </c>
      <c r="K28585">
        <v>74</v>
      </c>
      <c r="L28585">
        <f>IF(modern_teen_mental_health_main[[#This Row],[screen_time_hours]]&gt;10,modern_teen_mental_health_main[[#This Row],[screen_time_hours]]/10,modern_teen_mental_health_main[[#This Row],[screen_time_hours]])</f>
        <v>7.4</v>
      </c>
      <c r="M28585" t="b">
        <v>1</v>
      </c>
      <c r="N28585" s="1" t="s">
        <v>26</v>
      </c>
      <c r="O28585" t="b">
        <v>1</v>
      </c>
      <c r="P28585" t="b">
        <v>0</v>
      </c>
      <c r="Q28585" t="b">
        <v>0</v>
      </c>
      <c r="R28585">
        <v>7</v>
      </c>
      <c r="S28585">
        <v>5</v>
      </c>
    </row>
    <row r="28586" spans="1:19" x14ac:dyDescent="0.2">
      <c r="A28586" s="1" t="s">
        <v>991</v>
      </c>
      <c r="B28586" s="2">
        <v>45682</v>
      </c>
      <c r="C28586">
        <v>14</v>
      </c>
      <c r="D28586" s="1" t="s">
        <v>29</v>
      </c>
      <c r="E28586" s="1" t="s">
        <v>75</v>
      </c>
      <c r="F28586" s="1" t="s">
        <v>32</v>
      </c>
      <c r="G28586">
        <v>8</v>
      </c>
      <c r="H28586">
        <v>1</v>
      </c>
      <c r="I28586">
        <v>39</v>
      </c>
      <c r="J28586">
        <f>IF(modern_teen_mental_health_main[[#This Row],[sleep_hours]]&gt;10,modern_teen_mental_health_main[[#This Row],[sleep_hours]]/10,modern_teen_mental_health_main[[#This Row],[sleep_hours]])</f>
        <v>3.9</v>
      </c>
      <c r="K28586">
        <v>56</v>
      </c>
      <c r="L28586">
        <f>IF(modern_teen_mental_health_main[[#This Row],[screen_time_hours]]&gt;10,modern_teen_mental_health_main[[#This Row],[screen_time_hours]]/10,modern_teen_mental_health_main[[#This Row],[screen_time_hours]])</f>
        <v>5.6</v>
      </c>
      <c r="M28586" t="b">
        <v>1</v>
      </c>
      <c r="N28586" s="1" t="s">
        <v>27</v>
      </c>
      <c r="O28586" t="b">
        <v>1</v>
      </c>
      <c r="P28586" t="b">
        <v>1</v>
      </c>
      <c r="Q28586" t="b">
        <v>0</v>
      </c>
      <c r="R28586">
        <v>9</v>
      </c>
      <c r="S28586">
        <v>5</v>
      </c>
    </row>
    <row r="28587" spans="1:19" x14ac:dyDescent="0.2">
      <c r="A28587" s="1" t="s">
        <v>991</v>
      </c>
      <c r="B28587" s="2">
        <v>45683</v>
      </c>
      <c r="C28587">
        <v>14</v>
      </c>
      <c r="D28587" s="1" t="s">
        <v>29</v>
      </c>
      <c r="E28587" s="1" t="s">
        <v>75</v>
      </c>
      <c r="F28587" s="1" t="s">
        <v>32</v>
      </c>
      <c r="G28587">
        <v>9</v>
      </c>
      <c r="H28587">
        <v>1</v>
      </c>
      <c r="I28587">
        <v>68</v>
      </c>
      <c r="J28587">
        <f>IF(modern_teen_mental_health_main[[#This Row],[sleep_hours]]&gt;10,modern_teen_mental_health_main[[#This Row],[sleep_hours]]/10,modern_teen_mental_health_main[[#This Row],[sleep_hours]])</f>
        <v>6.8</v>
      </c>
      <c r="K28587">
        <v>94</v>
      </c>
      <c r="L28587">
        <f>IF(modern_teen_mental_health_main[[#This Row],[screen_time_hours]]&gt;10,modern_teen_mental_health_main[[#This Row],[screen_time_hours]]/10,modern_teen_mental_health_main[[#This Row],[screen_time_hours]])</f>
        <v>9.4</v>
      </c>
      <c r="M28587" t="b">
        <v>1</v>
      </c>
      <c r="N28587" s="1" t="s">
        <v>27</v>
      </c>
      <c r="O28587" t="b">
        <v>0</v>
      </c>
      <c r="P28587" t="b">
        <v>0</v>
      </c>
      <c r="Q28587" t="b">
        <v>1</v>
      </c>
      <c r="R28587">
        <v>9</v>
      </c>
      <c r="S28587">
        <v>4</v>
      </c>
    </row>
    <row r="28588" spans="1:19" x14ac:dyDescent="0.2">
      <c r="A28588" s="1" t="s">
        <v>991</v>
      </c>
      <c r="B28588" s="2">
        <v>45684</v>
      </c>
      <c r="C28588">
        <v>14</v>
      </c>
      <c r="D28588" s="1" t="s">
        <v>29</v>
      </c>
      <c r="E28588" s="1" t="s">
        <v>75</v>
      </c>
      <c r="F28588" s="1" t="s">
        <v>32</v>
      </c>
      <c r="G28588">
        <v>4</v>
      </c>
      <c r="H28588">
        <v>7</v>
      </c>
      <c r="I28588">
        <v>47</v>
      </c>
      <c r="J28588">
        <f>IF(modern_teen_mental_health_main[[#This Row],[sleep_hours]]&gt;10,modern_teen_mental_health_main[[#This Row],[sleep_hours]]/10,modern_teen_mental_health_main[[#This Row],[sleep_hours]])</f>
        <v>4.7</v>
      </c>
      <c r="K28588">
        <v>77</v>
      </c>
      <c r="L28588">
        <f>IF(modern_teen_mental_health_main[[#This Row],[screen_time_hours]]&gt;10,modern_teen_mental_health_main[[#This Row],[screen_time_hours]]/10,modern_teen_mental_health_main[[#This Row],[screen_time_hours]])</f>
        <v>7.7</v>
      </c>
      <c r="M28588" t="b">
        <v>0</v>
      </c>
      <c r="N28588" s="1" t="s">
        <v>21</v>
      </c>
      <c r="O28588" t="b">
        <v>1</v>
      </c>
      <c r="P28588" t="b">
        <v>0</v>
      </c>
      <c r="Q28588" t="b">
        <v>0</v>
      </c>
      <c r="R28588">
        <v>3</v>
      </c>
      <c r="S28588">
        <v>5</v>
      </c>
    </row>
    <row r="28589" spans="1:19" x14ac:dyDescent="0.2">
      <c r="A28589" s="1" t="s">
        <v>991</v>
      </c>
      <c r="B28589" s="2">
        <v>45685</v>
      </c>
      <c r="C28589">
        <v>14</v>
      </c>
      <c r="D28589" s="1" t="s">
        <v>29</v>
      </c>
      <c r="E28589" s="1" t="s">
        <v>75</v>
      </c>
      <c r="F28589" s="1" t="s">
        <v>32</v>
      </c>
      <c r="G28589">
        <v>3</v>
      </c>
      <c r="H28589">
        <v>8</v>
      </c>
      <c r="I28589">
        <v>65</v>
      </c>
      <c r="J28589">
        <f>IF(modern_teen_mental_health_main[[#This Row],[sleep_hours]]&gt;10,modern_teen_mental_health_main[[#This Row],[sleep_hours]]/10,modern_teen_mental_health_main[[#This Row],[sleep_hours]])</f>
        <v>6.5</v>
      </c>
      <c r="K28589">
        <v>56</v>
      </c>
      <c r="L28589">
        <f>IF(modern_teen_mental_health_main[[#This Row],[screen_time_hours]]&gt;10,modern_teen_mental_health_main[[#This Row],[screen_time_hours]]/10,modern_teen_mental_health_main[[#This Row],[screen_time_hours]])</f>
        <v>5.6</v>
      </c>
      <c r="M28589" t="b">
        <v>1</v>
      </c>
      <c r="N28589" s="1" t="s">
        <v>24</v>
      </c>
      <c r="O28589" t="b">
        <v>1</v>
      </c>
      <c r="P28589" t="b">
        <v>0</v>
      </c>
      <c r="Q28589" t="b">
        <v>0</v>
      </c>
      <c r="R28589">
        <v>7</v>
      </c>
      <c r="S28589">
        <v>8</v>
      </c>
    </row>
    <row r="28590" spans="1:19" x14ac:dyDescent="0.2">
      <c r="A28590" s="1" t="s">
        <v>991</v>
      </c>
      <c r="B28590" s="2">
        <v>45686</v>
      </c>
      <c r="C28590">
        <v>14</v>
      </c>
      <c r="D28590" s="1" t="s">
        <v>29</v>
      </c>
      <c r="E28590" s="1" t="s">
        <v>75</v>
      </c>
      <c r="F28590" s="1" t="s">
        <v>32</v>
      </c>
      <c r="G28590">
        <v>6</v>
      </c>
      <c r="H28590">
        <v>5</v>
      </c>
      <c r="I28590">
        <v>56</v>
      </c>
      <c r="J28590">
        <f>IF(modern_teen_mental_health_main[[#This Row],[sleep_hours]]&gt;10,modern_teen_mental_health_main[[#This Row],[sleep_hours]]/10,modern_teen_mental_health_main[[#This Row],[sleep_hours]])</f>
        <v>5.6</v>
      </c>
      <c r="K28590">
        <v>63</v>
      </c>
      <c r="L28590">
        <f>IF(modern_teen_mental_health_main[[#This Row],[screen_time_hours]]&gt;10,modern_teen_mental_health_main[[#This Row],[screen_time_hours]]/10,modern_teen_mental_health_main[[#This Row],[screen_time_hours]])</f>
        <v>6.3</v>
      </c>
      <c r="M28590" t="b">
        <v>1</v>
      </c>
      <c r="N28590" s="1" t="s">
        <v>22</v>
      </c>
      <c r="O28590" t="b">
        <v>1</v>
      </c>
      <c r="P28590" t="b">
        <v>0</v>
      </c>
      <c r="Q28590" t="b">
        <v>1</v>
      </c>
      <c r="R28590">
        <v>7</v>
      </c>
      <c r="S28590">
        <v>7</v>
      </c>
    </row>
    <row r="28591" spans="1:19" x14ac:dyDescent="0.2">
      <c r="A28591" s="1" t="s">
        <v>991</v>
      </c>
      <c r="B28591" s="2">
        <v>45687</v>
      </c>
      <c r="C28591">
        <v>14</v>
      </c>
      <c r="D28591" s="1" t="s">
        <v>29</v>
      </c>
      <c r="E28591" s="1" t="s">
        <v>75</v>
      </c>
      <c r="F28591" s="1" t="s">
        <v>32</v>
      </c>
      <c r="G28591">
        <v>3</v>
      </c>
      <c r="H28591">
        <v>8</v>
      </c>
      <c r="I28591">
        <v>53</v>
      </c>
      <c r="J28591">
        <f>IF(modern_teen_mental_health_main[[#This Row],[sleep_hours]]&gt;10,modern_teen_mental_health_main[[#This Row],[sleep_hours]]/10,modern_teen_mental_health_main[[#This Row],[sleep_hours]])</f>
        <v>5.3</v>
      </c>
      <c r="K28591">
        <v>72</v>
      </c>
      <c r="L28591">
        <f>IF(modern_teen_mental_health_main[[#This Row],[screen_time_hours]]&gt;10,modern_teen_mental_health_main[[#This Row],[screen_time_hours]]/10,modern_teen_mental_health_main[[#This Row],[screen_time_hours]])</f>
        <v>7.2</v>
      </c>
      <c r="M28591" t="b">
        <v>1</v>
      </c>
      <c r="N28591" s="1" t="s">
        <v>24</v>
      </c>
      <c r="O28591" t="b">
        <v>1</v>
      </c>
      <c r="P28591" t="b">
        <v>0</v>
      </c>
      <c r="Q28591" t="b">
        <v>1</v>
      </c>
      <c r="R28591">
        <v>7</v>
      </c>
      <c r="S28591">
        <v>6</v>
      </c>
    </row>
    <row r="28592" spans="1:19" x14ac:dyDescent="0.2">
      <c r="A28592" s="1" t="s">
        <v>992</v>
      </c>
      <c r="B28592" s="2">
        <v>45658</v>
      </c>
      <c r="C28592">
        <v>14</v>
      </c>
      <c r="D28592" s="1" t="s">
        <v>29</v>
      </c>
      <c r="E28592" s="1" t="s">
        <v>75</v>
      </c>
      <c r="F28592" s="1" t="s">
        <v>42</v>
      </c>
      <c r="G28592">
        <v>4</v>
      </c>
      <c r="H28592">
        <v>5</v>
      </c>
      <c r="I28592">
        <v>61</v>
      </c>
      <c r="J28592">
        <f>IF(modern_teen_mental_health_main[[#This Row],[sleep_hours]]&gt;10,modern_teen_mental_health_main[[#This Row],[sleep_hours]]/10,modern_teen_mental_health_main[[#This Row],[sleep_hours]])</f>
        <v>6.1</v>
      </c>
      <c r="K28592">
        <v>94</v>
      </c>
      <c r="L28592">
        <f>IF(modern_teen_mental_health_main[[#This Row],[screen_time_hours]]&gt;10,modern_teen_mental_health_main[[#This Row],[screen_time_hours]]/10,modern_teen_mental_health_main[[#This Row],[screen_time_hours]])</f>
        <v>9.4</v>
      </c>
      <c r="M28592" t="b">
        <v>1</v>
      </c>
      <c r="N28592" s="1" t="s">
        <v>25</v>
      </c>
      <c r="O28592" t="b">
        <v>1</v>
      </c>
      <c r="P28592" t="b">
        <v>0</v>
      </c>
      <c r="Q28592" t="b">
        <v>0</v>
      </c>
      <c r="R28592">
        <v>6</v>
      </c>
      <c r="S28592">
        <v>4</v>
      </c>
    </row>
    <row r="28593" spans="1:19" x14ac:dyDescent="0.2">
      <c r="A28593" s="1" t="s">
        <v>992</v>
      </c>
      <c r="B28593" s="2">
        <v>45659</v>
      </c>
      <c r="C28593">
        <v>14</v>
      </c>
      <c r="D28593" s="1" t="s">
        <v>29</v>
      </c>
      <c r="E28593" s="1" t="s">
        <v>75</v>
      </c>
      <c r="F28593" s="1" t="s">
        <v>42</v>
      </c>
      <c r="G28593">
        <v>6</v>
      </c>
      <c r="H28593">
        <v>5</v>
      </c>
      <c r="I28593">
        <v>94</v>
      </c>
      <c r="J28593">
        <f>IF(modern_teen_mental_health_main[[#This Row],[sleep_hours]]&gt;10,modern_teen_mental_health_main[[#This Row],[sleep_hours]]/10,modern_teen_mental_health_main[[#This Row],[sleep_hours]])</f>
        <v>9.4</v>
      </c>
      <c r="K28593">
        <v>61</v>
      </c>
      <c r="L28593">
        <f>IF(modern_teen_mental_health_main[[#This Row],[screen_time_hours]]&gt;10,modern_teen_mental_health_main[[#This Row],[screen_time_hours]]/10,modern_teen_mental_health_main[[#This Row],[screen_time_hours]])</f>
        <v>6.1</v>
      </c>
      <c r="M28593" t="b">
        <v>0</v>
      </c>
      <c r="N28593" s="1" t="s">
        <v>21</v>
      </c>
      <c r="O28593" t="b">
        <v>1</v>
      </c>
      <c r="P28593" t="b">
        <v>0</v>
      </c>
      <c r="Q28593" t="b">
        <v>0</v>
      </c>
      <c r="R28593">
        <v>5</v>
      </c>
      <c r="S28593">
        <v>8</v>
      </c>
    </row>
    <row r="28594" spans="1:19" x14ac:dyDescent="0.2">
      <c r="A28594" s="1" t="s">
        <v>992</v>
      </c>
      <c r="B28594" s="2">
        <v>45660</v>
      </c>
      <c r="C28594">
        <v>14</v>
      </c>
      <c r="D28594" s="1" t="s">
        <v>29</v>
      </c>
      <c r="E28594" s="1" t="s">
        <v>75</v>
      </c>
      <c r="F28594" s="1" t="s">
        <v>42</v>
      </c>
      <c r="G28594">
        <v>5</v>
      </c>
      <c r="H28594">
        <v>5</v>
      </c>
      <c r="I28594">
        <v>72</v>
      </c>
      <c r="J28594">
        <f>IF(modern_teen_mental_health_main[[#This Row],[sleep_hours]]&gt;10,modern_teen_mental_health_main[[#This Row],[sleep_hours]]/10,modern_teen_mental_health_main[[#This Row],[sleep_hours]])</f>
        <v>7.2</v>
      </c>
      <c r="K28594">
        <v>91</v>
      </c>
      <c r="L28594">
        <f>IF(modern_teen_mental_health_main[[#This Row],[screen_time_hours]]&gt;10,modern_teen_mental_health_main[[#This Row],[screen_time_hours]]/10,modern_teen_mental_health_main[[#This Row],[screen_time_hours]])</f>
        <v>9.1</v>
      </c>
      <c r="M28594" t="b">
        <v>1</v>
      </c>
      <c r="N28594" s="1" t="s">
        <v>24</v>
      </c>
      <c r="O28594" t="b">
        <v>0</v>
      </c>
      <c r="P28594" t="b">
        <v>0</v>
      </c>
      <c r="Q28594" t="b">
        <v>0</v>
      </c>
      <c r="R28594">
        <v>5</v>
      </c>
      <c r="S28594">
        <v>8</v>
      </c>
    </row>
    <row r="28595" spans="1:19" x14ac:dyDescent="0.2">
      <c r="A28595" s="1" t="s">
        <v>992</v>
      </c>
      <c r="B28595" s="2">
        <v>45661</v>
      </c>
      <c r="C28595">
        <v>14</v>
      </c>
      <c r="D28595" s="1" t="s">
        <v>29</v>
      </c>
      <c r="E28595" s="1" t="s">
        <v>75</v>
      </c>
      <c r="F28595" s="1" t="s">
        <v>42</v>
      </c>
      <c r="G28595">
        <v>5</v>
      </c>
      <c r="H28595">
        <v>4</v>
      </c>
      <c r="I28595">
        <v>55</v>
      </c>
      <c r="J28595">
        <f>IF(modern_teen_mental_health_main[[#This Row],[sleep_hours]]&gt;10,modern_teen_mental_health_main[[#This Row],[sleep_hours]]/10,modern_teen_mental_health_main[[#This Row],[sleep_hours]])</f>
        <v>5.5</v>
      </c>
      <c r="K28595">
        <v>53</v>
      </c>
      <c r="L28595">
        <f>IF(modern_teen_mental_health_main[[#This Row],[screen_time_hours]]&gt;10,modern_teen_mental_health_main[[#This Row],[screen_time_hours]]/10,modern_teen_mental_health_main[[#This Row],[screen_time_hours]])</f>
        <v>5.3</v>
      </c>
      <c r="M28595" t="b">
        <v>0</v>
      </c>
      <c r="N28595" s="1" t="s">
        <v>21</v>
      </c>
      <c r="O28595" t="b">
        <v>1</v>
      </c>
      <c r="P28595" t="b">
        <v>0</v>
      </c>
      <c r="Q28595" t="b">
        <v>1</v>
      </c>
      <c r="R28595">
        <v>8</v>
      </c>
      <c r="S28595">
        <v>8</v>
      </c>
    </row>
    <row r="28596" spans="1:19" x14ac:dyDescent="0.2">
      <c r="A28596" s="1" t="s">
        <v>992</v>
      </c>
      <c r="B28596" s="2">
        <v>45662</v>
      </c>
      <c r="C28596">
        <v>14</v>
      </c>
      <c r="D28596" s="1" t="s">
        <v>29</v>
      </c>
      <c r="E28596" s="1" t="s">
        <v>75</v>
      </c>
      <c r="F28596" s="1" t="s">
        <v>42</v>
      </c>
      <c r="G28596">
        <v>3</v>
      </c>
      <c r="H28596">
        <v>7</v>
      </c>
      <c r="I28596">
        <v>80</v>
      </c>
      <c r="J28596">
        <f>IF(modern_teen_mental_health_main[[#This Row],[sleep_hours]]&gt;10,modern_teen_mental_health_main[[#This Row],[sleep_hours]]/10,modern_teen_mental_health_main[[#This Row],[sleep_hours]])</f>
        <v>8</v>
      </c>
      <c r="K28596">
        <v>55</v>
      </c>
      <c r="L28596">
        <f>IF(modern_teen_mental_health_main[[#This Row],[screen_time_hours]]&gt;10,modern_teen_mental_health_main[[#This Row],[screen_time_hours]]/10,modern_teen_mental_health_main[[#This Row],[screen_time_hours]])</f>
        <v>5.5</v>
      </c>
      <c r="M28596" t="b">
        <v>0</v>
      </c>
      <c r="N28596" s="1" t="s">
        <v>21</v>
      </c>
      <c r="O28596" t="b">
        <v>1</v>
      </c>
      <c r="P28596" t="b">
        <v>0</v>
      </c>
      <c r="Q28596" t="b">
        <v>1</v>
      </c>
      <c r="R28596">
        <v>9</v>
      </c>
      <c r="S28596">
        <v>8</v>
      </c>
    </row>
    <row r="28597" spans="1:19" x14ac:dyDescent="0.2">
      <c r="A28597" s="1" t="s">
        <v>992</v>
      </c>
      <c r="B28597" s="2">
        <v>45663</v>
      </c>
      <c r="C28597">
        <v>14</v>
      </c>
      <c r="D28597" s="1" t="s">
        <v>29</v>
      </c>
      <c r="E28597" s="1" t="s">
        <v>75</v>
      </c>
      <c r="F28597" s="1" t="s">
        <v>42</v>
      </c>
      <c r="G28597">
        <v>8</v>
      </c>
      <c r="H28597">
        <v>1</v>
      </c>
      <c r="I28597">
        <v>52</v>
      </c>
      <c r="J28597">
        <f>IF(modern_teen_mental_health_main[[#This Row],[sleep_hours]]&gt;10,modern_teen_mental_health_main[[#This Row],[sleep_hours]]/10,modern_teen_mental_health_main[[#This Row],[sleep_hours]])</f>
        <v>5.2</v>
      </c>
      <c r="K28597">
        <v>69</v>
      </c>
      <c r="L28597">
        <f>IF(modern_teen_mental_health_main[[#This Row],[screen_time_hours]]&gt;10,modern_teen_mental_health_main[[#This Row],[screen_time_hours]]/10,modern_teen_mental_health_main[[#This Row],[screen_time_hours]])</f>
        <v>6.9</v>
      </c>
      <c r="M28597" t="b">
        <v>1</v>
      </c>
      <c r="N28597" s="1" t="s">
        <v>22</v>
      </c>
      <c r="O28597" t="b">
        <v>1</v>
      </c>
      <c r="P28597" t="b">
        <v>0</v>
      </c>
      <c r="Q28597" t="b">
        <v>0</v>
      </c>
      <c r="R28597">
        <v>9</v>
      </c>
      <c r="S28597">
        <v>4</v>
      </c>
    </row>
    <row r="28598" spans="1:19" x14ac:dyDescent="0.2">
      <c r="A28598" s="1" t="s">
        <v>992</v>
      </c>
      <c r="B28598" s="2">
        <v>45664</v>
      </c>
      <c r="C28598">
        <v>14</v>
      </c>
      <c r="D28598" s="1" t="s">
        <v>29</v>
      </c>
      <c r="E28598" s="1" t="s">
        <v>75</v>
      </c>
      <c r="F28598" s="1" t="s">
        <v>42</v>
      </c>
      <c r="G28598">
        <v>9</v>
      </c>
      <c r="H28598">
        <v>1</v>
      </c>
      <c r="I28598">
        <v>87</v>
      </c>
      <c r="J28598">
        <f>IF(modern_teen_mental_health_main[[#This Row],[sleep_hours]]&gt;10,modern_teen_mental_health_main[[#This Row],[sleep_hours]]/10,modern_teen_mental_health_main[[#This Row],[sleep_hours]])</f>
        <v>8.6999999999999993</v>
      </c>
      <c r="K28598">
        <v>74</v>
      </c>
      <c r="L28598">
        <f>IF(modern_teen_mental_health_main[[#This Row],[screen_time_hours]]&gt;10,modern_teen_mental_health_main[[#This Row],[screen_time_hours]]/10,modern_teen_mental_health_main[[#This Row],[screen_time_hours]])</f>
        <v>7.4</v>
      </c>
      <c r="M28598" t="b">
        <v>1</v>
      </c>
      <c r="N28598" s="1" t="s">
        <v>25</v>
      </c>
      <c r="O28598" t="b">
        <v>0</v>
      </c>
      <c r="P28598" t="b">
        <v>1</v>
      </c>
      <c r="Q28598" t="b">
        <v>0</v>
      </c>
      <c r="R28598">
        <v>9</v>
      </c>
      <c r="S28598">
        <v>7</v>
      </c>
    </row>
    <row r="28599" spans="1:19" x14ac:dyDescent="0.2">
      <c r="A28599" s="1" t="s">
        <v>992</v>
      </c>
      <c r="B28599" s="2">
        <v>45665</v>
      </c>
      <c r="C28599">
        <v>14</v>
      </c>
      <c r="D28599" s="1" t="s">
        <v>29</v>
      </c>
      <c r="E28599" s="1" t="s">
        <v>75</v>
      </c>
      <c r="F28599" s="1" t="s">
        <v>42</v>
      </c>
      <c r="G28599">
        <v>3</v>
      </c>
      <c r="H28599">
        <v>8</v>
      </c>
      <c r="I28599">
        <v>59</v>
      </c>
      <c r="J28599">
        <f>IF(modern_teen_mental_health_main[[#This Row],[sleep_hours]]&gt;10,modern_teen_mental_health_main[[#This Row],[sleep_hours]]/10,modern_teen_mental_health_main[[#This Row],[sleep_hours]])</f>
        <v>5.9</v>
      </c>
      <c r="K28599">
        <v>63</v>
      </c>
      <c r="L28599">
        <f>IF(modern_teen_mental_health_main[[#This Row],[screen_time_hours]]&gt;10,modern_teen_mental_health_main[[#This Row],[screen_time_hours]]/10,modern_teen_mental_health_main[[#This Row],[screen_time_hours]])</f>
        <v>6.3</v>
      </c>
      <c r="M28599" t="b">
        <v>1</v>
      </c>
      <c r="N28599" s="1" t="s">
        <v>26</v>
      </c>
      <c r="O28599" t="b">
        <v>1</v>
      </c>
      <c r="P28599" t="b">
        <v>0</v>
      </c>
      <c r="Q28599" t="b">
        <v>0</v>
      </c>
      <c r="R28599">
        <v>6</v>
      </c>
      <c r="S28599">
        <v>4</v>
      </c>
    </row>
    <row r="28600" spans="1:19" x14ac:dyDescent="0.2">
      <c r="A28600" s="1" t="s">
        <v>992</v>
      </c>
      <c r="B28600" s="2">
        <v>45666</v>
      </c>
      <c r="C28600">
        <v>14</v>
      </c>
      <c r="D28600" s="1" t="s">
        <v>29</v>
      </c>
      <c r="E28600" s="1" t="s">
        <v>75</v>
      </c>
      <c r="F28600" s="1" t="s">
        <v>42</v>
      </c>
      <c r="G28600">
        <v>9</v>
      </c>
      <c r="H28600">
        <v>1</v>
      </c>
      <c r="I28600">
        <v>79</v>
      </c>
      <c r="J28600">
        <f>IF(modern_teen_mental_health_main[[#This Row],[sleep_hours]]&gt;10,modern_teen_mental_health_main[[#This Row],[sleep_hours]]/10,modern_teen_mental_health_main[[#This Row],[sleep_hours]])</f>
        <v>7.9</v>
      </c>
      <c r="K28600">
        <v>110</v>
      </c>
      <c r="L28600">
        <f>IF(modern_teen_mental_health_main[[#This Row],[screen_time_hours]]&gt;10,modern_teen_mental_health_main[[#This Row],[screen_time_hours]]/10,modern_teen_mental_health_main[[#This Row],[screen_time_hours]])</f>
        <v>11</v>
      </c>
      <c r="M28600" t="b">
        <v>0</v>
      </c>
      <c r="N28600" s="1" t="s">
        <v>21</v>
      </c>
      <c r="O28600" t="b">
        <v>0</v>
      </c>
      <c r="P28600" t="b">
        <v>0</v>
      </c>
      <c r="Q28600" t="b">
        <v>0</v>
      </c>
      <c r="R28600">
        <v>4</v>
      </c>
      <c r="S28600">
        <v>8</v>
      </c>
    </row>
    <row r="28601" spans="1:19" x14ac:dyDescent="0.2">
      <c r="A28601" s="1" t="s">
        <v>992</v>
      </c>
      <c r="B28601" s="2">
        <v>45667</v>
      </c>
      <c r="C28601">
        <v>14</v>
      </c>
      <c r="D28601" s="1" t="s">
        <v>29</v>
      </c>
      <c r="E28601" s="1" t="s">
        <v>75</v>
      </c>
      <c r="F28601" s="1" t="s">
        <v>42</v>
      </c>
      <c r="G28601">
        <v>5</v>
      </c>
      <c r="H28601">
        <v>4</v>
      </c>
      <c r="I28601">
        <v>90</v>
      </c>
      <c r="J28601">
        <f>IF(modern_teen_mental_health_main[[#This Row],[sleep_hours]]&gt;10,modern_teen_mental_health_main[[#This Row],[sleep_hours]]/10,modern_teen_mental_health_main[[#This Row],[sleep_hours]])</f>
        <v>9</v>
      </c>
      <c r="K28601">
        <v>74</v>
      </c>
      <c r="L28601">
        <f>IF(modern_teen_mental_health_main[[#This Row],[screen_time_hours]]&gt;10,modern_teen_mental_health_main[[#This Row],[screen_time_hours]]/10,modern_teen_mental_health_main[[#This Row],[screen_time_hours]])</f>
        <v>7.4</v>
      </c>
      <c r="M28601" t="b">
        <v>0</v>
      </c>
      <c r="N28601" s="1" t="s">
        <v>21</v>
      </c>
      <c r="O28601" t="b">
        <v>0</v>
      </c>
      <c r="P28601" t="b">
        <v>0</v>
      </c>
      <c r="Q28601" t="b">
        <v>1</v>
      </c>
      <c r="R28601">
        <v>5</v>
      </c>
      <c r="S28601">
        <v>8</v>
      </c>
    </row>
    <row r="28602" spans="1:19" x14ac:dyDescent="0.2">
      <c r="A28602" s="1" t="s">
        <v>992</v>
      </c>
      <c r="B28602" s="2">
        <v>45668</v>
      </c>
      <c r="C28602">
        <v>14</v>
      </c>
      <c r="D28602" s="1" t="s">
        <v>29</v>
      </c>
      <c r="E28602" s="1" t="s">
        <v>75</v>
      </c>
      <c r="F28602" s="1" t="s">
        <v>42</v>
      </c>
      <c r="G28602">
        <v>9</v>
      </c>
      <c r="H28602">
        <v>1</v>
      </c>
      <c r="I28602">
        <v>88</v>
      </c>
      <c r="J28602">
        <f>IF(modern_teen_mental_health_main[[#This Row],[sleep_hours]]&gt;10,modern_teen_mental_health_main[[#This Row],[sleep_hours]]/10,modern_teen_mental_health_main[[#This Row],[sleep_hours]])</f>
        <v>8.8000000000000007</v>
      </c>
      <c r="K28602">
        <v>45</v>
      </c>
      <c r="L28602">
        <f>IF(modern_teen_mental_health_main[[#This Row],[screen_time_hours]]&gt;10,modern_teen_mental_health_main[[#This Row],[screen_time_hours]]/10,modern_teen_mental_health_main[[#This Row],[screen_time_hours]])</f>
        <v>4.5</v>
      </c>
      <c r="M28602" t="b">
        <v>1</v>
      </c>
      <c r="N28602" s="1" t="s">
        <v>22</v>
      </c>
      <c r="O28602" t="b">
        <v>0</v>
      </c>
      <c r="P28602" t="b">
        <v>0</v>
      </c>
      <c r="Q28602" t="b">
        <v>1</v>
      </c>
      <c r="R28602">
        <v>3</v>
      </c>
      <c r="S28602">
        <v>5</v>
      </c>
    </row>
    <row r="28603" spans="1:19" x14ac:dyDescent="0.2">
      <c r="A28603" s="1" t="s">
        <v>992</v>
      </c>
      <c r="B28603" s="2">
        <v>45669</v>
      </c>
      <c r="C28603">
        <v>14</v>
      </c>
      <c r="D28603" s="1" t="s">
        <v>29</v>
      </c>
      <c r="E28603" s="1" t="s">
        <v>75</v>
      </c>
      <c r="F28603" s="1" t="s">
        <v>42</v>
      </c>
      <c r="G28603">
        <v>3</v>
      </c>
      <c r="H28603">
        <v>7</v>
      </c>
      <c r="I28603">
        <v>68</v>
      </c>
      <c r="J28603">
        <f>IF(modern_teen_mental_health_main[[#This Row],[sleep_hours]]&gt;10,modern_teen_mental_health_main[[#This Row],[sleep_hours]]/10,modern_teen_mental_health_main[[#This Row],[sleep_hours]])</f>
        <v>6.8</v>
      </c>
      <c r="K28603">
        <v>69</v>
      </c>
      <c r="L28603">
        <f>IF(modern_teen_mental_health_main[[#This Row],[screen_time_hours]]&gt;10,modern_teen_mental_health_main[[#This Row],[screen_time_hours]]/10,modern_teen_mental_health_main[[#This Row],[screen_time_hours]])</f>
        <v>6.9</v>
      </c>
      <c r="M28603" t="b">
        <v>1</v>
      </c>
      <c r="N28603" s="1" t="s">
        <v>23</v>
      </c>
      <c r="O28603" t="b">
        <v>0</v>
      </c>
      <c r="P28603" t="b">
        <v>1</v>
      </c>
      <c r="Q28603" t="b">
        <v>0</v>
      </c>
      <c r="R28603">
        <v>6</v>
      </c>
      <c r="S28603">
        <v>7</v>
      </c>
    </row>
    <row r="28604" spans="1:19" x14ac:dyDescent="0.2">
      <c r="A28604" s="1" t="s">
        <v>992</v>
      </c>
      <c r="B28604" s="2">
        <v>45670</v>
      </c>
      <c r="C28604">
        <v>14</v>
      </c>
      <c r="D28604" s="1" t="s">
        <v>29</v>
      </c>
      <c r="E28604" s="1" t="s">
        <v>75</v>
      </c>
      <c r="F28604" s="1" t="s">
        <v>42</v>
      </c>
      <c r="G28604">
        <v>4</v>
      </c>
      <c r="H28604">
        <v>6</v>
      </c>
      <c r="I28604">
        <v>73</v>
      </c>
      <c r="J28604">
        <f>IF(modern_teen_mental_health_main[[#This Row],[sleep_hours]]&gt;10,modern_teen_mental_health_main[[#This Row],[sleep_hours]]/10,modern_teen_mental_health_main[[#This Row],[sleep_hours]])</f>
        <v>7.3</v>
      </c>
      <c r="K28604">
        <v>86</v>
      </c>
      <c r="L28604">
        <f>IF(modern_teen_mental_health_main[[#This Row],[screen_time_hours]]&gt;10,modern_teen_mental_health_main[[#This Row],[screen_time_hours]]/10,modern_teen_mental_health_main[[#This Row],[screen_time_hours]])</f>
        <v>8.6</v>
      </c>
      <c r="M28604" t="b">
        <v>1</v>
      </c>
      <c r="N28604" s="1" t="s">
        <v>23</v>
      </c>
      <c r="O28604" t="b">
        <v>0</v>
      </c>
      <c r="P28604" t="b">
        <v>1</v>
      </c>
      <c r="Q28604" t="b">
        <v>1</v>
      </c>
      <c r="R28604">
        <v>9</v>
      </c>
      <c r="S28604">
        <v>4</v>
      </c>
    </row>
    <row r="28605" spans="1:19" x14ac:dyDescent="0.2">
      <c r="A28605" s="1" t="s">
        <v>992</v>
      </c>
      <c r="B28605" s="2">
        <v>45671</v>
      </c>
      <c r="C28605">
        <v>14</v>
      </c>
      <c r="D28605" s="1" t="s">
        <v>29</v>
      </c>
      <c r="E28605" s="1" t="s">
        <v>75</v>
      </c>
      <c r="F28605" s="1" t="s">
        <v>42</v>
      </c>
      <c r="G28605">
        <v>7</v>
      </c>
      <c r="H28605">
        <v>4</v>
      </c>
      <c r="I28605">
        <v>83</v>
      </c>
      <c r="J28605">
        <f>IF(modern_teen_mental_health_main[[#This Row],[sleep_hours]]&gt;10,modern_teen_mental_health_main[[#This Row],[sleep_hours]]/10,modern_teen_mental_health_main[[#This Row],[sleep_hours]])</f>
        <v>8.3000000000000007</v>
      </c>
      <c r="K28605">
        <v>71</v>
      </c>
      <c r="L28605">
        <f>IF(modern_teen_mental_health_main[[#This Row],[screen_time_hours]]&gt;10,modern_teen_mental_health_main[[#This Row],[screen_time_hours]]/10,modern_teen_mental_health_main[[#This Row],[screen_time_hours]])</f>
        <v>7.1</v>
      </c>
      <c r="M28605" t="b">
        <v>0</v>
      </c>
      <c r="N28605" s="1" t="s">
        <v>21</v>
      </c>
      <c r="O28605" t="b">
        <v>1</v>
      </c>
      <c r="P28605" t="b">
        <v>1</v>
      </c>
      <c r="Q28605" t="b">
        <v>0</v>
      </c>
      <c r="R28605">
        <v>4</v>
      </c>
      <c r="S28605">
        <v>7</v>
      </c>
    </row>
    <row r="28606" spans="1:19" x14ac:dyDescent="0.2">
      <c r="A28606" s="1" t="s">
        <v>992</v>
      </c>
      <c r="B28606" s="2">
        <v>45672</v>
      </c>
      <c r="C28606">
        <v>14</v>
      </c>
      <c r="D28606" s="1" t="s">
        <v>29</v>
      </c>
      <c r="E28606" s="1" t="s">
        <v>75</v>
      </c>
      <c r="F28606" s="1" t="s">
        <v>42</v>
      </c>
      <c r="G28606">
        <v>9</v>
      </c>
      <c r="H28606">
        <v>1</v>
      </c>
      <c r="I28606">
        <v>55</v>
      </c>
      <c r="J28606">
        <f>IF(modern_teen_mental_health_main[[#This Row],[sleep_hours]]&gt;10,modern_teen_mental_health_main[[#This Row],[sleep_hours]]/10,modern_teen_mental_health_main[[#This Row],[sleep_hours]])</f>
        <v>5.5</v>
      </c>
      <c r="K28606">
        <v>55</v>
      </c>
      <c r="L28606">
        <f>IF(modern_teen_mental_health_main[[#This Row],[screen_time_hours]]&gt;10,modern_teen_mental_health_main[[#This Row],[screen_time_hours]]/10,modern_teen_mental_health_main[[#This Row],[screen_time_hours]])</f>
        <v>5.5</v>
      </c>
      <c r="M28606" t="b">
        <v>1</v>
      </c>
      <c r="N28606" s="1" t="s">
        <v>22</v>
      </c>
      <c r="O28606" t="b">
        <v>0</v>
      </c>
      <c r="P28606" t="b">
        <v>1</v>
      </c>
      <c r="Q28606" t="b">
        <v>0</v>
      </c>
      <c r="R28606">
        <v>7</v>
      </c>
      <c r="S28606">
        <v>6</v>
      </c>
    </row>
    <row r="28607" spans="1:19" x14ac:dyDescent="0.2">
      <c r="A28607" s="1" t="s">
        <v>992</v>
      </c>
      <c r="B28607" s="2">
        <v>45673</v>
      </c>
      <c r="C28607">
        <v>14</v>
      </c>
      <c r="D28607" s="1" t="s">
        <v>29</v>
      </c>
      <c r="E28607" s="1" t="s">
        <v>75</v>
      </c>
      <c r="F28607" s="1" t="s">
        <v>42</v>
      </c>
      <c r="G28607">
        <v>9</v>
      </c>
      <c r="H28607">
        <v>1</v>
      </c>
      <c r="I28607">
        <v>60</v>
      </c>
      <c r="J28607">
        <f>IF(modern_teen_mental_health_main[[#This Row],[sleep_hours]]&gt;10,modern_teen_mental_health_main[[#This Row],[sleep_hours]]/10,modern_teen_mental_health_main[[#This Row],[sleep_hours]])</f>
        <v>6</v>
      </c>
      <c r="K28607">
        <v>74</v>
      </c>
      <c r="L28607">
        <f>IF(modern_teen_mental_health_main[[#This Row],[screen_time_hours]]&gt;10,modern_teen_mental_health_main[[#This Row],[screen_time_hours]]/10,modern_teen_mental_health_main[[#This Row],[screen_time_hours]])</f>
        <v>7.4</v>
      </c>
      <c r="M28607" t="b">
        <v>1</v>
      </c>
      <c r="N28607" s="1" t="s">
        <v>22</v>
      </c>
      <c r="O28607" t="b">
        <v>1</v>
      </c>
      <c r="P28607" t="b">
        <v>1</v>
      </c>
      <c r="Q28607" t="b">
        <v>1</v>
      </c>
      <c r="R28607">
        <v>8</v>
      </c>
      <c r="S28607">
        <v>7</v>
      </c>
    </row>
    <row r="28608" spans="1:19" x14ac:dyDescent="0.2">
      <c r="A28608" s="1" t="s">
        <v>992</v>
      </c>
      <c r="B28608" s="2">
        <v>45674</v>
      </c>
      <c r="C28608">
        <v>14</v>
      </c>
      <c r="D28608" s="1" t="s">
        <v>29</v>
      </c>
      <c r="E28608" s="1" t="s">
        <v>75</v>
      </c>
      <c r="F28608" s="1" t="s">
        <v>42</v>
      </c>
      <c r="G28608">
        <v>7</v>
      </c>
      <c r="H28608">
        <v>4</v>
      </c>
      <c r="I28608">
        <v>98</v>
      </c>
      <c r="J28608">
        <f>IF(modern_teen_mental_health_main[[#This Row],[sleep_hours]]&gt;10,modern_teen_mental_health_main[[#This Row],[sleep_hours]]/10,modern_teen_mental_health_main[[#This Row],[sleep_hours]])</f>
        <v>9.8000000000000007</v>
      </c>
      <c r="K28608">
        <v>65</v>
      </c>
      <c r="L28608">
        <f>IF(modern_teen_mental_health_main[[#This Row],[screen_time_hours]]&gt;10,modern_teen_mental_health_main[[#This Row],[screen_time_hours]]/10,modern_teen_mental_health_main[[#This Row],[screen_time_hours]])</f>
        <v>6.5</v>
      </c>
      <c r="M28608" t="b">
        <v>1</v>
      </c>
      <c r="N28608" s="1" t="s">
        <v>22</v>
      </c>
      <c r="O28608" t="b">
        <v>0</v>
      </c>
      <c r="P28608" t="b">
        <v>1</v>
      </c>
      <c r="Q28608" t="b">
        <v>0</v>
      </c>
      <c r="R28608">
        <v>8</v>
      </c>
      <c r="S28608">
        <v>6</v>
      </c>
    </row>
    <row r="28609" spans="1:19" x14ac:dyDescent="0.2">
      <c r="A28609" s="1" t="s">
        <v>992</v>
      </c>
      <c r="B28609" s="2">
        <v>45675</v>
      </c>
      <c r="C28609">
        <v>14</v>
      </c>
      <c r="D28609" s="1" t="s">
        <v>29</v>
      </c>
      <c r="E28609" s="1" t="s">
        <v>75</v>
      </c>
      <c r="F28609" s="1" t="s">
        <v>42</v>
      </c>
      <c r="G28609">
        <v>7</v>
      </c>
      <c r="H28609">
        <v>3</v>
      </c>
      <c r="I28609">
        <v>68</v>
      </c>
      <c r="J28609">
        <f>IF(modern_teen_mental_health_main[[#This Row],[sleep_hours]]&gt;10,modern_teen_mental_health_main[[#This Row],[sleep_hours]]/10,modern_teen_mental_health_main[[#This Row],[sleep_hours]])</f>
        <v>6.8</v>
      </c>
      <c r="K28609">
        <v>41</v>
      </c>
      <c r="L2860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8609" t="b">
        <v>0</v>
      </c>
      <c r="N28609" s="1" t="s">
        <v>21</v>
      </c>
      <c r="O28609" t="b">
        <v>1</v>
      </c>
      <c r="P28609" t="b">
        <v>0</v>
      </c>
      <c r="Q28609" t="b">
        <v>1</v>
      </c>
      <c r="R28609">
        <v>4</v>
      </c>
      <c r="S28609">
        <v>4</v>
      </c>
    </row>
    <row r="28610" spans="1:19" x14ac:dyDescent="0.2">
      <c r="A28610" s="1" t="s">
        <v>992</v>
      </c>
      <c r="B28610" s="2">
        <v>45676</v>
      </c>
      <c r="C28610">
        <v>14</v>
      </c>
      <c r="D28610" s="1" t="s">
        <v>29</v>
      </c>
      <c r="E28610" s="1" t="s">
        <v>75</v>
      </c>
      <c r="F28610" s="1" t="s">
        <v>42</v>
      </c>
      <c r="G28610">
        <v>6</v>
      </c>
      <c r="H28610">
        <v>3</v>
      </c>
      <c r="I28610">
        <v>69</v>
      </c>
      <c r="J28610">
        <f>IF(modern_teen_mental_health_main[[#This Row],[sleep_hours]]&gt;10,modern_teen_mental_health_main[[#This Row],[sleep_hours]]/10,modern_teen_mental_health_main[[#This Row],[sleep_hours]])</f>
        <v>6.9</v>
      </c>
      <c r="K28610">
        <v>75</v>
      </c>
      <c r="L28610">
        <f>IF(modern_teen_mental_health_main[[#This Row],[screen_time_hours]]&gt;10,modern_teen_mental_health_main[[#This Row],[screen_time_hours]]/10,modern_teen_mental_health_main[[#This Row],[screen_time_hours]])</f>
        <v>7.5</v>
      </c>
      <c r="M28610" t="b">
        <v>0</v>
      </c>
      <c r="N28610" s="1" t="s">
        <v>21</v>
      </c>
      <c r="O28610" t="b">
        <v>1</v>
      </c>
      <c r="P28610" t="b">
        <v>0</v>
      </c>
      <c r="Q28610" t="b">
        <v>1</v>
      </c>
      <c r="R28610">
        <v>7</v>
      </c>
      <c r="S28610">
        <v>8</v>
      </c>
    </row>
    <row r="28611" spans="1:19" x14ac:dyDescent="0.2">
      <c r="A28611" s="1" t="s">
        <v>992</v>
      </c>
      <c r="B28611" s="2">
        <v>45677</v>
      </c>
      <c r="C28611">
        <v>14</v>
      </c>
      <c r="D28611" s="1" t="s">
        <v>29</v>
      </c>
      <c r="E28611" s="1" t="s">
        <v>75</v>
      </c>
      <c r="F28611" s="1" t="s">
        <v>42</v>
      </c>
      <c r="G28611">
        <v>3</v>
      </c>
      <c r="H28611">
        <v>8</v>
      </c>
      <c r="I28611">
        <v>55</v>
      </c>
      <c r="J28611">
        <f>IF(modern_teen_mental_health_main[[#This Row],[sleep_hours]]&gt;10,modern_teen_mental_health_main[[#This Row],[sleep_hours]]/10,modern_teen_mental_health_main[[#This Row],[sleep_hours]])</f>
        <v>5.5</v>
      </c>
      <c r="K28611">
        <v>72</v>
      </c>
      <c r="L28611">
        <f>IF(modern_teen_mental_health_main[[#This Row],[screen_time_hours]]&gt;10,modern_teen_mental_health_main[[#This Row],[screen_time_hours]]/10,modern_teen_mental_health_main[[#This Row],[screen_time_hours]])</f>
        <v>7.2</v>
      </c>
      <c r="M28611" t="b">
        <v>1</v>
      </c>
      <c r="N28611" s="1" t="s">
        <v>25</v>
      </c>
      <c r="O28611" t="b">
        <v>1</v>
      </c>
      <c r="P28611" t="b">
        <v>1</v>
      </c>
      <c r="Q28611" t="b">
        <v>1</v>
      </c>
      <c r="R28611">
        <v>8</v>
      </c>
      <c r="S28611">
        <v>6</v>
      </c>
    </row>
    <row r="28612" spans="1:19" x14ac:dyDescent="0.2">
      <c r="A28612" s="1" t="s">
        <v>992</v>
      </c>
      <c r="B28612" s="2">
        <v>45678</v>
      </c>
      <c r="C28612">
        <v>14</v>
      </c>
      <c r="D28612" s="1" t="s">
        <v>29</v>
      </c>
      <c r="E28612" s="1" t="s">
        <v>75</v>
      </c>
      <c r="F28612" s="1" t="s">
        <v>42</v>
      </c>
      <c r="G28612">
        <v>6</v>
      </c>
      <c r="H28612">
        <v>4</v>
      </c>
      <c r="I28612">
        <v>56</v>
      </c>
      <c r="J28612">
        <f>IF(modern_teen_mental_health_main[[#This Row],[sleep_hours]]&gt;10,modern_teen_mental_health_main[[#This Row],[sleep_hours]]/10,modern_teen_mental_health_main[[#This Row],[sleep_hours]])</f>
        <v>5.6</v>
      </c>
      <c r="K28612">
        <v>99</v>
      </c>
      <c r="L28612">
        <f>IF(modern_teen_mental_health_main[[#This Row],[screen_time_hours]]&gt;10,modern_teen_mental_health_main[[#This Row],[screen_time_hours]]/10,modern_teen_mental_health_main[[#This Row],[screen_time_hours]])</f>
        <v>9.9</v>
      </c>
      <c r="M28612" t="b">
        <v>0</v>
      </c>
      <c r="N28612" s="1" t="s">
        <v>21</v>
      </c>
      <c r="O28612" t="b">
        <v>1</v>
      </c>
      <c r="P28612" t="b">
        <v>0</v>
      </c>
      <c r="Q28612" t="b">
        <v>0</v>
      </c>
      <c r="R28612">
        <v>6</v>
      </c>
      <c r="S28612">
        <v>4</v>
      </c>
    </row>
    <row r="28613" spans="1:19" x14ac:dyDescent="0.2">
      <c r="A28613" s="1" t="s">
        <v>992</v>
      </c>
      <c r="B28613" s="2">
        <v>45679</v>
      </c>
      <c r="C28613">
        <v>14</v>
      </c>
      <c r="D28613" s="1" t="s">
        <v>29</v>
      </c>
      <c r="E28613" s="1" t="s">
        <v>75</v>
      </c>
      <c r="F28613" s="1" t="s">
        <v>42</v>
      </c>
      <c r="G28613">
        <v>4</v>
      </c>
      <c r="H28613">
        <v>5</v>
      </c>
      <c r="I28613">
        <v>51</v>
      </c>
      <c r="J28613">
        <f>IF(modern_teen_mental_health_main[[#This Row],[sleep_hours]]&gt;10,modern_teen_mental_health_main[[#This Row],[sleep_hours]]/10,modern_teen_mental_health_main[[#This Row],[sleep_hours]])</f>
        <v>5.0999999999999996</v>
      </c>
      <c r="K28613">
        <v>19</v>
      </c>
      <c r="L28613">
        <f>IF(modern_teen_mental_health_main[[#This Row],[screen_time_hours]]&gt;10,modern_teen_mental_health_main[[#This Row],[screen_time_hours]]/10,modern_teen_mental_health_main[[#This Row],[screen_time_hours]])</f>
        <v>1.9</v>
      </c>
      <c r="M28613" t="b">
        <v>1</v>
      </c>
      <c r="N28613" s="1" t="s">
        <v>24</v>
      </c>
      <c r="O28613" t="b">
        <v>0</v>
      </c>
      <c r="P28613" t="b">
        <v>0</v>
      </c>
      <c r="Q28613" t="b">
        <v>1</v>
      </c>
      <c r="R28613">
        <v>5</v>
      </c>
      <c r="S28613">
        <v>5</v>
      </c>
    </row>
    <row r="28614" spans="1:19" x14ac:dyDescent="0.2">
      <c r="A28614" s="1" t="s">
        <v>992</v>
      </c>
      <c r="B28614" s="2">
        <v>45680</v>
      </c>
      <c r="C28614">
        <v>14</v>
      </c>
      <c r="D28614" s="1" t="s">
        <v>29</v>
      </c>
      <c r="E28614" s="1" t="s">
        <v>75</v>
      </c>
      <c r="F28614" s="1" t="s">
        <v>42</v>
      </c>
      <c r="G28614">
        <v>3</v>
      </c>
      <c r="H28614">
        <v>6</v>
      </c>
      <c r="I28614">
        <v>60</v>
      </c>
      <c r="J28614">
        <f>IF(modern_teen_mental_health_main[[#This Row],[sleep_hours]]&gt;10,modern_teen_mental_health_main[[#This Row],[sleep_hours]]/10,modern_teen_mental_health_main[[#This Row],[sleep_hours]])</f>
        <v>6</v>
      </c>
      <c r="K28614">
        <v>90</v>
      </c>
      <c r="L28614">
        <f>IF(modern_teen_mental_health_main[[#This Row],[screen_time_hours]]&gt;10,modern_teen_mental_health_main[[#This Row],[screen_time_hours]]/10,modern_teen_mental_health_main[[#This Row],[screen_time_hours]])</f>
        <v>9</v>
      </c>
      <c r="M28614" t="b">
        <v>0</v>
      </c>
      <c r="N28614" s="1" t="s">
        <v>21</v>
      </c>
      <c r="O28614" t="b">
        <v>1</v>
      </c>
      <c r="P28614" t="b">
        <v>1</v>
      </c>
      <c r="Q28614" t="b">
        <v>1</v>
      </c>
      <c r="R28614">
        <v>9</v>
      </c>
      <c r="S28614">
        <v>4</v>
      </c>
    </row>
    <row r="28615" spans="1:19" x14ac:dyDescent="0.2">
      <c r="A28615" s="1" t="s">
        <v>992</v>
      </c>
      <c r="B28615" s="2">
        <v>45681</v>
      </c>
      <c r="C28615">
        <v>14</v>
      </c>
      <c r="D28615" s="1" t="s">
        <v>29</v>
      </c>
      <c r="E28615" s="1" t="s">
        <v>75</v>
      </c>
      <c r="F28615" s="1" t="s">
        <v>42</v>
      </c>
      <c r="G28615">
        <v>7</v>
      </c>
      <c r="H28615">
        <v>3</v>
      </c>
      <c r="I28615">
        <v>50</v>
      </c>
      <c r="J28615">
        <f>IF(modern_teen_mental_health_main[[#This Row],[sleep_hours]]&gt;10,modern_teen_mental_health_main[[#This Row],[sleep_hours]]/10,modern_teen_mental_health_main[[#This Row],[sleep_hours]])</f>
        <v>5</v>
      </c>
      <c r="K28615">
        <v>84</v>
      </c>
      <c r="L28615">
        <f>IF(modern_teen_mental_health_main[[#This Row],[screen_time_hours]]&gt;10,modern_teen_mental_health_main[[#This Row],[screen_time_hours]]/10,modern_teen_mental_health_main[[#This Row],[screen_time_hours]])</f>
        <v>8.4</v>
      </c>
      <c r="M28615" t="b">
        <v>0</v>
      </c>
      <c r="N28615" s="1" t="s">
        <v>21</v>
      </c>
      <c r="O28615" t="b">
        <v>0</v>
      </c>
      <c r="P28615" t="b">
        <v>1</v>
      </c>
      <c r="Q28615" t="b">
        <v>1</v>
      </c>
      <c r="R28615">
        <v>4</v>
      </c>
      <c r="S28615">
        <v>7</v>
      </c>
    </row>
    <row r="28616" spans="1:19" x14ac:dyDescent="0.2">
      <c r="A28616" s="1" t="s">
        <v>992</v>
      </c>
      <c r="B28616" s="2">
        <v>45682</v>
      </c>
      <c r="C28616">
        <v>14</v>
      </c>
      <c r="D28616" s="1" t="s">
        <v>29</v>
      </c>
      <c r="E28616" s="1" t="s">
        <v>75</v>
      </c>
      <c r="F28616" s="1" t="s">
        <v>42</v>
      </c>
      <c r="G28616">
        <v>5</v>
      </c>
      <c r="H28616">
        <v>4</v>
      </c>
      <c r="I28616">
        <v>68</v>
      </c>
      <c r="J28616">
        <f>IF(modern_teen_mental_health_main[[#This Row],[sleep_hours]]&gt;10,modern_teen_mental_health_main[[#This Row],[sleep_hours]]/10,modern_teen_mental_health_main[[#This Row],[sleep_hours]])</f>
        <v>6.8</v>
      </c>
      <c r="K28616">
        <v>75</v>
      </c>
      <c r="L28616">
        <f>IF(modern_teen_mental_health_main[[#This Row],[screen_time_hours]]&gt;10,modern_teen_mental_health_main[[#This Row],[screen_time_hours]]/10,modern_teen_mental_health_main[[#This Row],[screen_time_hours]])</f>
        <v>7.5</v>
      </c>
      <c r="M28616" t="b">
        <v>1</v>
      </c>
      <c r="N28616" s="1" t="s">
        <v>27</v>
      </c>
      <c r="O28616" t="b">
        <v>0</v>
      </c>
      <c r="P28616" t="b">
        <v>0</v>
      </c>
      <c r="Q28616" t="b">
        <v>0</v>
      </c>
      <c r="R28616">
        <v>5</v>
      </c>
      <c r="S28616">
        <v>9</v>
      </c>
    </row>
    <row r="28617" spans="1:19" x14ac:dyDescent="0.2">
      <c r="A28617" s="1" t="s">
        <v>992</v>
      </c>
      <c r="B28617" s="2">
        <v>45683</v>
      </c>
      <c r="C28617">
        <v>14</v>
      </c>
      <c r="D28617" s="1" t="s">
        <v>29</v>
      </c>
      <c r="E28617" s="1" t="s">
        <v>75</v>
      </c>
      <c r="F28617" s="1" t="s">
        <v>42</v>
      </c>
      <c r="G28617">
        <v>7</v>
      </c>
      <c r="H28617">
        <v>2</v>
      </c>
      <c r="I28617">
        <v>79</v>
      </c>
      <c r="J28617">
        <f>IF(modern_teen_mental_health_main[[#This Row],[sleep_hours]]&gt;10,modern_teen_mental_health_main[[#This Row],[sleep_hours]]/10,modern_teen_mental_health_main[[#This Row],[sleep_hours]])</f>
        <v>7.9</v>
      </c>
      <c r="K28617">
        <v>90</v>
      </c>
      <c r="L28617">
        <f>IF(modern_teen_mental_health_main[[#This Row],[screen_time_hours]]&gt;10,modern_teen_mental_health_main[[#This Row],[screen_time_hours]]/10,modern_teen_mental_health_main[[#This Row],[screen_time_hours]])</f>
        <v>9</v>
      </c>
      <c r="M28617" t="b">
        <v>1</v>
      </c>
      <c r="N28617" s="1" t="s">
        <v>22</v>
      </c>
      <c r="O28617" t="b">
        <v>0</v>
      </c>
      <c r="P28617" t="b">
        <v>1</v>
      </c>
      <c r="Q28617" t="b">
        <v>1</v>
      </c>
      <c r="R28617">
        <v>7</v>
      </c>
      <c r="S28617">
        <v>4</v>
      </c>
    </row>
    <row r="28618" spans="1:19" x14ac:dyDescent="0.2">
      <c r="A28618" s="1" t="s">
        <v>992</v>
      </c>
      <c r="B28618" s="2">
        <v>45684</v>
      </c>
      <c r="C28618">
        <v>14</v>
      </c>
      <c r="D28618" s="1" t="s">
        <v>29</v>
      </c>
      <c r="E28618" s="1" t="s">
        <v>75</v>
      </c>
      <c r="F28618" s="1" t="s">
        <v>42</v>
      </c>
      <c r="G28618">
        <v>6</v>
      </c>
      <c r="H28618">
        <v>5</v>
      </c>
      <c r="I28618">
        <v>79</v>
      </c>
      <c r="J28618">
        <f>IF(modern_teen_mental_health_main[[#This Row],[sleep_hours]]&gt;10,modern_teen_mental_health_main[[#This Row],[sleep_hours]]/10,modern_teen_mental_health_main[[#This Row],[sleep_hours]])</f>
        <v>7.9</v>
      </c>
      <c r="K28618">
        <v>94</v>
      </c>
      <c r="L28618">
        <f>IF(modern_teen_mental_health_main[[#This Row],[screen_time_hours]]&gt;10,modern_teen_mental_health_main[[#This Row],[screen_time_hours]]/10,modern_teen_mental_health_main[[#This Row],[screen_time_hours]])</f>
        <v>9.4</v>
      </c>
      <c r="M28618" t="b">
        <v>0</v>
      </c>
      <c r="N28618" s="1" t="s">
        <v>21</v>
      </c>
      <c r="O28618" t="b">
        <v>1</v>
      </c>
      <c r="P28618" t="b">
        <v>0</v>
      </c>
      <c r="Q28618" t="b">
        <v>1</v>
      </c>
      <c r="R28618">
        <v>7</v>
      </c>
      <c r="S28618">
        <v>5</v>
      </c>
    </row>
    <row r="28619" spans="1:19" x14ac:dyDescent="0.2">
      <c r="A28619" s="1" t="s">
        <v>992</v>
      </c>
      <c r="B28619" s="2">
        <v>45685</v>
      </c>
      <c r="C28619">
        <v>14</v>
      </c>
      <c r="D28619" s="1" t="s">
        <v>29</v>
      </c>
      <c r="E28619" s="1" t="s">
        <v>75</v>
      </c>
      <c r="F28619" s="1" t="s">
        <v>42</v>
      </c>
      <c r="G28619">
        <v>5</v>
      </c>
      <c r="H28619">
        <v>5</v>
      </c>
      <c r="I28619">
        <v>68</v>
      </c>
      <c r="J28619">
        <f>IF(modern_teen_mental_health_main[[#This Row],[sleep_hours]]&gt;10,modern_teen_mental_health_main[[#This Row],[sleep_hours]]/10,modern_teen_mental_health_main[[#This Row],[sleep_hours]])</f>
        <v>6.8</v>
      </c>
      <c r="K28619">
        <v>68</v>
      </c>
      <c r="L28619">
        <f>IF(modern_teen_mental_health_main[[#This Row],[screen_time_hours]]&gt;10,modern_teen_mental_health_main[[#This Row],[screen_time_hours]]/10,modern_teen_mental_health_main[[#This Row],[screen_time_hours]])</f>
        <v>6.8</v>
      </c>
      <c r="M28619" t="b">
        <v>1</v>
      </c>
      <c r="N28619" s="1" t="s">
        <v>24</v>
      </c>
      <c r="O28619" t="b">
        <v>0</v>
      </c>
      <c r="P28619" t="b">
        <v>1</v>
      </c>
      <c r="Q28619" t="b">
        <v>1</v>
      </c>
      <c r="R28619">
        <v>5</v>
      </c>
      <c r="S28619">
        <v>9</v>
      </c>
    </row>
    <row r="28620" spans="1:19" x14ac:dyDescent="0.2">
      <c r="A28620" s="1" t="s">
        <v>992</v>
      </c>
      <c r="B28620" s="2">
        <v>45686</v>
      </c>
      <c r="C28620">
        <v>14</v>
      </c>
      <c r="D28620" s="1" t="s">
        <v>29</v>
      </c>
      <c r="E28620" s="1" t="s">
        <v>75</v>
      </c>
      <c r="F28620" s="1" t="s">
        <v>42</v>
      </c>
      <c r="G28620">
        <v>4</v>
      </c>
      <c r="H28620">
        <v>7</v>
      </c>
      <c r="I28620">
        <v>63</v>
      </c>
      <c r="J28620">
        <f>IF(modern_teen_mental_health_main[[#This Row],[sleep_hours]]&gt;10,modern_teen_mental_health_main[[#This Row],[sleep_hours]]/10,modern_teen_mental_health_main[[#This Row],[sleep_hours]])</f>
        <v>6.3</v>
      </c>
      <c r="K28620">
        <v>42</v>
      </c>
      <c r="L28620">
        <f>IF(modern_teen_mental_health_main[[#This Row],[screen_time_hours]]&gt;10,modern_teen_mental_health_main[[#This Row],[screen_time_hours]]/10,modern_teen_mental_health_main[[#This Row],[screen_time_hours]])</f>
        <v>4.2</v>
      </c>
      <c r="M28620" t="b">
        <v>1</v>
      </c>
      <c r="N28620" s="1" t="s">
        <v>25</v>
      </c>
      <c r="O28620" t="b">
        <v>0</v>
      </c>
      <c r="P28620" t="b">
        <v>0</v>
      </c>
      <c r="Q28620" t="b">
        <v>0</v>
      </c>
      <c r="R28620">
        <v>5</v>
      </c>
      <c r="S28620">
        <v>4</v>
      </c>
    </row>
    <row r="28621" spans="1:19" x14ac:dyDescent="0.2">
      <c r="A28621" s="1" t="s">
        <v>992</v>
      </c>
      <c r="B28621" s="2">
        <v>45687</v>
      </c>
      <c r="C28621">
        <v>14</v>
      </c>
      <c r="D28621" s="1" t="s">
        <v>29</v>
      </c>
      <c r="E28621" s="1" t="s">
        <v>75</v>
      </c>
      <c r="F28621" s="1" t="s">
        <v>42</v>
      </c>
      <c r="G28621">
        <v>9</v>
      </c>
      <c r="H28621">
        <v>1</v>
      </c>
      <c r="I28621">
        <v>68</v>
      </c>
      <c r="J28621">
        <f>IF(modern_teen_mental_health_main[[#This Row],[sleep_hours]]&gt;10,modern_teen_mental_health_main[[#This Row],[sleep_hours]]/10,modern_teen_mental_health_main[[#This Row],[sleep_hours]])</f>
        <v>6.8</v>
      </c>
      <c r="K28621">
        <v>62</v>
      </c>
      <c r="L28621">
        <f>IF(modern_teen_mental_health_main[[#This Row],[screen_time_hours]]&gt;10,modern_teen_mental_health_main[[#This Row],[screen_time_hours]]/10,modern_teen_mental_health_main[[#This Row],[screen_time_hours]])</f>
        <v>6.2</v>
      </c>
      <c r="M28621" t="b">
        <v>0</v>
      </c>
      <c r="N28621" s="1" t="s">
        <v>21</v>
      </c>
      <c r="O28621" t="b">
        <v>0</v>
      </c>
      <c r="P28621" t="b">
        <v>0</v>
      </c>
      <c r="Q28621" t="b">
        <v>0</v>
      </c>
      <c r="R28621">
        <v>8</v>
      </c>
      <c r="S28621">
        <v>5</v>
      </c>
    </row>
    <row r="28622" spans="1:19" x14ac:dyDescent="0.2">
      <c r="A28622" s="1" t="s">
        <v>993</v>
      </c>
      <c r="B28622" s="2">
        <v>45658</v>
      </c>
      <c r="C28622">
        <v>15</v>
      </c>
      <c r="D28622" s="1" t="s">
        <v>18</v>
      </c>
      <c r="E28622" s="1" t="s">
        <v>44</v>
      </c>
      <c r="F28622" s="1" t="s">
        <v>42</v>
      </c>
      <c r="G28622">
        <v>5</v>
      </c>
      <c r="H28622">
        <v>6</v>
      </c>
      <c r="I28622">
        <v>68</v>
      </c>
      <c r="J28622">
        <f>IF(modern_teen_mental_health_main[[#This Row],[sleep_hours]]&gt;10,modern_teen_mental_health_main[[#This Row],[sleep_hours]]/10,modern_teen_mental_health_main[[#This Row],[sleep_hours]])</f>
        <v>6.8</v>
      </c>
      <c r="K28622">
        <v>67</v>
      </c>
      <c r="L28622">
        <f>IF(modern_teen_mental_health_main[[#This Row],[screen_time_hours]]&gt;10,modern_teen_mental_health_main[[#This Row],[screen_time_hours]]/10,modern_teen_mental_health_main[[#This Row],[screen_time_hours]])</f>
        <v>6.7</v>
      </c>
      <c r="M28622" t="b">
        <v>1</v>
      </c>
      <c r="N28622" s="1" t="s">
        <v>23</v>
      </c>
      <c r="O28622" t="b">
        <v>0</v>
      </c>
      <c r="P28622" t="b">
        <v>1</v>
      </c>
      <c r="Q28622" t="b">
        <v>1</v>
      </c>
      <c r="R28622">
        <v>6</v>
      </c>
      <c r="S28622">
        <v>7</v>
      </c>
    </row>
    <row r="28623" spans="1:19" x14ac:dyDescent="0.2">
      <c r="A28623" s="1" t="s">
        <v>993</v>
      </c>
      <c r="B28623" s="2">
        <v>45659</v>
      </c>
      <c r="C28623">
        <v>15</v>
      </c>
      <c r="D28623" s="1" t="s">
        <v>18</v>
      </c>
      <c r="E28623" s="1" t="s">
        <v>44</v>
      </c>
      <c r="F28623" s="1" t="s">
        <v>42</v>
      </c>
      <c r="G28623">
        <v>4</v>
      </c>
      <c r="H28623">
        <v>7</v>
      </c>
      <c r="I28623">
        <v>63</v>
      </c>
      <c r="J28623">
        <f>IF(modern_teen_mental_health_main[[#This Row],[sleep_hours]]&gt;10,modern_teen_mental_health_main[[#This Row],[sleep_hours]]/10,modern_teen_mental_health_main[[#This Row],[sleep_hours]])</f>
        <v>6.3</v>
      </c>
      <c r="K28623">
        <v>76</v>
      </c>
      <c r="L28623">
        <f>IF(modern_teen_mental_health_main[[#This Row],[screen_time_hours]]&gt;10,modern_teen_mental_health_main[[#This Row],[screen_time_hours]]/10,modern_teen_mental_health_main[[#This Row],[screen_time_hours]])</f>
        <v>7.6</v>
      </c>
      <c r="M28623" t="b">
        <v>0</v>
      </c>
      <c r="N28623" s="1" t="s">
        <v>21</v>
      </c>
      <c r="O28623" t="b">
        <v>0</v>
      </c>
      <c r="P28623" t="b">
        <v>1</v>
      </c>
      <c r="Q28623" t="b">
        <v>0</v>
      </c>
      <c r="R28623">
        <v>7</v>
      </c>
      <c r="S28623">
        <v>5</v>
      </c>
    </row>
    <row r="28624" spans="1:19" x14ac:dyDescent="0.2">
      <c r="A28624" s="1" t="s">
        <v>993</v>
      </c>
      <c r="B28624" s="2">
        <v>45660</v>
      </c>
      <c r="C28624">
        <v>15</v>
      </c>
      <c r="D28624" s="1" t="s">
        <v>18</v>
      </c>
      <c r="E28624" s="1" t="s">
        <v>44</v>
      </c>
      <c r="F28624" s="1" t="s">
        <v>42</v>
      </c>
      <c r="G28624">
        <v>8</v>
      </c>
      <c r="H28624">
        <v>2</v>
      </c>
      <c r="I28624">
        <v>56</v>
      </c>
      <c r="J28624">
        <f>IF(modern_teen_mental_health_main[[#This Row],[sleep_hours]]&gt;10,modern_teen_mental_health_main[[#This Row],[sleep_hours]]/10,modern_teen_mental_health_main[[#This Row],[sleep_hours]])</f>
        <v>5.6</v>
      </c>
      <c r="K28624">
        <v>96</v>
      </c>
      <c r="L28624">
        <f>IF(modern_teen_mental_health_main[[#This Row],[screen_time_hours]]&gt;10,modern_teen_mental_health_main[[#This Row],[screen_time_hours]]/10,modern_teen_mental_health_main[[#This Row],[screen_time_hours]])</f>
        <v>9.6</v>
      </c>
      <c r="M28624" t="b">
        <v>0</v>
      </c>
      <c r="N28624" s="1" t="s">
        <v>21</v>
      </c>
      <c r="O28624" t="b">
        <v>1</v>
      </c>
      <c r="P28624" t="b">
        <v>0</v>
      </c>
      <c r="Q28624" t="b">
        <v>0</v>
      </c>
      <c r="R28624">
        <v>8</v>
      </c>
      <c r="S28624">
        <v>8</v>
      </c>
    </row>
    <row r="28625" spans="1:19" x14ac:dyDescent="0.2">
      <c r="A28625" s="1" t="s">
        <v>993</v>
      </c>
      <c r="B28625" s="2">
        <v>45661</v>
      </c>
      <c r="C28625">
        <v>15</v>
      </c>
      <c r="D28625" s="1" t="s">
        <v>18</v>
      </c>
      <c r="E28625" s="1" t="s">
        <v>44</v>
      </c>
      <c r="F28625" s="1" t="s">
        <v>42</v>
      </c>
      <c r="G28625">
        <v>5</v>
      </c>
      <c r="H28625">
        <v>5</v>
      </c>
      <c r="I28625">
        <v>62</v>
      </c>
      <c r="J28625">
        <f>IF(modern_teen_mental_health_main[[#This Row],[sleep_hours]]&gt;10,modern_teen_mental_health_main[[#This Row],[sleep_hours]]/10,modern_teen_mental_health_main[[#This Row],[sleep_hours]])</f>
        <v>6.2</v>
      </c>
      <c r="K28625">
        <v>58</v>
      </c>
      <c r="L28625">
        <f>IF(modern_teen_mental_health_main[[#This Row],[screen_time_hours]]&gt;10,modern_teen_mental_health_main[[#This Row],[screen_time_hours]]/10,modern_teen_mental_health_main[[#This Row],[screen_time_hours]])</f>
        <v>5.8</v>
      </c>
      <c r="M28625" t="b">
        <v>0</v>
      </c>
      <c r="N28625" s="1" t="s">
        <v>21</v>
      </c>
      <c r="O28625" t="b">
        <v>1</v>
      </c>
      <c r="P28625" t="b">
        <v>0</v>
      </c>
      <c r="Q28625" t="b">
        <v>0</v>
      </c>
      <c r="R28625">
        <v>7</v>
      </c>
      <c r="S28625">
        <v>9</v>
      </c>
    </row>
    <row r="28626" spans="1:19" x14ac:dyDescent="0.2">
      <c r="A28626" s="1" t="s">
        <v>993</v>
      </c>
      <c r="B28626" s="2">
        <v>45662</v>
      </c>
      <c r="C28626">
        <v>15</v>
      </c>
      <c r="D28626" s="1" t="s">
        <v>18</v>
      </c>
      <c r="E28626" s="1" t="s">
        <v>44</v>
      </c>
      <c r="F28626" s="1" t="s">
        <v>42</v>
      </c>
      <c r="G28626">
        <v>4</v>
      </c>
      <c r="H28626">
        <v>5</v>
      </c>
      <c r="I28626">
        <v>66</v>
      </c>
      <c r="J28626">
        <f>IF(modern_teen_mental_health_main[[#This Row],[sleep_hours]]&gt;10,modern_teen_mental_health_main[[#This Row],[sleep_hours]]/10,modern_teen_mental_health_main[[#This Row],[sleep_hours]])</f>
        <v>6.6</v>
      </c>
      <c r="K28626">
        <v>60</v>
      </c>
      <c r="L28626">
        <f>IF(modern_teen_mental_health_main[[#This Row],[screen_time_hours]]&gt;10,modern_teen_mental_health_main[[#This Row],[screen_time_hours]]/10,modern_teen_mental_health_main[[#This Row],[screen_time_hours]])</f>
        <v>6</v>
      </c>
      <c r="M28626" t="b">
        <v>1</v>
      </c>
      <c r="N28626" s="1" t="s">
        <v>27</v>
      </c>
      <c r="O28626" t="b">
        <v>1</v>
      </c>
      <c r="P28626" t="b">
        <v>1</v>
      </c>
      <c r="Q28626" t="b">
        <v>1</v>
      </c>
      <c r="R28626">
        <v>8</v>
      </c>
      <c r="S28626">
        <v>6</v>
      </c>
    </row>
    <row r="28627" spans="1:19" x14ac:dyDescent="0.2">
      <c r="A28627" s="1" t="s">
        <v>993</v>
      </c>
      <c r="B28627" s="2">
        <v>45663</v>
      </c>
      <c r="C28627">
        <v>15</v>
      </c>
      <c r="D28627" s="1" t="s">
        <v>18</v>
      </c>
      <c r="E28627" s="1" t="s">
        <v>44</v>
      </c>
      <c r="F28627" s="1" t="s">
        <v>42</v>
      </c>
      <c r="G28627">
        <v>4</v>
      </c>
      <c r="H28627">
        <v>5</v>
      </c>
      <c r="I28627">
        <v>37</v>
      </c>
      <c r="J28627">
        <f>IF(modern_teen_mental_health_main[[#This Row],[sleep_hours]]&gt;10,modern_teen_mental_health_main[[#This Row],[sleep_hours]]/10,modern_teen_mental_health_main[[#This Row],[sleep_hours]])</f>
        <v>3.7</v>
      </c>
      <c r="K28627">
        <v>61</v>
      </c>
      <c r="L28627">
        <f>IF(modern_teen_mental_health_main[[#This Row],[screen_time_hours]]&gt;10,modern_teen_mental_health_main[[#This Row],[screen_time_hours]]/10,modern_teen_mental_health_main[[#This Row],[screen_time_hours]])</f>
        <v>6.1</v>
      </c>
      <c r="M28627" t="b">
        <v>1</v>
      </c>
      <c r="N28627" s="1" t="s">
        <v>24</v>
      </c>
      <c r="O28627" t="b">
        <v>1</v>
      </c>
      <c r="P28627" t="b">
        <v>0</v>
      </c>
      <c r="Q28627" t="b">
        <v>1</v>
      </c>
      <c r="R28627">
        <v>4</v>
      </c>
      <c r="S28627">
        <v>5</v>
      </c>
    </row>
    <row r="28628" spans="1:19" x14ac:dyDescent="0.2">
      <c r="A28628" s="1" t="s">
        <v>993</v>
      </c>
      <c r="B28628" s="2">
        <v>45664</v>
      </c>
      <c r="C28628">
        <v>15</v>
      </c>
      <c r="D28628" s="1" t="s">
        <v>18</v>
      </c>
      <c r="E28628" s="1" t="s">
        <v>44</v>
      </c>
      <c r="F28628" s="1" t="s">
        <v>42</v>
      </c>
      <c r="G28628">
        <v>8</v>
      </c>
      <c r="H28628">
        <v>2</v>
      </c>
      <c r="I28628">
        <v>87</v>
      </c>
      <c r="J28628">
        <f>IF(modern_teen_mental_health_main[[#This Row],[sleep_hours]]&gt;10,modern_teen_mental_health_main[[#This Row],[sleep_hours]]/10,modern_teen_mental_health_main[[#This Row],[sleep_hours]])</f>
        <v>8.6999999999999993</v>
      </c>
      <c r="K28628">
        <v>58</v>
      </c>
      <c r="L28628">
        <f>IF(modern_teen_mental_health_main[[#This Row],[screen_time_hours]]&gt;10,modern_teen_mental_health_main[[#This Row],[screen_time_hours]]/10,modern_teen_mental_health_main[[#This Row],[screen_time_hours]])</f>
        <v>5.8</v>
      </c>
      <c r="M28628" t="b">
        <v>0</v>
      </c>
      <c r="N28628" s="1" t="s">
        <v>21</v>
      </c>
      <c r="O28628" t="b">
        <v>0</v>
      </c>
      <c r="P28628" t="b">
        <v>1</v>
      </c>
      <c r="Q28628" t="b">
        <v>0</v>
      </c>
      <c r="R28628">
        <v>8</v>
      </c>
      <c r="S28628">
        <v>8</v>
      </c>
    </row>
    <row r="28629" spans="1:19" x14ac:dyDescent="0.2">
      <c r="A28629" s="1" t="s">
        <v>993</v>
      </c>
      <c r="B28629" s="2">
        <v>45665</v>
      </c>
      <c r="C28629">
        <v>15</v>
      </c>
      <c r="D28629" s="1" t="s">
        <v>18</v>
      </c>
      <c r="E28629" s="1" t="s">
        <v>44</v>
      </c>
      <c r="F28629" s="1" t="s">
        <v>42</v>
      </c>
      <c r="G28629">
        <v>5</v>
      </c>
      <c r="H28629">
        <v>4</v>
      </c>
      <c r="I28629">
        <v>53</v>
      </c>
      <c r="J28629">
        <f>IF(modern_teen_mental_health_main[[#This Row],[sleep_hours]]&gt;10,modern_teen_mental_health_main[[#This Row],[sleep_hours]]/10,modern_teen_mental_health_main[[#This Row],[sleep_hours]])</f>
        <v>5.3</v>
      </c>
      <c r="K28629">
        <v>34</v>
      </c>
      <c r="L28629">
        <f>IF(modern_teen_mental_health_main[[#This Row],[screen_time_hours]]&gt;10,modern_teen_mental_health_main[[#This Row],[screen_time_hours]]/10,modern_teen_mental_health_main[[#This Row],[screen_time_hours]])</f>
        <v>3.4</v>
      </c>
      <c r="M28629" t="b">
        <v>0</v>
      </c>
      <c r="N28629" s="1" t="s">
        <v>21</v>
      </c>
      <c r="O28629" t="b">
        <v>1</v>
      </c>
      <c r="P28629" t="b">
        <v>0</v>
      </c>
      <c r="Q28629" t="b">
        <v>1</v>
      </c>
      <c r="R28629">
        <v>8</v>
      </c>
      <c r="S28629">
        <v>9</v>
      </c>
    </row>
    <row r="28630" spans="1:19" x14ac:dyDescent="0.2">
      <c r="A28630" s="1" t="s">
        <v>993</v>
      </c>
      <c r="B28630" s="2">
        <v>45666</v>
      </c>
      <c r="C28630">
        <v>15</v>
      </c>
      <c r="D28630" s="1" t="s">
        <v>18</v>
      </c>
      <c r="E28630" s="1" t="s">
        <v>44</v>
      </c>
      <c r="F28630" s="1" t="s">
        <v>42</v>
      </c>
      <c r="G28630">
        <v>8</v>
      </c>
      <c r="H28630">
        <v>1</v>
      </c>
      <c r="I28630">
        <v>53</v>
      </c>
      <c r="J28630">
        <f>IF(modern_teen_mental_health_main[[#This Row],[sleep_hours]]&gt;10,modern_teen_mental_health_main[[#This Row],[sleep_hours]]/10,modern_teen_mental_health_main[[#This Row],[sleep_hours]])</f>
        <v>5.3</v>
      </c>
      <c r="K28630">
        <v>90</v>
      </c>
      <c r="L28630">
        <f>IF(modern_teen_mental_health_main[[#This Row],[screen_time_hours]]&gt;10,modern_teen_mental_health_main[[#This Row],[screen_time_hours]]/10,modern_teen_mental_health_main[[#This Row],[screen_time_hours]])</f>
        <v>9</v>
      </c>
      <c r="M28630" t="b">
        <v>1</v>
      </c>
      <c r="N28630" s="1" t="s">
        <v>26</v>
      </c>
      <c r="O28630" t="b">
        <v>1</v>
      </c>
      <c r="P28630" t="b">
        <v>0</v>
      </c>
      <c r="Q28630" t="b">
        <v>0</v>
      </c>
      <c r="R28630">
        <v>5</v>
      </c>
      <c r="S28630">
        <v>8</v>
      </c>
    </row>
    <row r="28631" spans="1:19" x14ac:dyDescent="0.2">
      <c r="A28631" s="1" t="s">
        <v>993</v>
      </c>
      <c r="B28631" s="2">
        <v>45667</v>
      </c>
      <c r="C28631">
        <v>15</v>
      </c>
      <c r="D28631" s="1" t="s">
        <v>18</v>
      </c>
      <c r="E28631" s="1" t="s">
        <v>44</v>
      </c>
      <c r="F28631" s="1" t="s">
        <v>42</v>
      </c>
      <c r="G28631">
        <v>7</v>
      </c>
      <c r="H28631">
        <v>3</v>
      </c>
      <c r="I28631">
        <v>50</v>
      </c>
      <c r="J28631">
        <f>IF(modern_teen_mental_health_main[[#This Row],[sleep_hours]]&gt;10,modern_teen_mental_health_main[[#This Row],[sleep_hours]]/10,modern_teen_mental_health_main[[#This Row],[sleep_hours]])</f>
        <v>5</v>
      </c>
      <c r="K28631">
        <v>62</v>
      </c>
      <c r="L28631">
        <f>IF(modern_teen_mental_health_main[[#This Row],[screen_time_hours]]&gt;10,modern_teen_mental_health_main[[#This Row],[screen_time_hours]]/10,modern_teen_mental_health_main[[#This Row],[screen_time_hours]])</f>
        <v>6.2</v>
      </c>
      <c r="M28631" t="b">
        <v>1</v>
      </c>
      <c r="N28631" s="1" t="s">
        <v>24</v>
      </c>
      <c r="O28631" t="b">
        <v>1</v>
      </c>
      <c r="P28631" t="b">
        <v>0</v>
      </c>
      <c r="Q28631" t="b">
        <v>1</v>
      </c>
      <c r="R28631">
        <v>9</v>
      </c>
      <c r="S28631">
        <v>9</v>
      </c>
    </row>
    <row r="28632" spans="1:19" x14ac:dyDescent="0.2">
      <c r="A28632" s="1" t="s">
        <v>993</v>
      </c>
      <c r="B28632" s="2">
        <v>45668</v>
      </c>
      <c r="C28632">
        <v>15</v>
      </c>
      <c r="D28632" s="1" t="s">
        <v>18</v>
      </c>
      <c r="E28632" s="1" t="s">
        <v>44</v>
      </c>
      <c r="F28632" s="1" t="s">
        <v>42</v>
      </c>
      <c r="G28632">
        <v>8</v>
      </c>
      <c r="H28632">
        <v>3</v>
      </c>
      <c r="I28632">
        <v>77</v>
      </c>
      <c r="J28632">
        <f>IF(modern_teen_mental_health_main[[#This Row],[sleep_hours]]&gt;10,modern_teen_mental_health_main[[#This Row],[sleep_hours]]/10,modern_teen_mental_health_main[[#This Row],[sleep_hours]])</f>
        <v>7.7</v>
      </c>
      <c r="K28632">
        <v>72</v>
      </c>
      <c r="L28632">
        <f>IF(modern_teen_mental_health_main[[#This Row],[screen_time_hours]]&gt;10,modern_teen_mental_health_main[[#This Row],[screen_time_hours]]/10,modern_teen_mental_health_main[[#This Row],[screen_time_hours]])</f>
        <v>7.2</v>
      </c>
      <c r="M28632" t="b">
        <v>1</v>
      </c>
      <c r="N28632" s="1" t="s">
        <v>23</v>
      </c>
      <c r="O28632" t="b">
        <v>0</v>
      </c>
      <c r="P28632" t="b">
        <v>0</v>
      </c>
      <c r="Q28632" t="b">
        <v>1</v>
      </c>
      <c r="R28632">
        <v>7</v>
      </c>
      <c r="S28632">
        <v>6</v>
      </c>
    </row>
    <row r="28633" spans="1:19" x14ac:dyDescent="0.2">
      <c r="A28633" s="1" t="s">
        <v>993</v>
      </c>
      <c r="B28633" s="2">
        <v>45669</v>
      </c>
      <c r="C28633">
        <v>15</v>
      </c>
      <c r="D28633" s="1" t="s">
        <v>18</v>
      </c>
      <c r="E28633" s="1" t="s">
        <v>44</v>
      </c>
      <c r="F28633" s="1" t="s">
        <v>42</v>
      </c>
      <c r="G28633">
        <v>3</v>
      </c>
      <c r="H28633">
        <v>6</v>
      </c>
      <c r="I28633">
        <v>76</v>
      </c>
      <c r="J28633">
        <f>IF(modern_teen_mental_health_main[[#This Row],[sleep_hours]]&gt;10,modern_teen_mental_health_main[[#This Row],[sleep_hours]]/10,modern_teen_mental_health_main[[#This Row],[sleep_hours]])</f>
        <v>7.6</v>
      </c>
      <c r="K28633">
        <v>63</v>
      </c>
      <c r="L28633">
        <f>IF(modern_teen_mental_health_main[[#This Row],[screen_time_hours]]&gt;10,modern_teen_mental_health_main[[#This Row],[screen_time_hours]]/10,modern_teen_mental_health_main[[#This Row],[screen_time_hours]])</f>
        <v>6.3</v>
      </c>
      <c r="M28633" t="b">
        <v>0</v>
      </c>
      <c r="N28633" s="1" t="s">
        <v>21</v>
      </c>
      <c r="O28633" t="b">
        <v>1</v>
      </c>
      <c r="P28633" t="b">
        <v>0</v>
      </c>
      <c r="Q28633" t="b">
        <v>0</v>
      </c>
      <c r="R28633">
        <v>8</v>
      </c>
      <c r="S28633">
        <v>6</v>
      </c>
    </row>
    <row r="28634" spans="1:19" x14ac:dyDescent="0.2">
      <c r="A28634" s="1" t="s">
        <v>993</v>
      </c>
      <c r="B28634" s="2">
        <v>45670</v>
      </c>
      <c r="C28634">
        <v>15</v>
      </c>
      <c r="D28634" s="1" t="s">
        <v>18</v>
      </c>
      <c r="E28634" s="1" t="s">
        <v>44</v>
      </c>
      <c r="F28634" s="1" t="s">
        <v>42</v>
      </c>
      <c r="G28634">
        <v>3</v>
      </c>
      <c r="H28634">
        <v>8</v>
      </c>
      <c r="I28634">
        <v>39</v>
      </c>
      <c r="J28634">
        <f>IF(modern_teen_mental_health_main[[#This Row],[sleep_hours]]&gt;10,modern_teen_mental_health_main[[#This Row],[sleep_hours]]/10,modern_teen_mental_health_main[[#This Row],[sleep_hours]])</f>
        <v>3.9</v>
      </c>
      <c r="K28634">
        <v>85</v>
      </c>
      <c r="L28634">
        <f>IF(modern_teen_mental_health_main[[#This Row],[screen_time_hours]]&gt;10,modern_teen_mental_health_main[[#This Row],[screen_time_hours]]/10,modern_teen_mental_health_main[[#This Row],[screen_time_hours]])</f>
        <v>8.5</v>
      </c>
      <c r="M28634" t="b">
        <v>1</v>
      </c>
      <c r="N28634" s="1" t="s">
        <v>24</v>
      </c>
      <c r="O28634" t="b">
        <v>0</v>
      </c>
      <c r="P28634" t="b">
        <v>1</v>
      </c>
      <c r="Q28634" t="b">
        <v>0</v>
      </c>
      <c r="R28634">
        <v>3</v>
      </c>
      <c r="S28634">
        <v>8</v>
      </c>
    </row>
    <row r="28635" spans="1:19" x14ac:dyDescent="0.2">
      <c r="A28635" s="1" t="s">
        <v>993</v>
      </c>
      <c r="B28635" s="2">
        <v>45671</v>
      </c>
      <c r="C28635">
        <v>15</v>
      </c>
      <c r="D28635" s="1" t="s">
        <v>18</v>
      </c>
      <c r="E28635" s="1" t="s">
        <v>44</v>
      </c>
      <c r="F28635" s="1" t="s">
        <v>42</v>
      </c>
      <c r="G28635">
        <v>4</v>
      </c>
      <c r="H28635">
        <v>6</v>
      </c>
      <c r="I28635">
        <v>67</v>
      </c>
      <c r="J28635">
        <f>IF(modern_teen_mental_health_main[[#This Row],[sleep_hours]]&gt;10,modern_teen_mental_health_main[[#This Row],[sleep_hours]]/10,modern_teen_mental_health_main[[#This Row],[sleep_hours]])</f>
        <v>6.7</v>
      </c>
      <c r="K28635">
        <v>66</v>
      </c>
      <c r="L28635">
        <f>IF(modern_teen_mental_health_main[[#This Row],[screen_time_hours]]&gt;10,modern_teen_mental_health_main[[#This Row],[screen_time_hours]]/10,modern_teen_mental_health_main[[#This Row],[screen_time_hours]])</f>
        <v>6.6</v>
      </c>
      <c r="M28635" t="b">
        <v>1</v>
      </c>
      <c r="N28635" s="1" t="s">
        <v>22</v>
      </c>
      <c r="O28635" t="b">
        <v>1</v>
      </c>
      <c r="P28635" t="b">
        <v>0</v>
      </c>
      <c r="Q28635" t="b">
        <v>1</v>
      </c>
      <c r="R28635">
        <v>7</v>
      </c>
      <c r="S28635">
        <v>5</v>
      </c>
    </row>
    <row r="28636" spans="1:19" x14ac:dyDescent="0.2">
      <c r="A28636" s="1" t="s">
        <v>993</v>
      </c>
      <c r="B28636" s="2">
        <v>45672</v>
      </c>
      <c r="C28636">
        <v>15</v>
      </c>
      <c r="D28636" s="1" t="s">
        <v>18</v>
      </c>
      <c r="E28636" s="1" t="s">
        <v>44</v>
      </c>
      <c r="F28636" s="1" t="s">
        <v>42</v>
      </c>
      <c r="G28636">
        <v>9</v>
      </c>
      <c r="H28636">
        <v>1</v>
      </c>
      <c r="I28636">
        <v>73</v>
      </c>
      <c r="J28636">
        <f>IF(modern_teen_mental_health_main[[#This Row],[sleep_hours]]&gt;10,modern_teen_mental_health_main[[#This Row],[sleep_hours]]/10,modern_teen_mental_health_main[[#This Row],[sleep_hours]])</f>
        <v>7.3</v>
      </c>
      <c r="K28636">
        <v>64</v>
      </c>
      <c r="L28636">
        <f>IF(modern_teen_mental_health_main[[#This Row],[screen_time_hours]]&gt;10,modern_teen_mental_health_main[[#This Row],[screen_time_hours]]/10,modern_teen_mental_health_main[[#This Row],[screen_time_hours]])</f>
        <v>6.4</v>
      </c>
      <c r="M28636" t="b">
        <v>1</v>
      </c>
      <c r="N28636" s="1" t="s">
        <v>22</v>
      </c>
      <c r="O28636" t="b">
        <v>0</v>
      </c>
      <c r="P28636" t="b">
        <v>1</v>
      </c>
      <c r="Q28636" t="b">
        <v>0</v>
      </c>
      <c r="R28636">
        <v>4</v>
      </c>
      <c r="S28636">
        <v>6</v>
      </c>
    </row>
    <row r="28637" spans="1:19" x14ac:dyDescent="0.2">
      <c r="A28637" s="1" t="s">
        <v>993</v>
      </c>
      <c r="B28637" s="2">
        <v>45673</v>
      </c>
      <c r="C28637">
        <v>15</v>
      </c>
      <c r="D28637" s="1" t="s">
        <v>18</v>
      </c>
      <c r="E28637" s="1" t="s">
        <v>44</v>
      </c>
      <c r="F28637" s="1" t="s">
        <v>42</v>
      </c>
      <c r="G28637">
        <v>7</v>
      </c>
      <c r="H28637">
        <v>2</v>
      </c>
      <c r="I28637">
        <v>73</v>
      </c>
      <c r="J28637">
        <f>IF(modern_teen_mental_health_main[[#This Row],[sleep_hours]]&gt;10,modern_teen_mental_health_main[[#This Row],[sleep_hours]]/10,modern_teen_mental_health_main[[#This Row],[sleep_hours]])</f>
        <v>7.3</v>
      </c>
      <c r="K28637">
        <v>75</v>
      </c>
      <c r="L28637">
        <f>IF(modern_teen_mental_health_main[[#This Row],[screen_time_hours]]&gt;10,modern_teen_mental_health_main[[#This Row],[screen_time_hours]]/10,modern_teen_mental_health_main[[#This Row],[screen_time_hours]])</f>
        <v>7.5</v>
      </c>
      <c r="M28637" t="b">
        <v>0</v>
      </c>
      <c r="N28637" s="1" t="s">
        <v>21</v>
      </c>
      <c r="O28637" t="b">
        <v>1</v>
      </c>
      <c r="P28637" t="b">
        <v>0</v>
      </c>
      <c r="Q28637" t="b">
        <v>1</v>
      </c>
      <c r="R28637">
        <v>5</v>
      </c>
      <c r="S28637">
        <v>9</v>
      </c>
    </row>
    <row r="28638" spans="1:19" x14ac:dyDescent="0.2">
      <c r="A28638" s="1" t="s">
        <v>993</v>
      </c>
      <c r="B28638" s="2">
        <v>45674</v>
      </c>
      <c r="C28638">
        <v>15</v>
      </c>
      <c r="D28638" s="1" t="s">
        <v>18</v>
      </c>
      <c r="E28638" s="1" t="s">
        <v>44</v>
      </c>
      <c r="F28638" s="1" t="s">
        <v>42</v>
      </c>
      <c r="G28638">
        <v>4</v>
      </c>
      <c r="H28638">
        <v>7</v>
      </c>
      <c r="I28638">
        <v>78</v>
      </c>
      <c r="J28638">
        <f>IF(modern_teen_mental_health_main[[#This Row],[sleep_hours]]&gt;10,modern_teen_mental_health_main[[#This Row],[sleep_hours]]/10,modern_teen_mental_health_main[[#This Row],[sleep_hours]])</f>
        <v>7.8</v>
      </c>
      <c r="K28638">
        <v>52</v>
      </c>
      <c r="L28638">
        <f>IF(modern_teen_mental_health_main[[#This Row],[screen_time_hours]]&gt;10,modern_teen_mental_health_main[[#This Row],[screen_time_hours]]/10,modern_teen_mental_health_main[[#This Row],[screen_time_hours]])</f>
        <v>5.2</v>
      </c>
      <c r="M28638" t="b">
        <v>0</v>
      </c>
      <c r="N28638" s="1" t="s">
        <v>21</v>
      </c>
      <c r="O28638" t="b">
        <v>0</v>
      </c>
      <c r="P28638" t="b">
        <v>0</v>
      </c>
      <c r="Q28638" t="b">
        <v>0</v>
      </c>
      <c r="R28638">
        <v>3</v>
      </c>
      <c r="S28638">
        <v>9</v>
      </c>
    </row>
    <row r="28639" spans="1:19" x14ac:dyDescent="0.2">
      <c r="A28639" s="1" t="s">
        <v>993</v>
      </c>
      <c r="B28639" s="2">
        <v>45675</v>
      </c>
      <c r="C28639">
        <v>15</v>
      </c>
      <c r="D28639" s="1" t="s">
        <v>18</v>
      </c>
      <c r="E28639" s="1" t="s">
        <v>44</v>
      </c>
      <c r="F28639" s="1" t="s">
        <v>42</v>
      </c>
      <c r="G28639">
        <v>8</v>
      </c>
      <c r="H28639">
        <v>3</v>
      </c>
      <c r="I28639">
        <v>74</v>
      </c>
      <c r="J28639">
        <f>IF(modern_teen_mental_health_main[[#This Row],[sleep_hours]]&gt;10,modern_teen_mental_health_main[[#This Row],[sleep_hours]]/10,modern_teen_mental_health_main[[#This Row],[sleep_hours]])</f>
        <v>7.4</v>
      </c>
      <c r="K28639">
        <v>37</v>
      </c>
      <c r="L28639">
        <f>IF(modern_teen_mental_health_main[[#This Row],[screen_time_hours]]&gt;10,modern_teen_mental_health_main[[#This Row],[screen_time_hours]]/10,modern_teen_mental_health_main[[#This Row],[screen_time_hours]])</f>
        <v>3.7</v>
      </c>
      <c r="M28639" t="b">
        <v>1</v>
      </c>
      <c r="N28639" s="1" t="s">
        <v>23</v>
      </c>
      <c r="O28639" t="b">
        <v>0</v>
      </c>
      <c r="P28639" t="b">
        <v>0</v>
      </c>
      <c r="Q28639" t="b">
        <v>1</v>
      </c>
      <c r="R28639">
        <v>5</v>
      </c>
      <c r="S28639">
        <v>9</v>
      </c>
    </row>
    <row r="28640" spans="1:19" x14ac:dyDescent="0.2">
      <c r="A28640" s="1" t="s">
        <v>993</v>
      </c>
      <c r="B28640" s="2">
        <v>45676</v>
      </c>
      <c r="C28640">
        <v>15</v>
      </c>
      <c r="D28640" s="1" t="s">
        <v>18</v>
      </c>
      <c r="E28640" s="1" t="s">
        <v>44</v>
      </c>
      <c r="F28640" s="1" t="s">
        <v>42</v>
      </c>
      <c r="G28640">
        <v>4</v>
      </c>
      <c r="H28640">
        <v>7</v>
      </c>
      <c r="I28640">
        <v>66</v>
      </c>
      <c r="J28640">
        <f>IF(modern_teen_mental_health_main[[#This Row],[sleep_hours]]&gt;10,modern_teen_mental_health_main[[#This Row],[sleep_hours]]/10,modern_teen_mental_health_main[[#This Row],[sleep_hours]])</f>
        <v>6.6</v>
      </c>
      <c r="K28640">
        <v>49</v>
      </c>
      <c r="L2864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640" t="b">
        <v>0</v>
      </c>
      <c r="N28640" s="1" t="s">
        <v>21</v>
      </c>
      <c r="O28640" t="b">
        <v>0</v>
      </c>
      <c r="P28640" t="b">
        <v>0</v>
      </c>
      <c r="Q28640" t="b">
        <v>1</v>
      </c>
      <c r="R28640">
        <v>8</v>
      </c>
      <c r="S28640">
        <v>7</v>
      </c>
    </row>
    <row r="28641" spans="1:19" x14ac:dyDescent="0.2">
      <c r="A28641" s="1" t="s">
        <v>993</v>
      </c>
      <c r="B28641" s="2">
        <v>45677</v>
      </c>
      <c r="C28641">
        <v>15</v>
      </c>
      <c r="D28641" s="1" t="s">
        <v>18</v>
      </c>
      <c r="E28641" s="1" t="s">
        <v>44</v>
      </c>
      <c r="F28641" s="1" t="s">
        <v>42</v>
      </c>
      <c r="G28641">
        <v>9</v>
      </c>
      <c r="H28641">
        <v>2</v>
      </c>
      <c r="I28641">
        <v>39</v>
      </c>
      <c r="J28641">
        <f>IF(modern_teen_mental_health_main[[#This Row],[sleep_hours]]&gt;10,modern_teen_mental_health_main[[#This Row],[sleep_hours]]/10,modern_teen_mental_health_main[[#This Row],[sleep_hours]])</f>
        <v>3.9</v>
      </c>
      <c r="K28641">
        <v>47</v>
      </c>
      <c r="L28641">
        <f>IF(modern_teen_mental_health_main[[#This Row],[screen_time_hours]]&gt;10,modern_teen_mental_health_main[[#This Row],[screen_time_hours]]/10,modern_teen_mental_health_main[[#This Row],[screen_time_hours]])</f>
        <v>4.7</v>
      </c>
      <c r="M28641" t="b">
        <v>1</v>
      </c>
      <c r="N28641" s="1" t="s">
        <v>26</v>
      </c>
      <c r="O28641" t="b">
        <v>0</v>
      </c>
      <c r="P28641" t="b">
        <v>0</v>
      </c>
      <c r="Q28641" t="b">
        <v>1</v>
      </c>
      <c r="R28641">
        <v>6</v>
      </c>
      <c r="S28641">
        <v>4</v>
      </c>
    </row>
    <row r="28642" spans="1:19" x14ac:dyDescent="0.2">
      <c r="A28642" s="1" t="s">
        <v>993</v>
      </c>
      <c r="B28642" s="2">
        <v>45678</v>
      </c>
      <c r="C28642">
        <v>15</v>
      </c>
      <c r="D28642" s="1" t="s">
        <v>18</v>
      </c>
      <c r="E28642" s="1" t="s">
        <v>44</v>
      </c>
      <c r="F28642" s="1" t="s">
        <v>42</v>
      </c>
      <c r="G28642">
        <v>3</v>
      </c>
      <c r="H28642">
        <v>8</v>
      </c>
      <c r="I28642">
        <v>80</v>
      </c>
      <c r="J28642">
        <f>IF(modern_teen_mental_health_main[[#This Row],[sleep_hours]]&gt;10,modern_teen_mental_health_main[[#This Row],[sleep_hours]]/10,modern_teen_mental_health_main[[#This Row],[sleep_hours]])</f>
        <v>8</v>
      </c>
      <c r="K28642">
        <v>85</v>
      </c>
      <c r="L28642">
        <f>IF(modern_teen_mental_health_main[[#This Row],[screen_time_hours]]&gt;10,modern_teen_mental_health_main[[#This Row],[screen_time_hours]]/10,modern_teen_mental_health_main[[#This Row],[screen_time_hours]])</f>
        <v>8.5</v>
      </c>
      <c r="M28642" t="b">
        <v>0</v>
      </c>
      <c r="N28642" s="1" t="s">
        <v>21</v>
      </c>
      <c r="O28642" t="b">
        <v>1</v>
      </c>
      <c r="P28642" t="b">
        <v>0</v>
      </c>
      <c r="Q28642" t="b">
        <v>0</v>
      </c>
      <c r="R28642">
        <v>3</v>
      </c>
      <c r="S28642">
        <v>9</v>
      </c>
    </row>
    <row r="28643" spans="1:19" x14ac:dyDescent="0.2">
      <c r="A28643" s="1" t="s">
        <v>993</v>
      </c>
      <c r="B28643" s="2">
        <v>45679</v>
      </c>
      <c r="C28643">
        <v>15</v>
      </c>
      <c r="D28643" s="1" t="s">
        <v>18</v>
      </c>
      <c r="E28643" s="1" t="s">
        <v>44</v>
      </c>
      <c r="F28643" s="1" t="s">
        <v>42</v>
      </c>
      <c r="G28643">
        <v>9</v>
      </c>
      <c r="H28643">
        <v>1</v>
      </c>
      <c r="I28643">
        <v>67</v>
      </c>
      <c r="J28643">
        <f>IF(modern_teen_mental_health_main[[#This Row],[sleep_hours]]&gt;10,modern_teen_mental_health_main[[#This Row],[sleep_hours]]/10,modern_teen_mental_health_main[[#This Row],[sleep_hours]])</f>
        <v>6.7</v>
      </c>
      <c r="K28643">
        <v>133</v>
      </c>
      <c r="L28643">
        <f>IF(modern_teen_mental_health_main[[#This Row],[screen_time_hours]]&gt;10,modern_teen_mental_health_main[[#This Row],[screen_time_hours]]/10,modern_teen_mental_health_main[[#This Row],[screen_time_hours]])</f>
        <v>13.3</v>
      </c>
      <c r="M28643" t="b">
        <v>0</v>
      </c>
      <c r="N28643" s="1" t="s">
        <v>21</v>
      </c>
      <c r="O28643" t="b">
        <v>1</v>
      </c>
      <c r="P28643" t="b">
        <v>0</v>
      </c>
      <c r="Q28643" t="b">
        <v>0</v>
      </c>
      <c r="R28643">
        <v>4</v>
      </c>
      <c r="S28643">
        <v>6</v>
      </c>
    </row>
    <row r="28644" spans="1:19" x14ac:dyDescent="0.2">
      <c r="A28644" s="1" t="s">
        <v>993</v>
      </c>
      <c r="B28644" s="2">
        <v>45680</v>
      </c>
      <c r="C28644">
        <v>15</v>
      </c>
      <c r="D28644" s="1" t="s">
        <v>18</v>
      </c>
      <c r="E28644" s="1" t="s">
        <v>44</v>
      </c>
      <c r="F28644" s="1" t="s">
        <v>42</v>
      </c>
      <c r="G28644">
        <v>6</v>
      </c>
      <c r="H28644">
        <v>5</v>
      </c>
      <c r="I28644">
        <v>68</v>
      </c>
      <c r="J28644">
        <f>IF(modern_teen_mental_health_main[[#This Row],[sleep_hours]]&gt;10,modern_teen_mental_health_main[[#This Row],[sleep_hours]]/10,modern_teen_mental_health_main[[#This Row],[sleep_hours]])</f>
        <v>6.8</v>
      </c>
      <c r="K28644">
        <v>60</v>
      </c>
      <c r="L28644">
        <f>IF(modern_teen_mental_health_main[[#This Row],[screen_time_hours]]&gt;10,modern_teen_mental_health_main[[#This Row],[screen_time_hours]]/10,modern_teen_mental_health_main[[#This Row],[screen_time_hours]])</f>
        <v>6</v>
      </c>
      <c r="M28644" t="b">
        <v>1</v>
      </c>
      <c r="N28644" s="1" t="s">
        <v>26</v>
      </c>
      <c r="O28644" t="b">
        <v>1</v>
      </c>
      <c r="P28644" t="b">
        <v>0</v>
      </c>
      <c r="Q28644" t="b">
        <v>1</v>
      </c>
      <c r="R28644">
        <v>4</v>
      </c>
      <c r="S28644">
        <v>7</v>
      </c>
    </row>
    <row r="28645" spans="1:19" x14ac:dyDescent="0.2">
      <c r="A28645" s="1" t="s">
        <v>993</v>
      </c>
      <c r="B28645" s="2">
        <v>45681</v>
      </c>
      <c r="C28645">
        <v>15</v>
      </c>
      <c r="D28645" s="1" t="s">
        <v>18</v>
      </c>
      <c r="E28645" s="1" t="s">
        <v>44</v>
      </c>
      <c r="F28645" s="1" t="s">
        <v>42</v>
      </c>
      <c r="G28645">
        <v>8</v>
      </c>
      <c r="H28645">
        <v>3</v>
      </c>
      <c r="I28645">
        <v>59</v>
      </c>
      <c r="J28645">
        <f>IF(modern_teen_mental_health_main[[#This Row],[sleep_hours]]&gt;10,modern_teen_mental_health_main[[#This Row],[sleep_hours]]/10,modern_teen_mental_health_main[[#This Row],[sleep_hours]])</f>
        <v>5.9</v>
      </c>
      <c r="K28645">
        <v>74</v>
      </c>
      <c r="L28645">
        <f>IF(modern_teen_mental_health_main[[#This Row],[screen_time_hours]]&gt;10,modern_teen_mental_health_main[[#This Row],[screen_time_hours]]/10,modern_teen_mental_health_main[[#This Row],[screen_time_hours]])</f>
        <v>7.4</v>
      </c>
      <c r="M28645" t="b">
        <v>1</v>
      </c>
      <c r="N28645" s="1" t="s">
        <v>23</v>
      </c>
      <c r="O28645" t="b">
        <v>0</v>
      </c>
      <c r="P28645" t="b">
        <v>0</v>
      </c>
      <c r="Q28645" t="b">
        <v>0</v>
      </c>
      <c r="R28645">
        <v>7</v>
      </c>
      <c r="S28645">
        <v>5</v>
      </c>
    </row>
    <row r="28646" spans="1:19" x14ac:dyDescent="0.2">
      <c r="A28646" s="1" t="s">
        <v>993</v>
      </c>
      <c r="B28646" s="2">
        <v>45682</v>
      </c>
      <c r="C28646">
        <v>15</v>
      </c>
      <c r="D28646" s="1" t="s">
        <v>18</v>
      </c>
      <c r="E28646" s="1" t="s">
        <v>44</v>
      </c>
      <c r="F28646" s="1" t="s">
        <v>42</v>
      </c>
      <c r="G28646">
        <v>4</v>
      </c>
      <c r="H28646">
        <v>7</v>
      </c>
      <c r="I28646">
        <v>69</v>
      </c>
      <c r="J28646">
        <f>IF(modern_teen_mental_health_main[[#This Row],[sleep_hours]]&gt;10,modern_teen_mental_health_main[[#This Row],[sleep_hours]]/10,modern_teen_mental_health_main[[#This Row],[sleep_hours]])</f>
        <v>6.9</v>
      </c>
      <c r="K28646">
        <v>90</v>
      </c>
      <c r="L28646">
        <f>IF(modern_teen_mental_health_main[[#This Row],[screen_time_hours]]&gt;10,modern_teen_mental_health_main[[#This Row],[screen_time_hours]]/10,modern_teen_mental_health_main[[#This Row],[screen_time_hours]])</f>
        <v>9</v>
      </c>
      <c r="M28646" t="b">
        <v>1</v>
      </c>
      <c r="N28646" s="1" t="s">
        <v>26</v>
      </c>
      <c r="O28646" t="b">
        <v>0</v>
      </c>
      <c r="P28646" t="b">
        <v>0</v>
      </c>
      <c r="Q28646" t="b">
        <v>1</v>
      </c>
      <c r="R28646">
        <v>3</v>
      </c>
      <c r="S28646">
        <v>8</v>
      </c>
    </row>
    <row r="28647" spans="1:19" x14ac:dyDescent="0.2">
      <c r="A28647" s="1" t="s">
        <v>993</v>
      </c>
      <c r="B28647" s="2">
        <v>45683</v>
      </c>
      <c r="C28647">
        <v>15</v>
      </c>
      <c r="D28647" s="1" t="s">
        <v>18</v>
      </c>
      <c r="E28647" s="1" t="s">
        <v>44</v>
      </c>
      <c r="F28647" s="1" t="s">
        <v>42</v>
      </c>
      <c r="G28647">
        <v>6</v>
      </c>
      <c r="H28647">
        <v>5</v>
      </c>
      <c r="I28647">
        <v>49</v>
      </c>
      <c r="J28647">
        <f>IF(modern_teen_mental_health_main[[#This Row],[sleep_hours]]&gt;10,modern_teen_mental_health_main[[#This Row],[sleep_hours]]/10,modern_teen_mental_health_main[[#This Row],[sleep_hours]])</f>
        <v>4.9000000000000004</v>
      </c>
      <c r="K28647">
        <v>54</v>
      </c>
      <c r="L28647">
        <f>IF(modern_teen_mental_health_main[[#This Row],[screen_time_hours]]&gt;10,modern_teen_mental_health_main[[#This Row],[screen_time_hours]]/10,modern_teen_mental_health_main[[#This Row],[screen_time_hours]])</f>
        <v>5.4</v>
      </c>
      <c r="M28647" t="b">
        <v>1</v>
      </c>
      <c r="N28647" s="1" t="s">
        <v>25</v>
      </c>
      <c r="O28647" t="b">
        <v>0</v>
      </c>
      <c r="P28647" t="b">
        <v>0</v>
      </c>
      <c r="Q28647" t="b">
        <v>0</v>
      </c>
      <c r="R28647">
        <v>9</v>
      </c>
      <c r="S28647">
        <v>5</v>
      </c>
    </row>
    <row r="28648" spans="1:19" x14ac:dyDescent="0.2">
      <c r="A28648" s="1" t="s">
        <v>993</v>
      </c>
      <c r="B28648" s="2">
        <v>45684</v>
      </c>
      <c r="C28648">
        <v>15</v>
      </c>
      <c r="D28648" s="1" t="s">
        <v>18</v>
      </c>
      <c r="E28648" s="1" t="s">
        <v>44</v>
      </c>
      <c r="F28648" s="1" t="s">
        <v>42</v>
      </c>
      <c r="G28648">
        <v>7</v>
      </c>
      <c r="H28648">
        <v>2</v>
      </c>
      <c r="I28648">
        <v>60</v>
      </c>
      <c r="J28648">
        <f>IF(modern_teen_mental_health_main[[#This Row],[sleep_hours]]&gt;10,modern_teen_mental_health_main[[#This Row],[sleep_hours]]/10,modern_teen_mental_health_main[[#This Row],[sleep_hours]])</f>
        <v>6</v>
      </c>
      <c r="K28648">
        <v>27</v>
      </c>
      <c r="L28648">
        <f>IF(modern_teen_mental_health_main[[#This Row],[screen_time_hours]]&gt;10,modern_teen_mental_health_main[[#This Row],[screen_time_hours]]/10,modern_teen_mental_health_main[[#This Row],[screen_time_hours]])</f>
        <v>2.7</v>
      </c>
      <c r="M28648" t="b">
        <v>0</v>
      </c>
      <c r="N28648" s="1" t="s">
        <v>21</v>
      </c>
      <c r="O28648" t="b">
        <v>0</v>
      </c>
      <c r="P28648" t="b">
        <v>0</v>
      </c>
      <c r="Q28648" t="b">
        <v>0</v>
      </c>
      <c r="R28648">
        <v>4</v>
      </c>
      <c r="S28648">
        <v>8</v>
      </c>
    </row>
    <row r="28649" spans="1:19" x14ac:dyDescent="0.2">
      <c r="A28649" s="1" t="s">
        <v>993</v>
      </c>
      <c r="B28649" s="2">
        <v>45685</v>
      </c>
      <c r="C28649">
        <v>15</v>
      </c>
      <c r="D28649" s="1" t="s">
        <v>18</v>
      </c>
      <c r="E28649" s="1" t="s">
        <v>44</v>
      </c>
      <c r="F28649" s="1" t="s">
        <v>42</v>
      </c>
      <c r="G28649">
        <v>4</v>
      </c>
      <c r="H28649">
        <v>5</v>
      </c>
      <c r="I28649">
        <v>83</v>
      </c>
      <c r="J28649">
        <f>IF(modern_teen_mental_health_main[[#This Row],[sleep_hours]]&gt;10,modern_teen_mental_health_main[[#This Row],[sleep_hours]]/10,modern_teen_mental_health_main[[#This Row],[sleep_hours]])</f>
        <v>8.3000000000000007</v>
      </c>
      <c r="K28649">
        <v>102</v>
      </c>
      <c r="L2864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649" t="b">
        <v>1</v>
      </c>
      <c r="N28649" s="1" t="s">
        <v>25</v>
      </c>
      <c r="O28649" t="b">
        <v>1</v>
      </c>
      <c r="P28649" t="b">
        <v>1</v>
      </c>
      <c r="Q28649" t="b">
        <v>1</v>
      </c>
      <c r="R28649">
        <v>7</v>
      </c>
      <c r="S28649">
        <v>4</v>
      </c>
    </row>
    <row r="28650" spans="1:19" x14ac:dyDescent="0.2">
      <c r="A28650" s="1" t="s">
        <v>993</v>
      </c>
      <c r="B28650" s="2">
        <v>45686</v>
      </c>
      <c r="C28650">
        <v>15</v>
      </c>
      <c r="D28650" s="1" t="s">
        <v>18</v>
      </c>
      <c r="E28650" s="1" t="s">
        <v>44</v>
      </c>
      <c r="F28650" s="1" t="s">
        <v>42</v>
      </c>
      <c r="G28650">
        <v>9</v>
      </c>
      <c r="H28650">
        <v>1</v>
      </c>
      <c r="I28650">
        <v>60</v>
      </c>
      <c r="J28650">
        <f>IF(modern_teen_mental_health_main[[#This Row],[sleep_hours]]&gt;10,modern_teen_mental_health_main[[#This Row],[sleep_hours]]/10,modern_teen_mental_health_main[[#This Row],[sleep_hours]])</f>
        <v>6</v>
      </c>
      <c r="K28650">
        <v>45</v>
      </c>
      <c r="L28650">
        <f>IF(modern_teen_mental_health_main[[#This Row],[screen_time_hours]]&gt;10,modern_teen_mental_health_main[[#This Row],[screen_time_hours]]/10,modern_teen_mental_health_main[[#This Row],[screen_time_hours]])</f>
        <v>4.5</v>
      </c>
      <c r="M28650" t="b">
        <v>0</v>
      </c>
      <c r="N28650" s="1" t="s">
        <v>21</v>
      </c>
      <c r="O28650" t="b">
        <v>0</v>
      </c>
      <c r="P28650" t="b">
        <v>0</v>
      </c>
      <c r="Q28650" t="b">
        <v>0</v>
      </c>
      <c r="R28650">
        <v>6</v>
      </c>
      <c r="S28650">
        <v>6</v>
      </c>
    </row>
    <row r="28651" spans="1:19" x14ac:dyDescent="0.2">
      <c r="A28651" s="1" t="s">
        <v>993</v>
      </c>
      <c r="B28651" s="2">
        <v>45687</v>
      </c>
      <c r="C28651">
        <v>15</v>
      </c>
      <c r="D28651" s="1" t="s">
        <v>18</v>
      </c>
      <c r="E28651" s="1" t="s">
        <v>44</v>
      </c>
      <c r="F28651" s="1" t="s">
        <v>42</v>
      </c>
      <c r="G28651">
        <v>8</v>
      </c>
      <c r="H28651">
        <v>3</v>
      </c>
      <c r="I28651">
        <v>62</v>
      </c>
      <c r="J28651">
        <f>IF(modern_teen_mental_health_main[[#This Row],[sleep_hours]]&gt;10,modern_teen_mental_health_main[[#This Row],[sleep_hours]]/10,modern_teen_mental_health_main[[#This Row],[sleep_hours]])</f>
        <v>6.2</v>
      </c>
      <c r="K28651">
        <v>48</v>
      </c>
      <c r="L28651">
        <f>IF(modern_teen_mental_health_main[[#This Row],[screen_time_hours]]&gt;10,modern_teen_mental_health_main[[#This Row],[screen_time_hours]]/10,modern_teen_mental_health_main[[#This Row],[screen_time_hours]])</f>
        <v>4.8</v>
      </c>
      <c r="M28651" t="b">
        <v>0</v>
      </c>
      <c r="N28651" s="1" t="s">
        <v>21</v>
      </c>
      <c r="O28651" t="b">
        <v>1</v>
      </c>
      <c r="P28651" t="b">
        <v>0</v>
      </c>
      <c r="Q28651" t="b">
        <v>0</v>
      </c>
      <c r="R28651">
        <v>9</v>
      </c>
      <c r="S28651">
        <v>8</v>
      </c>
    </row>
    <row r="28652" spans="1:19" x14ac:dyDescent="0.2">
      <c r="A28652" s="1" t="s">
        <v>994</v>
      </c>
      <c r="B28652" s="2">
        <v>45658</v>
      </c>
      <c r="C28652">
        <v>17</v>
      </c>
      <c r="D28652" s="1" t="s">
        <v>36</v>
      </c>
      <c r="E28652" s="1" t="s">
        <v>49</v>
      </c>
      <c r="F28652" s="1" t="s">
        <v>34</v>
      </c>
      <c r="G28652">
        <v>5</v>
      </c>
      <c r="H28652">
        <v>5</v>
      </c>
      <c r="I28652">
        <v>79</v>
      </c>
      <c r="J28652">
        <f>IF(modern_teen_mental_health_main[[#This Row],[sleep_hours]]&gt;10,modern_teen_mental_health_main[[#This Row],[sleep_hours]]/10,modern_teen_mental_health_main[[#This Row],[sleep_hours]])</f>
        <v>7.9</v>
      </c>
      <c r="K28652">
        <v>64</v>
      </c>
      <c r="L28652">
        <f>IF(modern_teen_mental_health_main[[#This Row],[screen_time_hours]]&gt;10,modern_teen_mental_health_main[[#This Row],[screen_time_hours]]/10,modern_teen_mental_health_main[[#This Row],[screen_time_hours]])</f>
        <v>6.4</v>
      </c>
      <c r="M28652" t="b">
        <v>1</v>
      </c>
      <c r="N28652" s="1" t="s">
        <v>24</v>
      </c>
      <c r="O28652" t="b">
        <v>1</v>
      </c>
      <c r="P28652" t="b">
        <v>0</v>
      </c>
      <c r="Q28652" t="b">
        <v>1</v>
      </c>
      <c r="R28652">
        <v>5</v>
      </c>
      <c r="S28652">
        <v>6</v>
      </c>
    </row>
    <row r="28653" spans="1:19" x14ac:dyDescent="0.2">
      <c r="A28653" s="1" t="s">
        <v>994</v>
      </c>
      <c r="B28653" s="2">
        <v>45659</v>
      </c>
      <c r="C28653">
        <v>17</v>
      </c>
      <c r="D28653" s="1" t="s">
        <v>36</v>
      </c>
      <c r="E28653" s="1" t="s">
        <v>49</v>
      </c>
      <c r="F28653" s="1" t="s">
        <v>34</v>
      </c>
      <c r="G28653">
        <v>4</v>
      </c>
      <c r="H28653">
        <v>6</v>
      </c>
      <c r="I28653">
        <v>65</v>
      </c>
      <c r="J28653">
        <f>IF(modern_teen_mental_health_main[[#This Row],[sleep_hours]]&gt;10,modern_teen_mental_health_main[[#This Row],[sleep_hours]]/10,modern_teen_mental_health_main[[#This Row],[sleep_hours]])</f>
        <v>6.5</v>
      </c>
      <c r="K28653">
        <v>81</v>
      </c>
      <c r="L28653">
        <f>IF(modern_teen_mental_health_main[[#This Row],[screen_time_hours]]&gt;10,modern_teen_mental_health_main[[#This Row],[screen_time_hours]]/10,modern_teen_mental_health_main[[#This Row],[screen_time_hours]])</f>
        <v>8.1</v>
      </c>
      <c r="M28653" t="b">
        <v>0</v>
      </c>
      <c r="N28653" s="1" t="s">
        <v>21</v>
      </c>
      <c r="O28653" t="b">
        <v>1</v>
      </c>
      <c r="P28653" t="b">
        <v>1</v>
      </c>
      <c r="Q28653" t="b">
        <v>0</v>
      </c>
      <c r="R28653">
        <v>9</v>
      </c>
      <c r="S28653">
        <v>5</v>
      </c>
    </row>
    <row r="28654" spans="1:19" x14ac:dyDescent="0.2">
      <c r="A28654" s="1" t="s">
        <v>994</v>
      </c>
      <c r="B28654" s="2">
        <v>45660</v>
      </c>
      <c r="C28654">
        <v>17</v>
      </c>
      <c r="D28654" s="1" t="s">
        <v>36</v>
      </c>
      <c r="E28654" s="1" t="s">
        <v>49</v>
      </c>
      <c r="F28654" s="1" t="s">
        <v>34</v>
      </c>
      <c r="G28654">
        <v>4</v>
      </c>
      <c r="H28654">
        <v>7</v>
      </c>
      <c r="I28654">
        <v>61</v>
      </c>
      <c r="J28654">
        <f>IF(modern_teen_mental_health_main[[#This Row],[sleep_hours]]&gt;10,modern_teen_mental_health_main[[#This Row],[sleep_hours]]/10,modern_teen_mental_health_main[[#This Row],[sleep_hours]])</f>
        <v>6.1</v>
      </c>
      <c r="K28654">
        <v>80</v>
      </c>
      <c r="L28654">
        <f>IF(modern_teen_mental_health_main[[#This Row],[screen_time_hours]]&gt;10,modern_teen_mental_health_main[[#This Row],[screen_time_hours]]/10,modern_teen_mental_health_main[[#This Row],[screen_time_hours]])</f>
        <v>8</v>
      </c>
      <c r="M28654" t="b">
        <v>1</v>
      </c>
      <c r="N28654" s="1" t="s">
        <v>22</v>
      </c>
      <c r="O28654" t="b">
        <v>1</v>
      </c>
      <c r="P28654" t="b">
        <v>0</v>
      </c>
      <c r="Q28654" t="b">
        <v>1</v>
      </c>
      <c r="R28654">
        <v>9</v>
      </c>
      <c r="S28654">
        <v>9</v>
      </c>
    </row>
    <row r="28655" spans="1:19" x14ac:dyDescent="0.2">
      <c r="A28655" s="1" t="s">
        <v>994</v>
      </c>
      <c r="B28655" s="2">
        <v>45661</v>
      </c>
      <c r="C28655">
        <v>17</v>
      </c>
      <c r="D28655" s="1" t="s">
        <v>36</v>
      </c>
      <c r="E28655" s="1" t="s">
        <v>49</v>
      </c>
      <c r="F28655" s="1" t="s">
        <v>34</v>
      </c>
      <c r="G28655">
        <v>9</v>
      </c>
      <c r="H28655">
        <v>1</v>
      </c>
      <c r="I28655">
        <v>58</v>
      </c>
      <c r="J28655">
        <f>IF(modern_teen_mental_health_main[[#This Row],[sleep_hours]]&gt;10,modern_teen_mental_health_main[[#This Row],[sleep_hours]]/10,modern_teen_mental_health_main[[#This Row],[sleep_hours]])</f>
        <v>5.8</v>
      </c>
      <c r="K28655">
        <v>45</v>
      </c>
      <c r="L28655">
        <f>IF(modern_teen_mental_health_main[[#This Row],[screen_time_hours]]&gt;10,modern_teen_mental_health_main[[#This Row],[screen_time_hours]]/10,modern_teen_mental_health_main[[#This Row],[screen_time_hours]])</f>
        <v>4.5</v>
      </c>
      <c r="M28655" t="b">
        <v>1</v>
      </c>
      <c r="N28655" s="1" t="s">
        <v>23</v>
      </c>
      <c r="O28655" t="b">
        <v>1</v>
      </c>
      <c r="P28655" t="b">
        <v>1</v>
      </c>
      <c r="Q28655" t="b">
        <v>0</v>
      </c>
      <c r="R28655">
        <v>5</v>
      </c>
      <c r="S28655">
        <v>7</v>
      </c>
    </row>
    <row r="28656" spans="1:19" x14ac:dyDescent="0.2">
      <c r="A28656" s="1" t="s">
        <v>994</v>
      </c>
      <c r="B28656" s="2">
        <v>45662</v>
      </c>
      <c r="C28656">
        <v>17</v>
      </c>
      <c r="D28656" s="1" t="s">
        <v>36</v>
      </c>
      <c r="E28656" s="1" t="s">
        <v>49</v>
      </c>
      <c r="F28656" s="1" t="s">
        <v>34</v>
      </c>
      <c r="G28656">
        <v>4</v>
      </c>
      <c r="H28656">
        <v>6</v>
      </c>
      <c r="I28656">
        <v>68</v>
      </c>
      <c r="J28656">
        <f>IF(modern_teen_mental_health_main[[#This Row],[sleep_hours]]&gt;10,modern_teen_mental_health_main[[#This Row],[sleep_hours]]/10,modern_teen_mental_health_main[[#This Row],[sleep_hours]])</f>
        <v>6.8</v>
      </c>
      <c r="K28656">
        <v>14</v>
      </c>
      <c r="L28656">
        <f>IF(modern_teen_mental_health_main[[#This Row],[screen_time_hours]]&gt;10,modern_teen_mental_health_main[[#This Row],[screen_time_hours]]/10,modern_teen_mental_health_main[[#This Row],[screen_time_hours]])</f>
        <v>1.4</v>
      </c>
      <c r="M28656" t="b">
        <v>1</v>
      </c>
      <c r="N28656" s="1" t="s">
        <v>27</v>
      </c>
      <c r="O28656" t="b">
        <v>1</v>
      </c>
      <c r="P28656" t="b">
        <v>0</v>
      </c>
      <c r="Q28656" t="b">
        <v>1</v>
      </c>
      <c r="R28656">
        <v>9</v>
      </c>
      <c r="S28656">
        <v>7</v>
      </c>
    </row>
    <row r="28657" spans="1:19" x14ac:dyDescent="0.2">
      <c r="A28657" s="1" t="s">
        <v>994</v>
      </c>
      <c r="B28657" s="2">
        <v>45663</v>
      </c>
      <c r="C28657">
        <v>17</v>
      </c>
      <c r="D28657" s="1" t="s">
        <v>36</v>
      </c>
      <c r="E28657" s="1" t="s">
        <v>49</v>
      </c>
      <c r="F28657" s="1" t="s">
        <v>34</v>
      </c>
      <c r="G28657">
        <v>6</v>
      </c>
      <c r="H28657">
        <v>5</v>
      </c>
      <c r="I28657">
        <v>59</v>
      </c>
      <c r="J28657">
        <f>IF(modern_teen_mental_health_main[[#This Row],[sleep_hours]]&gt;10,modern_teen_mental_health_main[[#This Row],[sleep_hours]]/10,modern_teen_mental_health_main[[#This Row],[sleep_hours]])</f>
        <v>5.9</v>
      </c>
      <c r="K28657">
        <v>54</v>
      </c>
      <c r="L28657">
        <f>IF(modern_teen_mental_health_main[[#This Row],[screen_time_hours]]&gt;10,modern_teen_mental_health_main[[#This Row],[screen_time_hours]]/10,modern_teen_mental_health_main[[#This Row],[screen_time_hours]])</f>
        <v>5.4</v>
      </c>
      <c r="M28657" t="b">
        <v>0</v>
      </c>
      <c r="N28657" s="1" t="s">
        <v>21</v>
      </c>
      <c r="O28657" t="b">
        <v>0</v>
      </c>
      <c r="P28657" t="b">
        <v>0</v>
      </c>
      <c r="Q28657" t="b">
        <v>1</v>
      </c>
      <c r="R28657">
        <v>8</v>
      </c>
      <c r="S28657">
        <v>8</v>
      </c>
    </row>
    <row r="28658" spans="1:19" x14ac:dyDescent="0.2">
      <c r="A28658" s="1" t="s">
        <v>994</v>
      </c>
      <c r="B28658" s="2">
        <v>45664</v>
      </c>
      <c r="C28658">
        <v>17</v>
      </c>
      <c r="D28658" s="1" t="s">
        <v>36</v>
      </c>
      <c r="E28658" s="1" t="s">
        <v>49</v>
      </c>
      <c r="F28658" s="1" t="s">
        <v>34</v>
      </c>
      <c r="G28658">
        <v>6</v>
      </c>
      <c r="H28658">
        <v>4</v>
      </c>
      <c r="I28658">
        <v>34</v>
      </c>
      <c r="J28658">
        <f>IF(modern_teen_mental_health_main[[#This Row],[sleep_hours]]&gt;10,modern_teen_mental_health_main[[#This Row],[sleep_hours]]/10,modern_teen_mental_health_main[[#This Row],[sleep_hours]])</f>
        <v>3.4</v>
      </c>
      <c r="K28658">
        <v>71</v>
      </c>
      <c r="L28658">
        <f>IF(modern_teen_mental_health_main[[#This Row],[screen_time_hours]]&gt;10,modern_teen_mental_health_main[[#This Row],[screen_time_hours]]/10,modern_teen_mental_health_main[[#This Row],[screen_time_hours]])</f>
        <v>7.1</v>
      </c>
      <c r="M28658" t="b">
        <v>1</v>
      </c>
      <c r="N28658" s="1" t="s">
        <v>22</v>
      </c>
      <c r="O28658" t="b">
        <v>0</v>
      </c>
      <c r="P28658" t="b">
        <v>0</v>
      </c>
      <c r="Q28658" t="b">
        <v>0</v>
      </c>
      <c r="R28658">
        <v>8</v>
      </c>
      <c r="S28658">
        <v>9</v>
      </c>
    </row>
    <row r="28659" spans="1:19" x14ac:dyDescent="0.2">
      <c r="A28659" s="1" t="s">
        <v>994</v>
      </c>
      <c r="B28659" s="2">
        <v>45665</v>
      </c>
      <c r="C28659">
        <v>17</v>
      </c>
      <c r="D28659" s="1" t="s">
        <v>36</v>
      </c>
      <c r="E28659" s="1" t="s">
        <v>49</v>
      </c>
      <c r="F28659" s="1" t="s">
        <v>34</v>
      </c>
      <c r="G28659">
        <v>4</v>
      </c>
      <c r="H28659">
        <v>7</v>
      </c>
      <c r="I28659">
        <v>57</v>
      </c>
      <c r="J28659">
        <f>IF(modern_teen_mental_health_main[[#This Row],[sleep_hours]]&gt;10,modern_teen_mental_health_main[[#This Row],[sleep_hours]]/10,modern_teen_mental_health_main[[#This Row],[sleep_hours]])</f>
        <v>5.7</v>
      </c>
      <c r="K28659">
        <v>58</v>
      </c>
      <c r="L28659">
        <f>IF(modern_teen_mental_health_main[[#This Row],[screen_time_hours]]&gt;10,modern_teen_mental_health_main[[#This Row],[screen_time_hours]]/10,modern_teen_mental_health_main[[#This Row],[screen_time_hours]])</f>
        <v>5.8</v>
      </c>
      <c r="M28659" t="b">
        <v>1</v>
      </c>
      <c r="N28659" s="1" t="s">
        <v>23</v>
      </c>
      <c r="O28659" t="b">
        <v>0</v>
      </c>
      <c r="P28659" t="b">
        <v>0</v>
      </c>
      <c r="Q28659" t="b">
        <v>1</v>
      </c>
      <c r="R28659">
        <v>8</v>
      </c>
      <c r="S28659">
        <v>6</v>
      </c>
    </row>
    <row r="28660" spans="1:19" x14ac:dyDescent="0.2">
      <c r="A28660" s="1" t="s">
        <v>994</v>
      </c>
      <c r="B28660" s="2">
        <v>45666</v>
      </c>
      <c r="C28660">
        <v>17</v>
      </c>
      <c r="D28660" s="1" t="s">
        <v>36</v>
      </c>
      <c r="E28660" s="1" t="s">
        <v>49</v>
      </c>
      <c r="F28660" s="1" t="s">
        <v>34</v>
      </c>
      <c r="G28660">
        <v>4</v>
      </c>
      <c r="H28660">
        <v>6</v>
      </c>
      <c r="I28660">
        <v>75</v>
      </c>
      <c r="J28660">
        <f>IF(modern_teen_mental_health_main[[#This Row],[sleep_hours]]&gt;10,modern_teen_mental_health_main[[#This Row],[sleep_hours]]/10,modern_teen_mental_health_main[[#This Row],[sleep_hours]])</f>
        <v>7.5</v>
      </c>
      <c r="K28660">
        <v>53</v>
      </c>
      <c r="L28660">
        <f>IF(modern_teen_mental_health_main[[#This Row],[screen_time_hours]]&gt;10,modern_teen_mental_health_main[[#This Row],[screen_time_hours]]/10,modern_teen_mental_health_main[[#This Row],[screen_time_hours]])</f>
        <v>5.3</v>
      </c>
      <c r="M28660" t="b">
        <v>0</v>
      </c>
      <c r="N28660" s="1" t="s">
        <v>21</v>
      </c>
      <c r="O28660" t="b">
        <v>1</v>
      </c>
      <c r="P28660" t="b">
        <v>0</v>
      </c>
      <c r="Q28660" t="b">
        <v>0</v>
      </c>
      <c r="R28660">
        <v>8</v>
      </c>
      <c r="S28660">
        <v>5</v>
      </c>
    </row>
    <row r="28661" spans="1:19" x14ac:dyDescent="0.2">
      <c r="A28661" s="1" t="s">
        <v>994</v>
      </c>
      <c r="B28661" s="2">
        <v>45667</v>
      </c>
      <c r="C28661">
        <v>17</v>
      </c>
      <c r="D28661" s="1" t="s">
        <v>36</v>
      </c>
      <c r="E28661" s="1" t="s">
        <v>49</v>
      </c>
      <c r="F28661" s="1" t="s">
        <v>34</v>
      </c>
      <c r="G28661">
        <v>9</v>
      </c>
      <c r="H28661">
        <v>1</v>
      </c>
      <c r="I28661">
        <v>99</v>
      </c>
      <c r="J28661">
        <f>IF(modern_teen_mental_health_main[[#This Row],[sleep_hours]]&gt;10,modern_teen_mental_health_main[[#This Row],[sleep_hours]]/10,modern_teen_mental_health_main[[#This Row],[sleep_hours]])</f>
        <v>9.9</v>
      </c>
      <c r="K28661">
        <v>99</v>
      </c>
      <c r="L28661">
        <f>IF(modern_teen_mental_health_main[[#This Row],[screen_time_hours]]&gt;10,modern_teen_mental_health_main[[#This Row],[screen_time_hours]]/10,modern_teen_mental_health_main[[#This Row],[screen_time_hours]])</f>
        <v>9.9</v>
      </c>
      <c r="M28661" t="b">
        <v>1</v>
      </c>
      <c r="N28661" s="1" t="s">
        <v>27</v>
      </c>
      <c r="O28661" t="b">
        <v>1</v>
      </c>
      <c r="P28661" t="b">
        <v>0</v>
      </c>
      <c r="Q28661" t="b">
        <v>0</v>
      </c>
      <c r="R28661">
        <v>7</v>
      </c>
      <c r="S28661">
        <v>7</v>
      </c>
    </row>
    <row r="28662" spans="1:19" x14ac:dyDescent="0.2">
      <c r="A28662" s="1" t="s">
        <v>994</v>
      </c>
      <c r="B28662" s="2">
        <v>45668</v>
      </c>
      <c r="C28662">
        <v>17</v>
      </c>
      <c r="D28662" s="1" t="s">
        <v>36</v>
      </c>
      <c r="E28662" s="1" t="s">
        <v>49</v>
      </c>
      <c r="F28662" s="1" t="s">
        <v>34</v>
      </c>
      <c r="G28662">
        <v>6</v>
      </c>
      <c r="H28662">
        <v>5</v>
      </c>
      <c r="I28662">
        <v>53</v>
      </c>
      <c r="J28662">
        <f>IF(modern_teen_mental_health_main[[#This Row],[sleep_hours]]&gt;10,modern_teen_mental_health_main[[#This Row],[sleep_hours]]/10,modern_teen_mental_health_main[[#This Row],[sleep_hours]])</f>
        <v>5.3</v>
      </c>
      <c r="K28662">
        <v>65</v>
      </c>
      <c r="L28662">
        <f>IF(modern_teen_mental_health_main[[#This Row],[screen_time_hours]]&gt;10,modern_teen_mental_health_main[[#This Row],[screen_time_hours]]/10,modern_teen_mental_health_main[[#This Row],[screen_time_hours]])</f>
        <v>6.5</v>
      </c>
      <c r="M28662" t="b">
        <v>1</v>
      </c>
      <c r="N28662" s="1" t="s">
        <v>24</v>
      </c>
      <c r="O28662" t="b">
        <v>0</v>
      </c>
      <c r="P28662" t="b">
        <v>1</v>
      </c>
      <c r="Q28662" t="b">
        <v>1</v>
      </c>
      <c r="R28662">
        <v>7</v>
      </c>
      <c r="S28662">
        <v>8</v>
      </c>
    </row>
    <row r="28663" spans="1:19" x14ac:dyDescent="0.2">
      <c r="A28663" s="1" t="s">
        <v>994</v>
      </c>
      <c r="B28663" s="2">
        <v>45669</v>
      </c>
      <c r="C28663">
        <v>17</v>
      </c>
      <c r="D28663" s="1" t="s">
        <v>36</v>
      </c>
      <c r="E28663" s="1" t="s">
        <v>49</v>
      </c>
      <c r="F28663" s="1" t="s">
        <v>34</v>
      </c>
      <c r="G28663">
        <v>4</v>
      </c>
      <c r="H28663">
        <v>6</v>
      </c>
      <c r="I28663">
        <v>72</v>
      </c>
      <c r="J28663">
        <f>IF(modern_teen_mental_health_main[[#This Row],[sleep_hours]]&gt;10,modern_teen_mental_health_main[[#This Row],[sleep_hours]]/10,modern_teen_mental_health_main[[#This Row],[sleep_hours]])</f>
        <v>7.2</v>
      </c>
      <c r="K28663">
        <v>87</v>
      </c>
      <c r="L2866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663" t="b">
        <v>1</v>
      </c>
      <c r="N28663" s="1" t="s">
        <v>26</v>
      </c>
      <c r="O28663" t="b">
        <v>1</v>
      </c>
      <c r="P28663" t="b">
        <v>0</v>
      </c>
      <c r="Q28663" t="b">
        <v>0</v>
      </c>
      <c r="R28663">
        <v>6</v>
      </c>
      <c r="S28663">
        <v>6</v>
      </c>
    </row>
    <row r="28664" spans="1:19" x14ac:dyDescent="0.2">
      <c r="A28664" s="1" t="s">
        <v>994</v>
      </c>
      <c r="B28664" s="2">
        <v>45670</v>
      </c>
      <c r="C28664">
        <v>17</v>
      </c>
      <c r="D28664" s="1" t="s">
        <v>36</v>
      </c>
      <c r="E28664" s="1" t="s">
        <v>49</v>
      </c>
      <c r="F28664" s="1" t="s">
        <v>34</v>
      </c>
      <c r="G28664">
        <v>8</v>
      </c>
      <c r="H28664">
        <v>1</v>
      </c>
      <c r="I28664">
        <v>42</v>
      </c>
      <c r="J28664">
        <f>IF(modern_teen_mental_health_main[[#This Row],[sleep_hours]]&gt;10,modern_teen_mental_health_main[[#This Row],[sleep_hours]]/10,modern_teen_mental_health_main[[#This Row],[sleep_hours]])</f>
        <v>4.2</v>
      </c>
      <c r="K28664">
        <v>102</v>
      </c>
      <c r="L2866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664" t="b">
        <v>1</v>
      </c>
      <c r="N28664" s="1" t="s">
        <v>27</v>
      </c>
      <c r="O28664" t="b">
        <v>1</v>
      </c>
      <c r="P28664" t="b">
        <v>1</v>
      </c>
      <c r="Q28664" t="b">
        <v>0</v>
      </c>
      <c r="R28664">
        <v>9</v>
      </c>
      <c r="S28664">
        <v>9</v>
      </c>
    </row>
    <row r="28665" spans="1:19" x14ac:dyDescent="0.2">
      <c r="A28665" s="1" t="s">
        <v>994</v>
      </c>
      <c r="B28665" s="2">
        <v>45671</v>
      </c>
      <c r="C28665">
        <v>17</v>
      </c>
      <c r="D28665" s="1" t="s">
        <v>36</v>
      </c>
      <c r="E28665" s="1" t="s">
        <v>49</v>
      </c>
      <c r="F28665" s="1" t="s">
        <v>34</v>
      </c>
      <c r="G28665">
        <v>8</v>
      </c>
      <c r="H28665">
        <v>3</v>
      </c>
      <c r="I28665">
        <v>71</v>
      </c>
      <c r="J28665">
        <f>IF(modern_teen_mental_health_main[[#This Row],[sleep_hours]]&gt;10,modern_teen_mental_health_main[[#This Row],[sleep_hours]]/10,modern_teen_mental_health_main[[#This Row],[sleep_hours]])</f>
        <v>7.1</v>
      </c>
      <c r="K28665">
        <v>83</v>
      </c>
      <c r="L286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665" t="b">
        <v>1</v>
      </c>
      <c r="N28665" s="1" t="s">
        <v>23</v>
      </c>
      <c r="O28665" t="b">
        <v>1</v>
      </c>
      <c r="P28665" t="b">
        <v>0</v>
      </c>
      <c r="Q28665" t="b">
        <v>1</v>
      </c>
      <c r="R28665">
        <v>5</v>
      </c>
      <c r="S28665">
        <v>8</v>
      </c>
    </row>
    <row r="28666" spans="1:19" x14ac:dyDescent="0.2">
      <c r="A28666" s="1" t="s">
        <v>994</v>
      </c>
      <c r="B28666" s="2">
        <v>45672</v>
      </c>
      <c r="C28666">
        <v>17</v>
      </c>
      <c r="D28666" s="1" t="s">
        <v>36</v>
      </c>
      <c r="E28666" s="1" t="s">
        <v>49</v>
      </c>
      <c r="F28666" s="1" t="s">
        <v>34</v>
      </c>
      <c r="G28666">
        <v>5</v>
      </c>
      <c r="H28666">
        <v>4</v>
      </c>
      <c r="I28666">
        <v>88</v>
      </c>
      <c r="J28666">
        <f>IF(modern_teen_mental_health_main[[#This Row],[sleep_hours]]&gt;10,modern_teen_mental_health_main[[#This Row],[sleep_hours]]/10,modern_teen_mental_health_main[[#This Row],[sleep_hours]])</f>
        <v>8.8000000000000007</v>
      </c>
      <c r="K28666">
        <v>61</v>
      </c>
      <c r="L28666">
        <f>IF(modern_teen_mental_health_main[[#This Row],[screen_time_hours]]&gt;10,modern_teen_mental_health_main[[#This Row],[screen_time_hours]]/10,modern_teen_mental_health_main[[#This Row],[screen_time_hours]])</f>
        <v>6.1</v>
      </c>
      <c r="M28666" t="b">
        <v>0</v>
      </c>
      <c r="N28666" s="1" t="s">
        <v>21</v>
      </c>
      <c r="O28666" t="b">
        <v>1</v>
      </c>
      <c r="P28666" t="b">
        <v>0</v>
      </c>
      <c r="Q28666" t="b">
        <v>1</v>
      </c>
      <c r="R28666">
        <v>3</v>
      </c>
      <c r="S28666">
        <v>8</v>
      </c>
    </row>
    <row r="28667" spans="1:19" x14ac:dyDescent="0.2">
      <c r="A28667" s="1" t="s">
        <v>994</v>
      </c>
      <c r="B28667" s="2">
        <v>45673</v>
      </c>
      <c r="C28667">
        <v>17</v>
      </c>
      <c r="D28667" s="1" t="s">
        <v>36</v>
      </c>
      <c r="E28667" s="1" t="s">
        <v>49</v>
      </c>
      <c r="F28667" s="1" t="s">
        <v>34</v>
      </c>
      <c r="G28667">
        <v>6</v>
      </c>
      <c r="H28667">
        <v>5</v>
      </c>
      <c r="I28667">
        <v>65</v>
      </c>
      <c r="J28667">
        <f>IF(modern_teen_mental_health_main[[#This Row],[sleep_hours]]&gt;10,modern_teen_mental_health_main[[#This Row],[sleep_hours]]/10,modern_teen_mental_health_main[[#This Row],[sleep_hours]])</f>
        <v>6.5</v>
      </c>
      <c r="K28667">
        <v>61</v>
      </c>
      <c r="L28667">
        <f>IF(modern_teen_mental_health_main[[#This Row],[screen_time_hours]]&gt;10,modern_teen_mental_health_main[[#This Row],[screen_time_hours]]/10,modern_teen_mental_health_main[[#This Row],[screen_time_hours]])</f>
        <v>6.1</v>
      </c>
      <c r="M28667" t="b">
        <v>0</v>
      </c>
      <c r="N28667" s="1" t="s">
        <v>21</v>
      </c>
      <c r="O28667" t="b">
        <v>1</v>
      </c>
      <c r="P28667" t="b">
        <v>0</v>
      </c>
      <c r="Q28667" t="b">
        <v>0</v>
      </c>
      <c r="R28667">
        <v>9</v>
      </c>
      <c r="S28667">
        <v>9</v>
      </c>
    </row>
    <row r="28668" spans="1:19" x14ac:dyDescent="0.2">
      <c r="A28668" s="1" t="s">
        <v>994</v>
      </c>
      <c r="B28668" s="2">
        <v>45674</v>
      </c>
      <c r="C28668">
        <v>17</v>
      </c>
      <c r="D28668" s="1" t="s">
        <v>36</v>
      </c>
      <c r="E28668" s="1" t="s">
        <v>49</v>
      </c>
      <c r="F28668" s="1" t="s">
        <v>34</v>
      </c>
      <c r="G28668">
        <v>5</v>
      </c>
      <c r="H28668">
        <v>4</v>
      </c>
      <c r="I28668">
        <v>71</v>
      </c>
      <c r="J28668">
        <f>IF(modern_teen_mental_health_main[[#This Row],[sleep_hours]]&gt;10,modern_teen_mental_health_main[[#This Row],[sleep_hours]]/10,modern_teen_mental_health_main[[#This Row],[sleep_hours]])</f>
        <v>7.1</v>
      </c>
      <c r="K28668">
        <v>65</v>
      </c>
      <c r="L28668">
        <f>IF(modern_teen_mental_health_main[[#This Row],[screen_time_hours]]&gt;10,modern_teen_mental_health_main[[#This Row],[screen_time_hours]]/10,modern_teen_mental_health_main[[#This Row],[screen_time_hours]])</f>
        <v>6.5</v>
      </c>
      <c r="M28668" t="b">
        <v>1</v>
      </c>
      <c r="N28668" s="1" t="s">
        <v>23</v>
      </c>
      <c r="O28668" t="b">
        <v>1</v>
      </c>
      <c r="P28668" t="b">
        <v>0</v>
      </c>
      <c r="Q28668" t="b">
        <v>0</v>
      </c>
      <c r="R28668">
        <v>7</v>
      </c>
      <c r="S28668">
        <v>7</v>
      </c>
    </row>
    <row r="28669" spans="1:19" x14ac:dyDescent="0.2">
      <c r="A28669" s="1" t="s">
        <v>994</v>
      </c>
      <c r="B28669" s="2">
        <v>45675</v>
      </c>
      <c r="C28669">
        <v>17</v>
      </c>
      <c r="D28669" s="1" t="s">
        <v>36</v>
      </c>
      <c r="E28669" s="1" t="s">
        <v>49</v>
      </c>
      <c r="F28669" s="1" t="s">
        <v>34</v>
      </c>
      <c r="G28669">
        <v>5</v>
      </c>
      <c r="H28669">
        <v>4</v>
      </c>
      <c r="I28669">
        <v>77</v>
      </c>
      <c r="J28669">
        <f>IF(modern_teen_mental_health_main[[#This Row],[sleep_hours]]&gt;10,modern_teen_mental_health_main[[#This Row],[sleep_hours]]/10,modern_teen_mental_health_main[[#This Row],[sleep_hours]])</f>
        <v>7.7</v>
      </c>
      <c r="K28669">
        <v>37</v>
      </c>
      <c r="L28669">
        <f>IF(modern_teen_mental_health_main[[#This Row],[screen_time_hours]]&gt;10,modern_teen_mental_health_main[[#This Row],[screen_time_hours]]/10,modern_teen_mental_health_main[[#This Row],[screen_time_hours]])</f>
        <v>3.7</v>
      </c>
      <c r="M28669" t="b">
        <v>1</v>
      </c>
      <c r="N28669" s="1" t="s">
        <v>26</v>
      </c>
      <c r="O28669" t="b">
        <v>1</v>
      </c>
      <c r="P28669" t="b">
        <v>0</v>
      </c>
      <c r="Q28669" t="b">
        <v>1</v>
      </c>
      <c r="R28669">
        <v>8</v>
      </c>
      <c r="S28669">
        <v>9</v>
      </c>
    </row>
    <row r="28670" spans="1:19" x14ac:dyDescent="0.2">
      <c r="A28670" s="1" t="s">
        <v>994</v>
      </c>
      <c r="B28670" s="2">
        <v>45676</v>
      </c>
      <c r="C28670">
        <v>17</v>
      </c>
      <c r="D28670" s="1" t="s">
        <v>36</v>
      </c>
      <c r="E28670" s="1" t="s">
        <v>49</v>
      </c>
      <c r="F28670" s="1" t="s">
        <v>34</v>
      </c>
      <c r="G28670">
        <v>8</v>
      </c>
      <c r="H28670">
        <v>2</v>
      </c>
      <c r="I28670">
        <v>75</v>
      </c>
      <c r="J28670">
        <f>IF(modern_teen_mental_health_main[[#This Row],[sleep_hours]]&gt;10,modern_teen_mental_health_main[[#This Row],[sleep_hours]]/10,modern_teen_mental_health_main[[#This Row],[sleep_hours]])</f>
        <v>7.5</v>
      </c>
      <c r="K28670">
        <v>33</v>
      </c>
      <c r="L28670">
        <f>IF(modern_teen_mental_health_main[[#This Row],[screen_time_hours]]&gt;10,modern_teen_mental_health_main[[#This Row],[screen_time_hours]]/10,modern_teen_mental_health_main[[#This Row],[screen_time_hours]])</f>
        <v>3.3</v>
      </c>
      <c r="M28670" t="b">
        <v>0</v>
      </c>
      <c r="N28670" s="1" t="s">
        <v>21</v>
      </c>
      <c r="O28670" t="b">
        <v>0</v>
      </c>
      <c r="P28670" t="b">
        <v>0</v>
      </c>
      <c r="Q28670" t="b">
        <v>1</v>
      </c>
      <c r="R28670">
        <v>8</v>
      </c>
      <c r="S28670">
        <v>7</v>
      </c>
    </row>
    <row r="28671" spans="1:19" x14ac:dyDescent="0.2">
      <c r="A28671" s="1" t="s">
        <v>994</v>
      </c>
      <c r="B28671" s="2">
        <v>45677</v>
      </c>
      <c r="C28671">
        <v>17</v>
      </c>
      <c r="D28671" s="1" t="s">
        <v>36</v>
      </c>
      <c r="E28671" s="1" t="s">
        <v>49</v>
      </c>
      <c r="F28671" s="1" t="s">
        <v>34</v>
      </c>
      <c r="G28671">
        <v>5</v>
      </c>
      <c r="H28671">
        <v>4</v>
      </c>
      <c r="I28671">
        <v>88</v>
      </c>
      <c r="J28671">
        <f>IF(modern_teen_mental_health_main[[#This Row],[sleep_hours]]&gt;10,modern_teen_mental_health_main[[#This Row],[sleep_hours]]/10,modern_teen_mental_health_main[[#This Row],[sleep_hours]])</f>
        <v>8.8000000000000007</v>
      </c>
      <c r="K28671">
        <v>71</v>
      </c>
      <c r="L28671">
        <f>IF(modern_teen_mental_health_main[[#This Row],[screen_time_hours]]&gt;10,modern_teen_mental_health_main[[#This Row],[screen_time_hours]]/10,modern_teen_mental_health_main[[#This Row],[screen_time_hours]])</f>
        <v>7.1</v>
      </c>
      <c r="M28671" t="b">
        <v>1</v>
      </c>
      <c r="N28671" s="1" t="s">
        <v>25</v>
      </c>
      <c r="O28671" t="b">
        <v>0</v>
      </c>
      <c r="P28671" t="b">
        <v>0</v>
      </c>
      <c r="Q28671" t="b">
        <v>1</v>
      </c>
      <c r="R28671">
        <v>8</v>
      </c>
      <c r="S28671">
        <v>5</v>
      </c>
    </row>
    <row r="28672" spans="1:19" x14ac:dyDescent="0.2">
      <c r="A28672" s="1" t="s">
        <v>994</v>
      </c>
      <c r="B28672" s="2">
        <v>45678</v>
      </c>
      <c r="C28672">
        <v>17</v>
      </c>
      <c r="D28672" s="1" t="s">
        <v>36</v>
      </c>
      <c r="E28672" s="1" t="s">
        <v>49</v>
      </c>
      <c r="F28672" s="1" t="s">
        <v>34</v>
      </c>
      <c r="G28672">
        <v>4</v>
      </c>
      <c r="H28672">
        <v>5</v>
      </c>
      <c r="I28672">
        <v>75</v>
      </c>
      <c r="J28672">
        <f>IF(modern_teen_mental_health_main[[#This Row],[sleep_hours]]&gt;10,modern_teen_mental_health_main[[#This Row],[sleep_hours]]/10,modern_teen_mental_health_main[[#This Row],[sleep_hours]])</f>
        <v>7.5</v>
      </c>
      <c r="K28672">
        <v>111</v>
      </c>
      <c r="L28672">
        <f>IF(modern_teen_mental_health_main[[#This Row],[screen_time_hours]]&gt;10,modern_teen_mental_health_main[[#This Row],[screen_time_hours]]/10,modern_teen_mental_health_main[[#This Row],[screen_time_hours]])</f>
        <v>11.1</v>
      </c>
      <c r="M28672" t="b">
        <v>1</v>
      </c>
      <c r="N28672" s="1" t="s">
        <v>22</v>
      </c>
      <c r="O28672" t="b">
        <v>1</v>
      </c>
      <c r="P28672" t="b">
        <v>1</v>
      </c>
      <c r="Q28672" t="b">
        <v>1</v>
      </c>
      <c r="R28672">
        <v>8</v>
      </c>
      <c r="S28672">
        <v>4</v>
      </c>
    </row>
    <row r="28673" spans="1:19" x14ac:dyDescent="0.2">
      <c r="A28673" s="1" t="s">
        <v>994</v>
      </c>
      <c r="B28673" s="2">
        <v>45679</v>
      </c>
      <c r="C28673">
        <v>17</v>
      </c>
      <c r="D28673" s="1" t="s">
        <v>36</v>
      </c>
      <c r="E28673" s="1" t="s">
        <v>49</v>
      </c>
      <c r="F28673" s="1" t="s">
        <v>34</v>
      </c>
      <c r="G28673">
        <v>6</v>
      </c>
      <c r="H28673">
        <v>3</v>
      </c>
      <c r="I28673">
        <v>46</v>
      </c>
      <c r="J28673">
        <f>IF(modern_teen_mental_health_main[[#This Row],[sleep_hours]]&gt;10,modern_teen_mental_health_main[[#This Row],[sleep_hours]]/10,modern_teen_mental_health_main[[#This Row],[sleep_hours]])</f>
        <v>4.5999999999999996</v>
      </c>
      <c r="K28673">
        <v>75</v>
      </c>
      <c r="L28673">
        <f>IF(modern_teen_mental_health_main[[#This Row],[screen_time_hours]]&gt;10,modern_teen_mental_health_main[[#This Row],[screen_time_hours]]/10,modern_teen_mental_health_main[[#This Row],[screen_time_hours]])</f>
        <v>7.5</v>
      </c>
      <c r="M28673" t="b">
        <v>0</v>
      </c>
      <c r="N28673" s="1" t="s">
        <v>21</v>
      </c>
      <c r="O28673" t="b">
        <v>0</v>
      </c>
      <c r="P28673" t="b">
        <v>0</v>
      </c>
      <c r="Q28673" t="b">
        <v>0</v>
      </c>
      <c r="R28673">
        <v>5</v>
      </c>
      <c r="S28673">
        <v>4</v>
      </c>
    </row>
    <row r="28674" spans="1:19" x14ac:dyDescent="0.2">
      <c r="A28674" s="1" t="s">
        <v>994</v>
      </c>
      <c r="B28674" s="2">
        <v>45680</v>
      </c>
      <c r="C28674">
        <v>17</v>
      </c>
      <c r="D28674" s="1" t="s">
        <v>36</v>
      </c>
      <c r="E28674" s="1" t="s">
        <v>49</v>
      </c>
      <c r="F28674" s="1" t="s">
        <v>34</v>
      </c>
      <c r="G28674">
        <v>4</v>
      </c>
      <c r="H28674">
        <v>7</v>
      </c>
      <c r="I28674">
        <v>63</v>
      </c>
      <c r="J28674">
        <f>IF(modern_teen_mental_health_main[[#This Row],[sleep_hours]]&gt;10,modern_teen_mental_health_main[[#This Row],[sleep_hours]]/10,modern_teen_mental_health_main[[#This Row],[sleep_hours]])</f>
        <v>6.3</v>
      </c>
      <c r="K28674">
        <v>63</v>
      </c>
      <c r="L28674">
        <f>IF(modern_teen_mental_health_main[[#This Row],[screen_time_hours]]&gt;10,modern_teen_mental_health_main[[#This Row],[screen_time_hours]]/10,modern_teen_mental_health_main[[#This Row],[screen_time_hours]])</f>
        <v>6.3</v>
      </c>
      <c r="M28674" t="b">
        <v>0</v>
      </c>
      <c r="N28674" s="1" t="s">
        <v>21</v>
      </c>
      <c r="O28674" t="b">
        <v>0</v>
      </c>
      <c r="P28674" t="b">
        <v>0</v>
      </c>
      <c r="Q28674" t="b">
        <v>0</v>
      </c>
      <c r="R28674">
        <v>7</v>
      </c>
      <c r="S28674">
        <v>7</v>
      </c>
    </row>
    <row r="28675" spans="1:19" x14ac:dyDescent="0.2">
      <c r="A28675" s="1" t="s">
        <v>994</v>
      </c>
      <c r="B28675" s="2">
        <v>45681</v>
      </c>
      <c r="C28675">
        <v>17</v>
      </c>
      <c r="D28675" s="1" t="s">
        <v>36</v>
      </c>
      <c r="E28675" s="1" t="s">
        <v>49</v>
      </c>
      <c r="F28675" s="1" t="s">
        <v>34</v>
      </c>
      <c r="G28675">
        <v>4</v>
      </c>
      <c r="H28675">
        <v>7</v>
      </c>
      <c r="I28675">
        <v>76</v>
      </c>
      <c r="J28675">
        <f>IF(modern_teen_mental_health_main[[#This Row],[sleep_hours]]&gt;10,modern_teen_mental_health_main[[#This Row],[sleep_hours]]/10,modern_teen_mental_health_main[[#This Row],[sleep_hours]])</f>
        <v>7.6</v>
      </c>
      <c r="K28675">
        <v>69</v>
      </c>
      <c r="L28675">
        <f>IF(modern_teen_mental_health_main[[#This Row],[screen_time_hours]]&gt;10,modern_teen_mental_health_main[[#This Row],[screen_time_hours]]/10,modern_teen_mental_health_main[[#This Row],[screen_time_hours]])</f>
        <v>6.9</v>
      </c>
      <c r="M28675" t="b">
        <v>0</v>
      </c>
      <c r="N28675" s="1" t="s">
        <v>21</v>
      </c>
      <c r="O28675" t="b">
        <v>0</v>
      </c>
      <c r="P28675" t="b">
        <v>0</v>
      </c>
      <c r="Q28675" t="b">
        <v>1</v>
      </c>
      <c r="R28675">
        <v>7</v>
      </c>
      <c r="S28675">
        <v>8</v>
      </c>
    </row>
    <row r="28676" spans="1:19" x14ac:dyDescent="0.2">
      <c r="A28676" s="1" t="s">
        <v>994</v>
      </c>
      <c r="B28676" s="2">
        <v>45682</v>
      </c>
      <c r="C28676">
        <v>17</v>
      </c>
      <c r="D28676" s="1" t="s">
        <v>36</v>
      </c>
      <c r="E28676" s="1" t="s">
        <v>49</v>
      </c>
      <c r="F28676" s="1" t="s">
        <v>34</v>
      </c>
      <c r="G28676">
        <v>7</v>
      </c>
      <c r="H28676">
        <v>2</v>
      </c>
      <c r="I28676">
        <v>58</v>
      </c>
      <c r="J28676">
        <f>IF(modern_teen_mental_health_main[[#This Row],[sleep_hours]]&gt;10,modern_teen_mental_health_main[[#This Row],[sleep_hours]]/10,modern_teen_mental_health_main[[#This Row],[sleep_hours]])</f>
        <v>5.8</v>
      </c>
      <c r="K28676">
        <v>44</v>
      </c>
      <c r="L2867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676" t="b">
        <v>0</v>
      </c>
      <c r="N28676" s="1" t="s">
        <v>21</v>
      </c>
      <c r="O28676" t="b">
        <v>1</v>
      </c>
      <c r="P28676" t="b">
        <v>0</v>
      </c>
      <c r="Q28676" t="b">
        <v>0</v>
      </c>
      <c r="R28676">
        <v>6</v>
      </c>
      <c r="S28676">
        <v>4</v>
      </c>
    </row>
    <row r="28677" spans="1:19" x14ac:dyDescent="0.2">
      <c r="A28677" s="1" t="s">
        <v>994</v>
      </c>
      <c r="B28677" s="2">
        <v>45683</v>
      </c>
      <c r="C28677">
        <v>17</v>
      </c>
      <c r="D28677" s="1" t="s">
        <v>36</v>
      </c>
      <c r="E28677" s="1" t="s">
        <v>49</v>
      </c>
      <c r="F28677" s="1" t="s">
        <v>34</v>
      </c>
      <c r="G28677">
        <v>8</v>
      </c>
      <c r="H28677">
        <v>1</v>
      </c>
      <c r="I28677">
        <v>60</v>
      </c>
      <c r="J28677">
        <f>IF(modern_teen_mental_health_main[[#This Row],[sleep_hours]]&gt;10,modern_teen_mental_health_main[[#This Row],[sleep_hours]]/10,modern_teen_mental_health_main[[#This Row],[sleep_hours]])</f>
        <v>6</v>
      </c>
      <c r="K28677">
        <v>-2</v>
      </c>
      <c r="L28677">
        <f>IF(modern_teen_mental_health_main[[#This Row],[screen_time_hours]]&gt;10,modern_teen_mental_health_main[[#This Row],[screen_time_hours]]/10,modern_teen_mental_health_main[[#This Row],[screen_time_hours]])</f>
        <v>-2</v>
      </c>
      <c r="M28677" t="b">
        <v>0</v>
      </c>
      <c r="N28677" s="1" t="s">
        <v>21</v>
      </c>
      <c r="O28677" t="b">
        <v>1</v>
      </c>
      <c r="P28677" t="b">
        <v>1</v>
      </c>
      <c r="Q28677" t="b">
        <v>0</v>
      </c>
      <c r="R28677">
        <v>9</v>
      </c>
      <c r="S28677">
        <v>7</v>
      </c>
    </row>
    <row r="28678" spans="1:19" x14ac:dyDescent="0.2">
      <c r="A28678" s="1" t="s">
        <v>994</v>
      </c>
      <c r="B28678" s="2">
        <v>45684</v>
      </c>
      <c r="C28678">
        <v>17</v>
      </c>
      <c r="D28678" s="1" t="s">
        <v>36</v>
      </c>
      <c r="E28678" s="1" t="s">
        <v>49</v>
      </c>
      <c r="F28678" s="1" t="s">
        <v>34</v>
      </c>
      <c r="G28678">
        <v>3</v>
      </c>
      <c r="H28678">
        <v>8</v>
      </c>
      <c r="I28678">
        <v>48</v>
      </c>
      <c r="J28678">
        <f>IF(modern_teen_mental_health_main[[#This Row],[sleep_hours]]&gt;10,modern_teen_mental_health_main[[#This Row],[sleep_hours]]/10,modern_teen_mental_health_main[[#This Row],[sleep_hours]])</f>
        <v>4.8</v>
      </c>
      <c r="K28678">
        <v>55</v>
      </c>
      <c r="L28678">
        <f>IF(modern_teen_mental_health_main[[#This Row],[screen_time_hours]]&gt;10,modern_teen_mental_health_main[[#This Row],[screen_time_hours]]/10,modern_teen_mental_health_main[[#This Row],[screen_time_hours]])</f>
        <v>5.5</v>
      </c>
      <c r="M28678" t="b">
        <v>1</v>
      </c>
      <c r="N28678" s="1" t="s">
        <v>27</v>
      </c>
      <c r="O28678" t="b">
        <v>0</v>
      </c>
      <c r="P28678" t="b">
        <v>1</v>
      </c>
      <c r="Q28678" t="b">
        <v>0</v>
      </c>
      <c r="R28678">
        <v>6</v>
      </c>
      <c r="S28678">
        <v>9</v>
      </c>
    </row>
    <row r="28679" spans="1:19" x14ac:dyDescent="0.2">
      <c r="A28679" s="1" t="s">
        <v>994</v>
      </c>
      <c r="B28679" s="2">
        <v>45685</v>
      </c>
      <c r="C28679">
        <v>17</v>
      </c>
      <c r="D28679" s="1" t="s">
        <v>36</v>
      </c>
      <c r="E28679" s="1" t="s">
        <v>49</v>
      </c>
      <c r="F28679" s="1" t="s">
        <v>34</v>
      </c>
      <c r="G28679">
        <v>3</v>
      </c>
      <c r="H28679">
        <v>6</v>
      </c>
      <c r="I28679">
        <v>80</v>
      </c>
      <c r="J28679">
        <f>IF(modern_teen_mental_health_main[[#This Row],[sleep_hours]]&gt;10,modern_teen_mental_health_main[[#This Row],[sleep_hours]]/10,modern_teen_mental_health_main[[#This Row],[sleep_hours]])</f>
        <v>8</v>
      </c>
      <c r="K28679">
        <v>83</v>
      </c>
      <c r="L2867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679" t="b">
        <v>1</v>
      </c>
      <c r="N28679" s="1" t="s">
        <v>22</v>
      </c>
      <c r="O28679" t="b">
        <v>1</v>
      </c>
      <c r="P28679" t="b">
        <v>0</v>
      </c>
      <c r="Q28679" t="b">
        <v>0</v>
      </c>
      <c r="R28679">
        <v>4</v>
      </c>
      <c r="S28679">
        <v>7</v>
      </c>
    </row>
    <row r="28680" spans="1:19" x14ac:dyDescent="0.2">
      <c r="A28680" s="1" t="s">
        <v>994</v>
      </c>
      <c r="B28680" s="2">
        <v>45686</v>
      </c>
      <c r="C28680">
        <v>17</v>
      </c>
      <c r="D28680" s="1" t="s">
        <v>36</v>
      </c>
      <c r="E28680" s="1" t="s">
        <v>49</v>
      </c>
      <c r="F28680" s="1" t="s">
        <v>34</v>
      </c>
      <c r="G28680">
        <v>9</v>
      </c>
      <c r="H28680">
        <v>1</v>
      </c>
      <c r="I28680">
        <v>59</v>
      </c>
      <c r="J28680">
        <f>IF(modern_teen_mental_health_main[[#This Row],[sleep_hours]]&gt;10,modern_teen_mental_health_main[[#This Row],[sleep_hours]]/10,modern_teen_mental_health_main[[#This Row],[sleep_hours]])</f>
        <v>5.9</v>
      </c>
      <c r="K28680">
        <v>97</v>
      </c>
      <c r="L2868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680" t="b">
        <v>1</v>
      </c>
      <c r="N28680" s="1" t="s">
        <v>23</v>
      </c>
      <c r="O28680" t="b">
        <v>0</v>
      </c>
      <c r="P28680" t="b">
        <v>0</v>
      </c>
      <c r="Q28680" t="b">
        <v>1</v>
      </c>
      <c r="R28680">
        <v>3</v>
      </c>
      <c r="S28680">
        <v>6</v>
      </c>
    </row>
    <row r="28681" spans="1:19" x14ac:dyDescent="0.2">
      <c r="A28681" s="1" t="s">
        <v>994</v>
      </c>
      <c r="B28681" s="2">
        <v>45687</v>
      </c>
      <c r="C28681">
        <v>17</v>
      </c>
      <c r="D28681" s="1" t="s">
        <v>36</v>
      </c>
      <c r="E28681" s="1" t="s">
        <v>49</v>
      </c>
      <c r="F28681" s="1" t="s">
        <v>34</v>
      </c>
      <c r="G28681">
        <v>9</v>
      </c>
      <c r="H28681">
        <v>1</v>
      </c>
      <c r="I28681">
        <v>70</v>
      </c>
      <c r="J28681">
        <f>IF(modern_teen_mental_health_main[[#This Row],[sleep_hours]]&gt;10,modern_teen_mental_health_main[[#This Row],[sleep_hours]]/10,modern_teen_mental_health_main[[#This Row],[sleep_hours]])</f>
        <v>7</v>
      </c>
      <c r="K28681">
        <v>98</v>
      </c>
      <c r="L2868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8681" t="b">
        <v>1</v>
      </c>
      <c r="N28681" s="1" t="s">
        <v>24</v>
      </c>
      <c r="O28681" t="b">
        <v>0</v>
      </c>
      <c r="P28681" t="b">
        <v>1</v>
      </c>
      <c r="Q28681" t="b">
        <v>1</v>
      </c>
      <c r="R28681">
        <v>3</v>
      </c>
      <c r="S28681">
        <v>6</v>
      </c>
    </row>
    <row r="28682" spans="1:19" x14ac:dyDescent="0.2">
      <c r="A28682" s="1" t="s">
        <v>995</v>
      </c>
      <c r="B28682" s="2">
        <v>45658</v>
      </c>
      <c r="C28682">
        <v>14</v>
      </c>
      <c r="D28682" s="1" t="s">
        <v>29</v>
      </c>
      <c r="E28682" s="1" t="s">
        <v>49</v>
      </c>
      <c r="F28682" s="1" t="s">
        <v>32</v>
      </c>
      <c r="G28682">
        <v>8</v>
      </c>
      <c r="H28682">
        <v>2</v>
      </c>
      <c r="I28682">
        <v>33</v>
      </c>
      <c r="J28682">
        <f>IF(modern_teen_mental_health_main[[#This Row],[sleep_hours]]&gt;10,modern_teen_mental_health_main[[#This Row],[sleep_hours]]/10,modern_teen_mental_health_main[[#This Row],[sleep_hours]])</f>
        <v>3.3</v>
      </c>
      <c r="K28682">
        <v>82</v>
      </c>
      <c r="L2868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682" t="b">
        <v>1</v>
      </c>
      <c r="N28682" s="1" t="s">
        <v>22</v>
      </c>
      <c r="O28682" t="b">
        <v>1</v>
      </c>
      <c r="P28682" t="b">
        <v>0</v>
      </c>
      <c r="Q28682" t="b">
        <v>0</v>
      </c>
      <c r="R28682">
        <v>3</v>
      </c>
      <c r="S28682">
        <v>4</v>
      </c>
    </row>
    <row r="28683" spans="1:19" x14ac:dyDescent="0.2">
      <c r="A28683" s="1" t="s">
        <v>995</v>
      </c>
      <c r="B28683" s="2">
        <v>45659</v>
      </c>
      <c r="C28683">
        <v>14</v>
      </c>
      <c r="D28683" s="1" t="s">
        <v>29</v>
      </c>
      <c r="E28683" s="1" t="s">
        <v>49</v>
      </c>
      <c r="F28683" s="1" t="s">
        <v>32</v>
      </c>
      <c r="G28683">
        <v>3</v>
      </c>
      <c r="H28683">
        <v>8</v>
      </c>
      <c r="I28683">
        <v>112</v>
      </c>
      <c r="J28683">
        <f>IF(modern_teen_mental_health_main[[#This Row],[sleep_hours]]&gt;10,modern_teen_mental_health_main[[#This Row],[sleep_hours]]/10,modern_teen_mental_health_main[[#This Row],[sleep_hours]])</f>
        <v>11.2</v>
      </c>
      <c r="K28683">
        <v>70</v>
      </c>
      <c r="L28683">
        <f>IF(modern_teen_mental_health_main[[#This Row],[screen_time_hours]]&gt;10,modern_teen_mental_health_main[[#This Row],[screen_time_hours]]/10,modern_teen_mental_health_main[[#This Row],[screen_time_hours]])</f>
        <v>7</v>
      </c>
      <c r="M28683" t="b">
        <v>1</v>
      </c>
      <c r="N28683" s="1" t="s">
        <v>26</v>
      </c>
      <c r="O28683" t="b">
        <v>1</v>
      </c>
      <c r="P28683" t="b">
        <v>0</v>
      </c>
      <c r="Q28683" t="b">
        <v>0</v>
      </c>
      <c r="R28683">
        <v>9</v>
      </c>
      <c r="S28683">
        <v>4</v>
      </c>
    </row>
    <row r="28684" spans="1:19" x14ac:dyDescent="0.2">
      <c r="A28684" s="1" t="s">
        <v>995</v>
      </c>
      <c r="B28684" s="2">
        <v>45660</v>
      </c>
      <c r="C28684">
        <v>14</v>
      </c>
      <c r="D28684" s="1" t="s">
        <v>29</v>
      </c>
      <c r="E28684" s="1" t="s">
        <v>49</v>
      </c>
      <c r="F28684" s="1" t="s">
        <v>32</v>
      </c>
      <c r="G28684">
        <v>4</v>
      </c>
      <c r="H28684">
        <v>5</v>
      </c>
      <c r="I28684">
        <v>48</v>
      </c>
      <c r="J28684">
        <f>IF(modern_teen_mental_health_main[[#This Row],[sleep_hours]]&gt;10,modern_teen_mental_health_main[[#This Row],[sleep_hours]]/10,modern_teen_mental_health_main[[#This Row],[sleep_hours]])</f>
        <v>4.8</v>
      </c>
      <c r="K28684">
        <v>78</v>
      </c>
      <c r="L28684">
        <f>IF(modern_teen_mental_health_main[[#This Row],[screen_time_hours]]&gt;10,modern_teen_mental_health_main[[#This Row],[screen_time_hours]]/10,modern_teen_mental_health_main[[#This Row],[screen_time_hours]])</f>
        <v>7.8</v>
      </c>
      <c r="M28684" t="b">
        <v>1</v>
      </c>
      <c r="N28684" s="1" t="s">
        <v>25</v>
      </c>
      <c r="O28684" t="b">
        <v>0</v>
      </c>
      <c r="P28684" t="b">
        <v>0</v>
      </c>
      <c r="Q28684" t="b">
        <v>1</v>
      </c>
      <c r="R28684">
        <v>7</v>
      </c>
      <c r="S28684">
        <v>8</v>
      </c>
    </row>
    <row r="28685" spans="1:19" x14ac:dyDescent="0.2">
      <c r="A28685" s="1" t="s">
        <v>995</v>
      </c>
      <c r="B28685" s="2">
        <v>45661</v>
      </c>
      <c r="C28685">
        <v>14</v>
      </c>
      <c r="D28685" s="1" t="s">
        <v>29</v>
      </c>
      <c r="E28685" s="1" t="s">
        <v>49</v>
      </c>
      <c r="F28685" s="1" t="s">
        <v>32</v>
      </c>
      <c r="G28685">
        <v>4</v>
      </c>
      <c r="H28685">
        <v>7</v>
      </c>
      <c r="I28685">
        <v>78</v>
      </c>
      <c r="J28685">
        <f>IF(modern_teen_mental_health_main[[#This Row],[sleep_hours]]&gt;10,modern_teen_mental_health_main[[#This Row],[sleep_hours]]/10,modern_teen_mental_health_main[[#This Row],[sleep_hours]])</f>
        <v>7.8</v>
      </c>
      <c r="K28685">
        <v>81</v>
      </c>
      <c r="L28685">
        <f>IF(modern_teen_mental_health_main[[#This Row],[screen_time_hours]]&gt;10,modern_teen_mental_health_main[[#This Row],[screen_time_hours]]/10,modern_teen_mental_health_main[[#This Row],[screen_time_hours]])</f>
        <v>8.1</v>
      </c>
      <c r="M28685" t="b">
        <v>1</v>
      </c>
      <c r="N28685" s="1" t="s">
        <v>24</v>
      </c>
      <c r="O28685" t="b">
        <v>0</v>
      </c>
      <c r="P28685" t="b">
        <v>0</v>
      </c>
      <c r="Q28685" t="b">
        <v>0</v>
      </c>
      <c r="R28685">
        <v>5</v>
      </c>
      <c r="S28685">
        <v>5</v>
      </c>
    </row>
    <row r="28686" spans="1:19" x14ac:dyDescent="0.2">
      <c r="A28686" s="1" t="s">
        <v>995</v>
      </c>
      <c r="B28686" s="2">
        <v>45662</v>
      </c>
      <c r="C28686">
        <v>14</v>
      </c>
      <c r="D28686" s="1" t="s">
        <v>29</v>
      </c>
      <c r="E28686" s="1" t="s">
        <v>49</v>
      </c>
      <c r="F28686" s="1" t="s">
        <v>32</v>
      </c>
      <c r="G28686">
        <v>6</v>
      </c>
      <c r="H28686">
        <v>3</v>
      </c>
      <c r="I28686">
        <v>75</v>
      </c>
      <c r="J28686">
        <f>IF(modern_teen_mental_health_main[[#This Row],[sleep_hours]]&gt;10,modern_teen_mental_health_main[[#This Row],[sleep_hours]]/10,modern_teen_mental_health_main[[#This Row],[sleep_hours]])</f>
        <v>7.5</v>
      </c>
      <c r="K28686">
        <v>76</v>
      </c>
      <c r="L28686">
        <f>IF(modern_teen_mental_health_main[[#This Row],[screen_time_hours]]&gt;10,modern_teen_mental_health_main[[#This Row],[screen_time_hours]]/10,modern_teen_mental_health_main[[#This Row],[screen_time_hours]])</f>
        <v>7.6</v>
      </c>
      <c r="M28686" t="b">
        <v>0</v>
      </c>
      <c r="N28686" s="1" t="s">
        <v>21</v>
      </c>
      <c r="O28686" t="b">
        <v>0</v>
      </c>
      <c r="P28686" t="b">
        <v>0</v>
      </c>
      <c r="Q28686" t="b">
        <v>0</v>
      </c>
      <c r="R28686">
        <v>8</v>
      </c>
      <c r="S28686">
        <v>5</v>
      </c>
    </row>
    <row r="28687" spans="1:19" x14ac:dyDescent="0.2">
      <c r="A28687" s="1" t="s">
        <v>995</v>
      </c>
      <c r="B28687" s="2">
        <v>45663</v>
      </c>
      <c r="C28687">
        <v>14</v>
      </c>
      <c r="D28687" s="1" t="s">
        <v>29</v>
      </c>
      <c r="E28687" s="1" t="s">
        <v>49</v>
      </c>
      <c r="F28687" s="1" t="s">
        <v>32</v>
      </c>
      <c r="G28687">
        <v>8</v>
      </c>
      <c r="H28687">
        <v>3</v>
      </c>
      <c r="I28687">
        <v>59</v>
      </c>
      <c r="J28687">
        <f>IF(modern_teen_mental_health_main[[#This Row],[sleep_hours]]&gt;10,modern_teen_mental_health_main[[#This Row],[sleep_hours]]/10,modern_teen_mental_health_main[[#This Row],[sleep_hours]])</f>
        <v>5.9</v>
      </c>
      <c r="K28687">
        <v>92</v>
      </c>
      <c r="L2868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687" t="b">
        <v>0</v>
      </c>
      <c r="N28687" s="1" t="s">
        <v>21</v>
      </c>
      <c r="O28687" t="b">
        <v>1</v>
      </c>
      <c r="P28687" t="b">
        <v>1</v>
      </c>
      <c r="Q28687" t="b">
        <v>1</v>
      </c>
      <c r="R28687">
        <v>3</v>
      </c>
      <c r="S28687">
        <v>6</v>
      </c>
    </row>
    <row r="28688" spans="1:19" x14ac:dyDescent="0.2">
      <c r="A28688" s="1" t="s">
        <v>995</v>
      </c>
      <c r="B28688" s="2">
        <v>45664</v>
      </c>
      <c r="C28688">
        <v>14</v>
      </c>
      <c r="D28688" s="1" t="s">
        <v>29</v>
      </c>
      <c r="E28688" s="1" t="s">
        <v>49</v>
      </c>
      <c r="F28688" s="1" t="s">
        <v>32</v>
      </c>
      <c r="G28688">
        <v>5</v>
      </c>
      <c r="H28688">
        <v>5</v>
      </c>
      <c r="I28688">
        <v>57</v>
      </c>
      <c r="J28688">
        <f>IF(modern_teen_mental_health_main[[#This Row],[sleep_hours]]&gt;10,modern_teen_mental_health_main[[#This Row],[sleep_hours]]/10,modern_teen_mental_health_main[[#This Row],[sleep_hours]])</f>
        <v>5.7</v>
      </c>
      <c r="K28688">
        <v>79</v>
      </c>
      <c r="L28688">
        <f>IF(modern_teen_mental_health_main[[#This Row],[screen_time_hours]]&gt;10,modern_teen_mental_health_main[[#This Row],[screen_time_hours]]/10,modern_teen_mental_health_main[[#This Row],[screen_time_hours]])</f>
        <v>7.9</v>
      </c>
      <c r="M28688" t="b">
        <v>1</v>
      </c>
      <c r="N28688" s="1" t="s">
        <v>25</v>
      </c>
      <c r="O28688" t="b">
        <v>1</v>
      </c>
      <c r="P28688" t="b">
        <v>0</v>
      </c>
      <c r="Q28688" t="b">
        <v>0</v>
      </c>
      <c r="R28688">
        <v>5</v>
      </c>
      <c r="S28688">
        <v>5</v>
      </c>
    </row>
    <row r="28689" spans="1:19" x14ac:dyDescent="0.2">
      <c r="A28689" s="1" t="s">
        <v>995</v>
      </c>
      <c r="B28689" s="2">
        <v>45665</v>
      </c>
      <c r="C28689">
        <v>14</v>
      </c>
      <c r="D28689" s="1" t="s">
        <v>29</v>
      </c>
      <c r="E28689" s="1" t="s">
        <v>49</v>
      </c>
      <c r="F28689" s="1" t="s">
        <v>32</v>
      </c>
      <c r="G28689">
        <v>4</v>
      </c>
      <c r="H28689">
        <v>6</v>
      </c>
      <c r="I28689">
        <v>58</v>
      </c>
      <c r="J28689">
        <f>IF(modern_teen_mental_health_main[[#This Row],[sleep_hours]]&gt;10,modern_teen_mental_health_main[[#This Row],[sleep_hours]]/10,modern_teen_mental_health_main[[#This Row],[sleep_hours]])</f>
        <v>5.8</v>
      </c>
      <c r="K28689">
        <v>47</v>
      </c>
      <c r="L28689">
        <f>IF(modern_teen_mental_health_main[[#This Row],[screen_time_hours]]&gt;10,modern_teen_mental_health_main[[#This Row],[screen_time_hours]]/10,modern_teen_mental_health_main[[#This Row],[screen_time_hours]])</f>
        <v>4.7</v>
      </c>
      <c r="M28689" t="b">
        <v>1</v>
      </c>
      <c r="N28689" s="1" t="s">
        <v>24</v>
      </c>
      <c r="O28689" t="b">
        <v>0</v>
      </c>
      <c r="P28689" t="b">
        <v>1</v>
      </c>
      <c r="Q28689" t="b">
        <v>0</v>
      </c>
      <c r="R28689">
        <v>9</v>
      </c>
      <c r="S28689">
        <v>8</v>
      </c>
    </row>
    <row r="28690" spans="1:19" x14ac:dyDescent="0.2">
      <c r="A28690" s="1" t="s">
        <v>995</v>
      </c>
      <c r="B28690" s="2">
        <v>45666</v>
      </c>
      <c r="C28690">
        <v>14</v>
      </c>
      <c r="D28690" s="1" t="s">
        <v>29</v>
      </c>
      <c r="E28690" s="1" t="s">
        <v>49</v>
      </c>
      <c r="F28690" s="1" t="s">
        <v>32</v>
      </c>
      <c r="G28690">
        <v>3</v>
      </c>
      <c r="H28690">
        <v>7</v>
      </c>
      <c r="I28690">
        <v>40</v>
      </c>
      <c r="J28690">
        <f>IF(modern_teen_mental_health_main[[#This Row],[sleep_hours]]&gt;10,modern_teen_mental_health_main[[#This Row],[sleep_hours]]/10,modern_teen_mental_health_main[[#This Row],[sleep_hours]])</f>
        <v>4</v>
      </c>
      <c r="K28690">
        <v>36</v>
      </c>
      <c r="L28690">
        <f>IF(modern_teen_mental_health_main[[#This Row],[screen_time_hours]]&gt;10,modern_teen_mental_health_main[[#This Row],[screen_time_hours]]/10,modern_teen_mental_health_main[[#This Row],[screen_time_hours]])</f>
        <v>3.6</v>
      </c>
      <c r="M28690" t="b">
        <v>0</v>
      </c>
      <c r="N28690" s="1" t="s">
        <v>21</v>
      </c>
      <c r="O28690" t="b">
        <v>1</v>
      </c>
      <c r="P28690" t="b">
        <v>0</v>
      </c>
      <c r="Q28690" t="b">
        <v>0</v>
      </c>
      <c r="R28690">
        <v>5</v>
      </c>
      <c r="S28690">
        <v>4</v>
      </c>
    </row>
    <row r="28691" spans="1:19" x14ac:dyDescent="0.2">
      <c r="A28691" s="1" t="s">
        <v>995</v>
      </c>
      <c r="B28691" s="2">
        <v>45667</v>
      </c>
      <c r="C28691">
        <v>14</v>
      </c>
      <c r="D28691" s="1" t="s">
        <v>29</v>
      </c>
      <c r="E28691" s="1" t="s">
        <v>49</v>
      </c>
      <c r="F28691" s="1" t="s">
        <v>32</v>
      </c>
      <c r="G28691">
        <v>8</v>
      </c>
      <c r="H28691">
        <v>3</v>
      </c>
      <c r="I28691">
        <v>53</v>
      </c>
      <c r="J28691">
        <f>IF(modern_teen_mental_health_main[[#This Row],[sleep_hours]]&gt;10,modern_teen_mental_health_main[[#This Row],[sleep_hours]]/10,modern_teen_mental_health_main[[#This Row],[sleep_hours]])</f>
        <v>5.3</v>
      </c>
      <c r="K28691">
        <v>41</v>
      </c>
      <c r="L2869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8691" t="b">
        <v>1</v>
      </c>
      <c r="N28691" s="1" t="s">
        <v>27</v>
      </c>
      <c r="O28691" t="b">
        <v>1</v>
      </c>
      <c r="P28691" t="b">
        <v>0</v>
      </c>
      <c r="Q28691" t="b">
        <v>1</v>
      </c>
      <c r="R28691">
        <v>8</v>
      </c>
      <c r="S28691">
        <v>9</v>
      </c>
    </row>
    <row r="28692" spans="1:19" x14ac:dyDescent="0.2">
      <c r="A28692" s="1" t="s">
        <v>995</v>
      </c>
      <c r="B28692" s="2">
        <v>45668</v>
      </c>
      <c r="C28692">
        <v>14</v>
      </c>
      <c r="D28692" s="1" t="s">
        <v>29</v>
      </c>
      <c r="E28692" s="1" t="s">
        <v>49</v>
      </c>
      <c r="F28692" s="1" t="s">
        <v>32</v>
      </c>
      <c r="G28692">
        <v>4</v>
      </c>
      <c r="H28692">
        <v>5</v>
      </c>
      <c r="I28692">
        <v>64</v>
      </c>
      <c r="J28692">
        <f>IF(modern_teen_mental_health_main[[#This Row],[sleep_hours]]&gt;10,modern_teen_mental_health_main[[#This Row],[sleep_hours]]/10,modern_teen_mental_health_main[[#This Row],[sleep_hours]])</f>
        <v>6.4</v>
      </c>
      <c r="K28692">
        <v>75</v>
      </c>
      <c r="L28692">
        <f>IF(modern_teen_mental_health_main[[#This Row],[screen_time_hours]]&gt;10,modern_teen_mental_health_main[[#This Row],[screen_time_hours]]/10,modern_teen_mental_health_main[[#This Row],[screen_time_hours]])</f>
        <v>7.5</v>
      </c>
      <c r="M28692" t="b">
        <v>1</v>
      </c>
      <c r="N28692" s="1" t="s">
        <v>27</v>
      </c>
      <c r="O28692" t="b">
        <v>0</v>
      </c>
      <c r="P28692" t="b">
        <v>1</v>
      </c>
      <c r="Q28692" t="b">
        <v>0</v>
      </c>
      <c r="R28692">
        <v>7</v>
      </c>
      <c r="S28692">
        <v>8</v>
      </c>
    </row>
    <row r="28693" spans="1:19" x14ac:dyDescent="0.2">
      <c r="A28693" s="1" t="s">
        <v>995</v>
      </c>
      <c r="B28693" s="2">
        <v>45669</v>
      </c>
      <c r="C28693">
        <v>14</v>
      </c>
      <c r="D28693" s="1" t="s">
        <v>29</v>
      </c>
      <c r="E28693" s="1" t="s">
        <v>49</v>
      </c>
      <c r="F28693" s="1" t="s">
        <v>32</v>
      </c>
      <c r="G28693">
        <v>3</v>
      </c>
      <c r="H28693">
        <v>8</v>
      </c>
      <c r="I28693">
        <v>59</v>
      </c>
      <c r="J28693">
        <f>IF(modern_teen_mental_health_main[[#This Row],[sleep_hours]]&gt;10,modern_teen_mental_health_main[[#This Row],[sleep_hours]]/10,modern_teen_mental_health_main[[#This Row],[sleep_hours]])</f>
        <v>5.9</v>
      </c>
      <c r="K28693">
        <v>109</v>
      </c>
      <c r="L28693">
        <f>IF(modern_teen_mental_health_main[[#This Row],[screen_time_hours]]&gt;10,modern_teen_mental_health_main[[#This Row],[screen_time_hours]]/10,modern_teen_mental_health_main[[#This Row],[screen_time_hours]])</f>
        <v>10.9</v>
      </c>
      <c r="M28693" t="b">
        <v>0</v>
      </c>
      <c r="N28693" s="1" t="s">
        <v>21</v>
      </c>
      <c r="O28693" t="b">
        <v>0</v>
      </c>
      <c r="P28693" t="b">
        <v>0</v>
      </c>
      <c r="Q28693" t="b">
        <v>0</v>
      </c>
      <c r="R28693">
        <v>3</v>
      </c>
      <c r="S28693">
        <v>8</v>
      </c>
    </row>
    <row r="28694" spans="1:19" x14ac:dyDescent="0.2">
      <c r="A28694" s="1" t="s">
        <v>995</v>
      </c>
      <c r="B28694" s="2">
        <v>45670</v>
      </c>
      <c r="C28694">
        <v>14</v>
      </c>
      <c r="D28694" s="1" t="s">
        <v>29</v>
      </c>
      <c r="E28694" s="1" t="s">
        <v>49</v>
      </c>
      <c r="F28694" s="1" t="s">
        <v>32</v>
      </c>
      <c r="G28694">
        <v>6</v>
      </c>
      <c r="H28694">
        <v>5</v>
      </c>
      <c r="I28694">
        <v>68</v>
      </c>
      <c r="J28694">
        <f>IF(modern_teen_mental_health_main[[#This Row],[sleep_hours]]&gt;10,modern_teen_mental_health_main[[#This Row],[sleep_hours]]/10,modern_teen_mental_health_main[[#This Row],[sleep_hours]])</f>
        <v>6.8</v>
      </c>
      <c r="K28694">
        <v>40</v>
      </c>
      <c r="L28694">
        <f>IF(modern_teen_mental_health_main[[#This Row],[screen_time_hours]]&gt;10,modern_teen_mental_health_main[[#This Row],[screen_time_hours]]/10,modern_teen_mental_health_main[[#This Row],[screen_time_hours]])</f>
        <v>4</v>
      </c>
      <c r="M28694" t="b">
        <v>1</v>
      </c>
      <c r="N28694" s="1" t="s">
        <v>25</v>
      </c>
      <c r="O28694" t="b">
        <v>0</v>
      </c>
      <c r="P28694" t="b">
        <v>1</v>
      </c>
      <c r="Q28694" t="b">
        <v>0</v>
      </c>
      <c r="R28694">
        <v>5</v>
      </c>
      <c r="S28694">
        <v>5</v>
      </c>
    </row>
    <row r="28695" spans="1:19" x14ac:dyDescent="0.2">
      <c r="A28695" s="1" t="s">
        <v>995</v>
      </c>
      <c r="B28695" s="2">
        <v>45671</v>
      </c>
      <c r="C28695">
        <v>14</v>
      </c>
      <c r="D28695" s="1" t="s">
        <v>29</v>
      </c>
      <c r="E28695" s="1" t="s">
        <v>49</v>
      </c>
      <c r="F28695" s="1" t="s">
        <v>32</v>
      </c>
      <c r="G28695">
        <v>3</v>
      </c>
      <c r="H28695">
        <v>7</v>
      </c>
      <c r="I28695">
        <v>49</v>
      </c>
      <c r="J28695">
        <f>IF(modern_teen_mental_health_main[[#This Row],[sleep_hours]]&gt;10,modern_teen_mental_health_main[[#This Row],[sleep_hours]]/10,modern_teen_mental_health_main[[#This Row],[sleep_hours]])</f>
        <v>4.9000000000000004</v>
      </c>
      <c r="K28695">
        <v>93</v>
      </c>
      <c r="L2869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695" t="b">
        <v>0</v>
      </c>
      <c r="N28695" s="1" t="s">
        <v>21</v>
      </c>
      <c r="O28695" t="b">
        <v>0</v>
      </c>
      <c r="P28695" t="b">
        <v>0</v>
      </c>
      <c r="Q28695" t="b">
        <v>0</v>
      </c>
      <c r="R28695">
        <v>7</v>
      </c>
      <c r="S28695">
        <v>8</v>
      </c>
    </row>
    <row r="28696" spans="1:19" x14ac:dyDescent="0.2">
      <c r="A28696" s="1" t="s">
        <v>995</v>
      </c>
      <c r="B28696" s="2">
        <v>45672</v>
      </c>
      <c r="C28696">
        <v>14</v>
      </c>
      <c r="D28696" s="1" t="s">
        <v>29</v>
      </c>
      <c r="E28696" s="1" t="s">
        <v>49</v>
      </c>
      <c r="F28696" s="1" t="s">
        <v>32</v>
      </c>
      <c r="G28696">
        <v>8</v>
      </c>
      <c r="H28696">
        <v>2</v>
      </c>
      <c r="I28696">
        <v>73</v>
      </c>
      <c r="J28696">
        <f>IF(modern_teen_mental_health_main[[#This Row],[sleep_hours]]&gt;10,modern_teen_mental_health_main[[#This Row],[sleep_hours]]/10,modern_teen_mental_health_main[[#This Row],[sleep_hours]])</f>
        <v>7.3</v>
      </c>
      <c r="K28696">
        <v>77</v>
      </c>
      <c r="L28696">
        <f>IF(modern_teen_mental_health_main[[#This Row],[screen_time_hours]]&gt;10,modern_teen_mental_health_main[[#This Row],[screen_time_hours]]/10,modern_teen_mental_health_main[[#This Row],[screen_time_hours]])</f>
        <v>7.7</v>
      </c>
      <c r="M28696" t="b">
        <v>1</v>
      </c>
      <c r="N28696" s="1" t="s">
        <v>27</v>
      </c>
      <c r="O28696" t="b">
        <v>1</v>
      </c>
      <c r="P28696" t="b">
        <v>0</v>
      </c>
      <c r="Q28696" t="b">
        <v>0</v>
      </c>
      <c r="R28696">
        <v>4</v>
      </c>
      <c r="S28696">
        <v>6</v>
      </c>
    </row>
    <row r="28697" spans="1:19" x14ac:dyDescent="0.2">
      <c r="A28697" s="1" t="s">
        <v>995</v>
      </c>
      <c r="B28697" s="2">
        <v>45673</v>
      </c>
      <c r="C28697">
        <v>14</v>
      </c>
      <c r="D28697" s="1" t="s">
        <v>29</v>
      </c>
      <c r="E28697" s="1" t="s">
        <v>49</v>
      </c>
      <c r="F28697" s="1" t="s">
        <v>32</v>
      </c>
      <c r="G28697">
        <v>9</v>
      </c>
      <c r="H28697">
        <v>1</v>
      </c>
      <c r="I28697">
        <v>78</v>
      </c>
      <c r="J28697">
        <f>IF(modern_teen_mental_health_main[[#This Row],[sleep_hours]]&gt;10,modern_teen_mental_health_main[[#This Row],[sleep_hours]]/10,modern_teen_mental_health_main[[#This Row],[sleep_hours]])</f>
        <v>7.8</v>
      </c>
      <c r="K28697">
        <v>73</v>
      </c>
      <c r="L28697">
        <f>IF(modern_teen_mental_health_main[[#This Row],[screen_time_hours]]&gt;10,modern_teen_mental_health_main[[#This Row],[screen_time_hours]]/10,modern_teen_mental_health_main[[#This Row],[screen_time_hours]])</f>
        <v>7.3</v>
      </c>
      <c r="M28697" t="b">
        <v>1</v>
      </c>
      <c r="N28697" s="1" t="s">
        <v>27</v>
      </c>
      <c r="O28697" t="b">
        <v>1</v>
      </c>
      <c r="P28697" t="b">
        <v>1</v>
      </c>
      <c r="Q28697" t="b">
        <v>1</v>
      </c>
      <c r="R28697">
        <v>7</v>
      </c>
      <c r="S28697">
        <v>8</v>
      </c>
    </row>
    <row r="28698" spans="1:19" x14ac:dyDescent="0.2">
      <c r="A28698" s="1" t="s">
        <v>995</v>
      </c>
      <c r="B28698" s="2">
        <v>45674</v>
      </c>
      <c r="C28698">
        <v>14</v>
      </c>
      <c r="D28698" s="1" t="s">
        <v>29</v>
      </c>
      <c r="E28698" s="1" t="s">
        <v>49</v>
      </c>
      <c r="F28698" s="1" t="s">
        <v>32</v>
      </c>
      <c r="G28698">
        <v>8</v>
      </c>
      <c r="H28698">
        <v>1</v>
      </c>
      <c r="I28698">
        <v>64</v>
      </c>
      <c r="J28698">
        <f>IF(modern_teen_mental_health_main[[#This Row],[sleep_hours]]&gt;10,modern_teen_mental_health_main[[#This Row],[sleep_hours]]/10,modern_teen_mental_health_main[[#This Row],[sleep_hours]])</f>
        <v>6.4</v>
      </c>
      <c r="K28698">
        <v>51</v>
      </c>
      <c r="L2869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698" t="b">
        <v>1</v>
      </c>
      <c r="N28698" s="1" t="s">
        <v>26</v>
      </c>
      <c r="O28698" t="b">
        <v>1</v>
      </c>
      <c r="P28698" t="b">
        <v>0</v>
      </c>
      <c r="Q28698" t="b">
        <v>0</v>
      </c>
      <c r="R28698">
        <v>9</v>
      </c>
      <c r="S28698">
        <v>9</v>
      </c>
    </row>
    <row r="28699" spans="1:19" x14ac:dyDescent="0.2">
      <c r="A28699" s="1" t="s">
        <v>995</v>
      </c>
      <c r="B28699" s="2">
        <v>45675</v>
      </c>
      <c r="C28699">
        <v>14</v>
      </c>
      <c r="D28699" s="1" t="s">
        <v>29</v>
      </c>
      <c r="E28699" s="1" t="s">
        <v>49</v>
      </c>
      <c r="F28699" s="1" t="s">
        <v>32</v>
      </c>
      <c r="G28699">
        <v>6</v>
      </c>
      <c r="H28699">
        <v>5</v>
      </c>
      <c r="I28699">
        <v>67</v>
      </c>
      <c r="J28699">
        <f>IF(modern_teen_mental_health_main[[#This Row],[sleep_hours]]&gt;10,modern_teen_mental_health_main[[#This Row],[sleep_hours]]/10,modern_teen_mental_health_main[[#This Row],[sleep_hours]])</f>
        <v>6.7</v>
      </c>
      <c r="K28699">
        <v>85</v>
      </c>
      <c r="L28699">
        <f>IF(modern_teen_mental_health_main[[#This Row],[screen_time_hours]]&gt;10,modern_teen_mental_health_main[[#This Row],[screen_time_hours]]/10,modern_teen_mental_health_main[[#This Row],[screen_time_hours]])</f>
        <v>8.5</v>
      </c>
      <c r="M28699" t="b">
        <v>1</v>
      </c>
      <c r="N28699" s="1" t="s">
        <v>23</v>
      </c>
      <c r="O28699" t="b">
        <v>1</v>
      </c>
      <c r="P28699" t="b">
        <v>0</v>
      </c>
      <c r="Q28699" t="b">
        <v>0</v>
      </c>
      <c r="R28699">
        <v>8</v>
      </c>
      <c r="S28699">
        <v>6</v>
      </c>
    </row>
    <row r="28700" spans="1:19" x14ac:dyDescent="0.2">
      <c r="A28700" s="1" t="s">
        <v>995</v>
      </c>
      <c r="B28700" s="2">
        <v>45676</v>
      </c>
      <c r="C28700">
        <v>14</v>
      </c>
      <c r="D28700" s="1" t="s">
        <v>29</v>
      </c>
      <c r="E28700" s="1" t="s">
        <v>49</v>
      </c>
      <c r="F28700" s="1" t="s">
        <v>32</v>
      </c>
      <c r="G28700">
        <v>3</v>
      </c>
      <c r="H28700">
        <v>6</v>
      </c>
      <c r="I28700">
        <v>81</v>
      </c>
      <c r="J28700">
        <f>IF(modern_teen_mental_health_main[[#This Row],[sleep_hours]]&gt;10,modern_teen_mental_health_main[[#This Row],[sleep_hours]]/10,modern_teen_mental_health_main[[#This Row],[sleep_hours]])</f>
        <v>8.1</v>
      </c>
      <c r="K28700">
        <v>102</v>
      </c>
      <c r="L2870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700" t="b">
        <v>1</v>
      </c>
      <c r="N28700" s="1" t="s">
        <v>22</v>
      </c>
      <c r="O28700" t="b">
        <v>0</v>
      </c>
      <c r="P28700" t="b">
        <v>0</v>
      </c>
      <c r="Q28700" t="b">
        <v>0</v>
      </c>
      <c r="R28700">
        <v>4</v>
      </c>
      <c r="S28700">
        <v>5</v>
      </c>
    </row>
    <row r="28701" spans="1:19" x14ac:dyDescent="0.2">
      <c r="A28701" s="1" t="s">
        <v>995</v>
      </c>
      <c r="B28701" s="2">
        <v>45677</v>
      </c>
      <c r="C28701">
        <v>14</v>
      </c>
      <c r="D28701" s="1" t="s">
        <v>29</v>
      </c>
      <c r="E28701" s="1" t="s">
        <v>49</v>
      </c>
      <c r="F28701" s="1" t="s">
        <v>32</v>
      </c>
      <c r="G28701">
        <v>3</v>
      </c>
      <c r="H28701">
        <v>7</v>
      </c>
      <c r="I28701">
        <v>53</v>
      </c>
      <c r="J28701">
        <f>IF(modern_teen_mental_health_main[[#This Row],[sleep_hours]]&gt;10,modern_teen_mental_health_main[[#This Row],[sleep_hours]]/10,modern_teen_mental_health_main[[#This Row],[sleep_hours]])</f>
        <v>5.3</v>
      </c>
      <c r="K28701">
        <v>78</v>
      </c>
      <c r="L28701">
        <f>IF(modern_teen_mental_health_main[[#This Row],[screen_time_hours]]&gt;10,modern_teen_mental_health_main[[#This Row],[screen_time_hours]]/10,modern_teen_mental_health_main[[#This Row],[screen_time_hours]])</f>
        <v>7.8</v>
      </c>
      <c r="M28701" t="b">
        <v>1</v>
      </c>
      <c r="N28701" s="1" t="s">
        <v>22</v>
      </c>
      <c r="O28701" t="b">
        <v>0</v>
      </c>
      <c r="P28701" t="b">
        <v>0</v>
      </c>
      <c r="Q28701" t="b">
        <v>0</v>
      </c>
      <c r="R28701">
        <v>9</v>
      </c>
      <c r="S28701">
        <v>7</v>
      </c>
    </row>
    <row r="28702" spans="1:19" x14ac:dyDescent="0.2">
      <c r="A28702" s="1" t="s">
        <v>995</v>
      </c>
      <c r="B28702" s="2">
        <v>45678</v>
      </c>
      <c r="C28702">
        <v>14</v>
      </c>
      <c r="D28702" s="1" t="s">
        <v>29</v>
      </c>
      <c r="E28702" s="1" t="s">
        <v>49</v>
      </c>
      <c r="F28702" s="1" t="s">
        <v>32</v>
      </c>
      <c r="G28702">
        <v>5</v>
      </c>
      <c r="H28702">
        <v>6</v>
      </c>
      <c r="I28702">
        <v>68</v>
      </c>
      <c r="J28702">
        <f>IF(modern_teen_mental_health_main[[#This Row],[sleep_hours]]&gt;10,modern_teen_mental_health_main[[#This Row],[sleep_hours]]/10,modern_teen_mental_health_main[[#This Row],[sleep_hours]])</f>
        <v>6.8</v>
      </c>
      <c r="K28702">
        <v>79</v>
      </c>
      <c r="L28702">
        <f>IF(modern_teen_mental_health_main[[#This Row],[screen_time_hours]]&gt;10,modern_teen_mental_health_main[[#This Row],[screen_time_hours]]/10,modern_teen_mental_health_main[[#This Row],[screen_time_hours]])</f>
        <v>7.9</v>
      </c>
      <c r="M28702" t="b">
        <v>1</v>
      </c>
      <c r="N28702" s="1" t="s">
        <v>23</v>
      </c>
      <c r="O28702" t="b">
        <v>0</v>
      </c>
      <c r="P28702" t="b">
        <v>0</v>
      </c>
      <c r="Q28702" t="b">
        <v>0</v>
      </c>
      <c r="R28702">
        <v>9</v>
      </c>
      <c r="S28702">
        <v>6</v>
      </c>
    </row>
    <row r="28703" spans="1:19" x14ac:dyDescent="0.2">
      <c r="A28703" s="1" t="s">
        <v>995</v>
      </c>
      <c r="B28703" s="2">
        <v>45679</v>
      </c>
      <c r="C28703">
        <v>14</v>
      </c>
      <c r="D28703" s="1" t="s">
        <v>29</v>
      </c>
      <c r="E28703" s="1" t="s">
        <v>49</v>
      </c>
      <c r="F28703" s="1" t="s">
        <v>32</v>
      </c>
      <c r="G28703">
        <v>9</v>
      </c>
      <c r="H28703">
        <v>1</v>
      </c>
      <c r="I28703">
        <v>41</v>
      </c>
      <c r="J28703">
        <f>IF(modern_teen_mental_health_main[[#This Row],[sleep_hours]]&gt;10,modern_teen_mental_health_main[[#This Row],[sleep_hours]]/10,modern_teen_mental_health_main[[#This Row],[sleep_hours]])</f>
        <v>4.0999999999999996</v>
      </c>
      <c r="K28703">
        <v>66</v>
      </c>
      <c r="L28703">
        <f>IF(modern_teen_mental_health_main[[#This Row],[screen_time_hours]]&gt;10,modern_teen_mental_health_main[[#This Row],[screen_time_hours]]/10,modern_teen_mental_health_main[[#This Row],[screen_time_hours]])</f>
        <v>6.6</v>
      </c>
      <c r="M28703" t="b">
        <v>1</v>
      </c>
      <c r="N28703" s="1" t="s">
        <v>27</v>
      </c>
      <c r="O28703" t="b">
        <v>1</v>
      </c>
      <c r="P28703" t="b">
        <v>1</v>
      </c>
      <c r="Q28703" t="b">
        <v>1</v>
      </c>
      <c r="R28703">
        <v>7</v>
      </c>
      <c r="S28703">
        <v>7</v>
      </c>
    </row>
    <row r="28704" spans="1:19" x14ac:dyDescent="0.2">
      <c r="A28704" s="1" t="s">
        <v>995</v>
      </c>
      <c r="B28704" s="2">
        <v>45680</v>
      </c>
      <c r="C28704">
        <v>14</v>
      </c>
      <c r="D28704" s="1" t="s">
        <v>29</v>
      </c>
      <c r="E28704" s="1" t="s">
        <v>49</v>
      </c>
      <c r="F28704" s="1" t="s">
        <v>32</v>
      </c>
      <c r="G28704">
        <v>3</v>
      </c>
      <c r="H28704">
        <v>8</v>
      </c>
      <c r="I28704">
        <v>74</v>
      </c>
      <c r="J28704">
        <f>IF(modern_teen_mental_health_main[[#This Row],[sleep_hours]]&gt;10,modern_teen_mental_health_main[[#This Row],[sleep_hours]]/10,modern_teen_mental_health_main[[#This Row],[sleep_hours]])</f>
        <v>7.4</v>
      </c>
      <c r="K28704">
        <v>102</v>
      </c>
      <c r="L2870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704" t="b">
        <v>1</v>
      </c>
      <c r="N28704" s="1" t="s">
        <v>26</v>
      </c>
      <c r="O28704" t="b">
        <v>1</v>
      </c>
      <c r="P28704" t="b">
        <v>0</v>
      </c>
      <c r="Q28704" t="b">
        <v>1</v>
      </c>
      <c r="R28704">
        <v>4</v>
      </c>
      <c r="S28704">
        <v>7</v>
      </c>
    </row>
    <row r="28705" spans="1:19" x14ac:dyDescent="0.2">
      <c r="A28705" s="1" t="s">
        <v>995</v>
      </c>
      <c r="B28705" s="2">
        <v>45681</v>
      </c>
      <c r="C28705">
        <v>14</v>
      </c>
      <c r="D28705" s="1" t="s">
        <v>29</v>
      </c>
      <c r="E28705" s="1" t="s">
        <v>49</v>
      </c>
      <c r="F28705" s="1" t="s">
        <v>32</v>
      </c>
      <c r="G28705">
        <v>4</v>
      </c>
      <c r="H28705">
        <v>6</v>
      </c>
      <c r="I28705">
        <v>76</v>
      </c>
      <c r="J28705">
        <f>IF(modern_teen_mental_health_main[[#This Row],[sleep_hours]]&gt;10,modern_teen_mental_health_main[[#This Row],[sleep_hours]]/10,modern_teen_mental_health_main[[#This Row],[sleep_hours]])</f>
        <v>7.6</v>
      </c>
      <c r="K28705">
        <v>94</v>
      </c>
      <c r="L28705">
        <f>IF(modern_teen_mental_health_main[[#This Row],[screen_time_hours]]&gt;10,modern_teen_mental_health_main[[#This Row],[screen_time_hours]]/10,modern_teen_mental_health_main[[#This Row],[screen_time_hours]])</f>
        <v>9.4</v>
      </c>
      <c r="M28705" t="b">
        <v>1</v>
      </c>
      <c r="N28705" s="1" t="s">
        <v>26</v>
      </c>
      <c r="O28705" t="b">
        <v>0</v>
      </c>
      <c r="P28705" t="b">
        <v>0</v>
      </c>
      <c r="Q28705" t="b">
        <v>1</v>
      </c>
      <c r="R28705">
        <v>3</v>
      </c>
      <c r="S28705">
        <v>6</v>
      </c>
    </row>
    <row r="28706" spans="1:19" x14ac:dyDescent="0.2">
      <c r="A28706" s="1" t="s">
        <v>995</v>
      </c>
      <c r="B28706" s="2">
        <v>45682</v>
      </c>
      <c r="C28706">
        <v>14</v>
      </c>
      <c r="D28706" s="1" t="s">
        <v>29</v>
      </c>
      <c r="E28706" s="1" t="s">
        <v>49</v>
      </c>
      <c r="F28706" s="1" t="s">
        <v>32</v>
      </c>
      <c r="G28706">
        <v>4</v>
      </c>
      <c r="H28706">
        <v>7</v>
      </c>
      <c r="I28706">
        <v>65</v>
      </c>
      <c r="J28706">
        <f>IF(modern_teen_mental_health_main[[#This Row],[sleep_hours]]&gt;10,modern_teen_mental_health_main[[#This Row],[sleep_hours]]/10,modern_teen_mental_health_main[[#This Row],[sleep_hours]])</f>
        <v>6.5</v>
      </c>
      <c r="K28706">
        <v>82</v>
      </c>
      <c r="L2870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706" t="b">
        <v>1</v>
      </c>
      <c r="N28706" s="1" t="s">
        <v>24</v>
      </c>
      <c r="O28706" t="b">
        <v>0</v>
      </c>
      <c r="P28706" t="b">
        <v>0</v>
      </c>
      <c r="Q28706" t="b">
        <v>1</v>
      </c>
      <c r="R28706">
        <v>7</v>
      </c>
      <c r="S28706">
        <v>9</v>
      </c>
    </row>
    <row r="28707" spans="1:19" x14ac:dyDescent="0.2">
      <c r="A28707" s="1" t="s">
        <v>995</v>
      </c>
      <c r="B28707" s="2">
        <v>45683</v>
      </c>
      <c r="C28707">
        <v>14</v>
      </c>
      <c r="D28707" s="1" t="s">
        <v>29</v>
      </c>
      <c r="E28707" s="1" t="s">
        <v>49</v>
      </c>
      <c r="F28707" s="1" t="s">
        <v>32</v>
      </c>
      <c r="G28707">
        <v>5</v>
      </c>
      <c r="H28707">
        <v>5</v>
      </c>
      <c r="I28707">
        <v>71</v>
      </c>
      <c r="J28707">
        <f>IF(modern_teen_mental_health_main[[#This Row],[sleep_hours]]&gt;10,modern_teen_mental_health_main[[#This Row],[sleep_hours]]/10,modern_teen_mental_health_main[[#This Row],[sleep_hours]])</f>
        <v>7.1</v>
      </c>
      <c r="K28707">
        <v>51</v>
      </c>
      <c r="L2870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707" t="b">
        <v>1</v>
      </c>
      <c r="N28707" s="1" t="s">
        <v>27</v>
      </c>
      <c r="O28707" t="b">
        <v>1</v>
      </c>
      <c r="P28707" t="b">
        <v>0</v>
      </c>
      <c r="Q28707" t="b">
        <v>1</v>
      </c>
      <c r="R28707">
        <v>4</v>
      </c>
      <c r="S28707">
        <v>5</v>
      </c>
    </row>
    <row r="28708" spans="1:19" x14ac:dyDescent="0.2">
      <c r="A28708" s="1" t="s">
        <v>995</v>
      </c>
      <c r="B28708" s="2">
        <v>45684</v>
      </c>
      <c r="C28708">
        <v>14</v>
      </c>
      <c r="D28708" s="1" t="s">
        <v>29</v>
      </c>
      <c r="E28708" s="1" t="s">
        <v>49</v>
      </c>
      <c r="F28708" s="1" t="s">
        <v>32</v>
      </c>
      <c r="G28708">
        <v>3</v>
      </c>
      <c r="H28708">
        <v>6</v>
      </c>
      <c r="I28708">
        <v>75</v>
      </c>
      <c r="J28708">
        <f>IF(modern_teen_mental_health_main[[#This Row],[sleep_hours]]&gt;10,modern_teen_mental_health_main[[#This Row],[sleep_hours]]/10,modern_teen_mental_health_main[[#This Row],[sleep_hours]])</f>
        <v>7.5</v>
      </c>
      <c r="K28708">
        <v>58</v>
      </c>
      <c r="L28708">
        <f>IF(modern_teen_mental_health_main[[#This Row],[screen_time_hours]]&gt;10,modern_teen_mental_health_main[[#This Row],[screen_time_hours]]/10,modern_teen_mental_health_main[[#This Row],[screen_time_hours]])</f>
        <v>5.8</v>
      </c>
      <c r="M28708" t="b">
        <v>0</v>
      </c>
      <c r="N28708" s="1" t="s">
        <v>21</v>
      </c>
      <c r="O28708" t="b">
        <v>0</v>
      </c>
      <c r="P28708" t="b">
        <v>1</v>
      </c>
      <c r="Q28708" t="b">
        <v>0</v>
      </c>
      <c r="R28708">
        <v>5</v>
      </c>
      <c r="S28708">
        <v>8</v>
      </c>
    </row>
    <row r="28709" spans="1:19" x14ac:dyDescent="0.2">
      <c r="A28709" s="1" t="s">
        <v>995</v>
      </c>
      <c r="B28709" s="2">
        <v>45685</v>
      </c>
      <c r="C28709">
        <v>14</v>
      </c>
      <c r="D28709" s="1" t="s">
        <v>29</v>
      </c>
      <c r="E28709" s="1" t="s">
        <v>49</v>
      </c>
      <c r="F28709" s="1" t="s">
        <v>32</v>
      </c>
      <c r="G28709">
        <v>9</v>
      </c>
      <c r="H28709">
        <v>1</v>
      </c>
      <c r="I28709">
        <v>49</v>
      </c>
      <c r="J28709">
        <f>IF(modern_teen_mental_health_main[[#This Row],[sleep_hours]]&gt;10,modern_teen_mental_health_main[[#This Row],[sleep_hours]]/10,modern_teen_mental_health_main[[#This Row],[sleep_hours]])</f>
        <v>4.9000000000000004</v>
      </c>
      <c r="K28709">
        <v>67</v>
      </c>
      <c r="L28709">
        <f>IF(modern_teen_mental_health_main[[#This Row],[screen_time_hours]]&gt;10,modern_teen_mental_health_main[[#This Row],[screen_time_hours]]/10,modern_teen_mental_health_main[[#This Row],[screen_time_hours]])</f>
        <v>6.7</v>
      </c>
      <c r="M28709" t="b">
        <v>0</v>
      </c>
      <c r="N28709" s="1" t="s">
        <v>21</v>
      </c>
      <c r="O28709" t="b">
        <v>1</v>
      </c>
      <c r="P28709" t="b">
        <v>1</v>
      </c>
      <c r="Q28709" t="b">
        <v>0</v>
      </c>
      <c r="R28709">
        <v>9</v>
      </c>
      <c r="S28709">
        <v>5</v>
      </c>
    </row>
    <row r="28710" spans="1:19" x14ac:dyDescent="0.2">
      <c r="A28710" s="1" t="s">
        <v>995</v>
      </c>
      <c r="B28710" s="2">
        <v>45686</v>
      </c>
      <c r="C28710">
        <v>14</v>
      </c>
      <c r="D28710" s="1" t="s">
        <v>29</v>
      </c>
      <c r="E28710" s="1" t="s">
        <v>49</v>
      </c>
      <c r="F28710" s="1" t="s">
        <v>32</v>
      </c>
      <c r="G28710">
        <v>7</v>
      </c>
      <c r="H28710">
        <v>4</v>
      </c>
      <c r="I28710">
        <v>62</v>
      </c>
      <c r="J28710">
        <f>IF(modern_teen_mental_health_main[[#This Row],[sleep_hours]]&gt;10,modern_teen_mental_health_main[[#This Row],[sleep_hours]]/10,modern_teen_mental_health_main[[#This Row],[sleep_hours]])</f>
        <v>6.2</v>
      </c>
      <c r="K28710">
        <v>82</v>
      </c>
      <c r="L2871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710" t="b">
        <v>1</v>
      </c>
      <c r="N28710" s="1" t="s">
        <v>26</v>
      </c>
      <c r="O28710" t="b">
        <v>1</v>
      </c>
      <c r="P28710" t="b">
        <v>0</v>
      </c>
      <c r="Q28710" t="b">
        <v>0</v>
      </c>
      <c r="R28710">
        <v>3</v>
      </c>
      <c r="S28710">
        <v>9</v>
      </c>
    </row>
    <row r="28711" spans="1:19" x14ac:dyDescent="0.2">
      <c r="A28711" s="1" t="s">
        <v>995</v>
      </c>
      <c r="B28711" s="2">
        <v>45687</v>
      </c>
      <c r="C28711">
        <v>14</v>
      </c>
      <c r="D28711" s="1" t="s">
        <v>29</v>
      </c>
      <c r="E28711" s="1" t="s">
        <v>49</v>
      </c>
      <c r="F28711" s="1" t="s">
        <v>32</v>
      </c>
      <c r="G28711">
        <v>7</v>
      </c>
      <c r="H28711">
        <v>3</v>
      </c>
      <c r="I28711">
        <v>78</v>
      </c>
      <c r="J28711">
        <f>IF(modern_teen_mental_health_main[[#This Row],[sleep_hours]]&gt;10,modern_teen_mental_health_main[[#This Row],[sleep_hours]]/10,modern_teen_mental_health_main[[#This Row],[sleep_hours]])</f>
        <v>7.8</v>
      </c>
      <c r="K28711">
        <v>70</v>
      </c>
      <c r="L28711">
        <f>IF(modern_teen_mental_health_main[[#This Row],[screen_time_hours]]&gt;10,modern_teen_mental_health_main[[#This Row],[screen_time_hours]]/10,modern_teen_mental_health_main[[#This Row],[screen_time_hours]])</f>
        <v>7</v>
      </c>
      <c r="M28711" t="b">
        <v>0</v>
      </c>
      <c r="N28711" s="1" t="s">
        <v>21</v>
      </c>
      <c r="O28711" t="b">
        <v>0</v>
      </c>
      <c r="P28711" t="b">
        <v>1</v>
      </c>
      <c r="Q28711" t="b">
        <v>0</v>
      </c>
      <c r="R28711">
        <v>4</v>
      </c>
      <c r="S28711">
        <v>6</v>
      </c>
    </row>
    <row r="28712" spans="1:19" x14ac:dyDescent="0.2">
      <c r="A28712" s="1" t="s">
        <v>996</v>
      </c>
      <c r="B28712" s="2">
        <v>45658</v>
      </c>
      <c r="C28712">
        <v>17</v>
      </c>
      <c r="D28712" s="1" t="s">
        <v>29</v>
      </c>
      <c r="E28712" s="1" t="s">
        <v>49</v>
      </c>
      <c r="F28712" s="1" t="s">
        <v>34</v>
      </c>
      <c r="G28712">
        <v>8</v>
      </c>
      <c r="H28712">
        <v>3</v>
      </c>
      <c r="I28712">
        <v>51</v>
      </c>
      <c r="J28712">
        <f>IF(modern_teen_mental_health_main[[#This Row],[sleep_hours]]&gt;10,modern_teen_mental_health_main[[#This Row],[sleep_hours]]/10,modern_teen_mental_health_main[[#This Row],[sleep_hours]])</f>
        <v>5.0999999999999996</v>
      </c>
      <c r="K28712">
        <v>72</v>
      </c>
      <c r="L28712">
        <f>IF(modern_teen_mental_health_main[[#This Row],[screen_time_hours]]&gt;10,modern_teen_mental_health_main[[#This Row],[screen_time_hours]]/10,modern_teen_mental_health_main[[#This Row],[screen_time_hours]])</f>
        <v>7.2</v>
      </c>
      <c r="M28712" t="b">
        <v>1</v>
      </c>
      <c r="N28712" s="1" t="s">
        <v>27</v>
      </c>
      <c r="O28712" t="b">
        <v>1</v>
      </c>
      <c r="P28712" t="b">
        <v>0</v>
      </c>
      <c r="Q28712" t="b">
        <v>0</v>
      </c>
      <c r="R28712">
        <v>6</v>
      </c>
      <c r="S28712">
        <v>4</v>
      </c>
    </row>
    <row r="28713" spans="1:19" x14ac:dyDescent="0.2">
      <c r="A28713" s="1" t="s">
        <v>996</v>
      </c>
      <c r="B28713" s="2">
        <v>45659</v>
      </c>
      <c r="C28713">
        <v>17</v>
      </c>
      <c r="D28713" s="1" t="s">
        <v>29</v>
      </c>
      <c r="E28713" s="1" t="s">
        <v>49</v>
      </c>
      <c r="F28713" s="1" t="s">
        <v>34</v>
      </c>
      <c r="G28713">
        <v>5</v>
      </c>
      <c r="H28713">
        <v>5</v>
      </c>
      <c r="I28713">
        <v>72</v>
      </c>
      <c r="J28713">
        <f>IF(modern_teen_mental_health_main[[#This Row],[sleep_hours]]&gt;10,modern_teen_mental_health_main[[#This Row],[sleep_hours]]/10,modern_teen_mental_health_main[[#This Row],[sleep_hours]])</f>
        <v>7.2</v>
      </c>
      <c r="K28713">
        <v>93</v>
      </c>
      <c r="L2871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713" t="b">
        <v>0</v>
      </c>
      <c r="N28713" s="1" t="s">
        <v>21</v>
      </c>
      <c r="O28713" t="b">
        <v>0</v>
      </c>
      <c r="P28713" t="b">
        <v>0</v>
      </c>
      <c r="Q28713" t="b">
        <v>1</v>
      </c>
      <c r="R28713">
        <v>6</v>
      </c>
      <c r="S28713">
        <v>5</v>
      </c>
    </row>
    <row r="28714" spans="1:19" x14ac:dyDescent="0.2">
      <c r="A28714" s="1" t="s">
        <v>996</v>
      </c>
      <c r="B28714" s="2">
        <v>45660</v>
      </c>
      <c r="C28714">
        <v>17</v>
      </c>
      <c r="D28714" s="1" t="s">
        <v>29</v>
      </c>
      <c r="E28714" s="1" t="s">
        <v>49</v>
      </c>
      <c r="F28714" s="1" t="s">
        <v>34</v>
      </c>
      <c r="G28714">
        <v>3</v>
      </c>
      <c r="H28714">
        <v>7</v>
      </c>
      <c r="I28714">
        <v>29</v>
      </c>
      <c r="J28714">
        <f>IF(modern_teen_mental_health_main[[#This Row],[sleep_hours]]&gt;10,modern_teen_mental_health_main[[#This Row],[sleep_hours]]/10,modern_teen_mental_health_main[[#This Row],[sleep_hours]])</f>
        <v>2.9</v>
      </c>
      <c r="K28714">
        <v>76</v>
      </c>
      <c r="L28714">
        <f>IF(modern_teen_mental_health_main[[#This Row],[screen_time_hours]]&gt;10,modern_teen_mental_health_main[[#This Row],[screen_time_hours]]/10,modern_teen_mental_health_main[[#This Row],[screen_time_hours]])</f>
        <v>7.6</v>
      </c>
      <c r="M28714" t="b">
        <v>1</v>
      </c>
      <c r="N28714" s="1" t="s">
        <v>26</v>
      </c>
      <c r="O28714" t="b">
        <v>1</v>
      </c>
      <c r="P28714" t="b">
        <v>0</v>
      </c>
      <c r="Q28714" t="b">
        <v>1</v>
      </c>
      <c r="R28714">
        <v>8</v>
      </c>
      <c r="S28714">
        <v>6</v>
      </c>
    </row>
    <row r="28715" spans="1:19" x14ac:dyDescent="0.2">
      <c r="A28715" s="1" t="s">
        <v>996</v>
      </c>
      <c r="B28715" s="2">
        <v>45661</v>
      </c>
      <c r="C28715">
        <v>17</v>
      </c>
      <c r="D28715" s="1" t="s">
        <v>29</v>
      </c>
      <c r="E28715" s="1" t="s">
        <v>49</v>
      </c>
      <c r="F28715" s="1" t="s">
        <v>34</v>
      </c>
      <c r="G28715">
        <v>6</v>
      </c>
      <c r="H28715">
        <v>3</v>
      </c>
      <c r="I28715">
        <v>67</v>
      </c>
      <c r="J28715">
        <f>IF(modern_teen_mental_health_main[[#This Row],[sleep_hours]]&gt;10,modern_teen_mental_health_main[[#This Row],[sleep_hours]]/10,modern_teen_mental_health_main[[#This Row],[sleep_hours]])</f>
        <v>6.7</v>
      </c>
      <c r="K28715">
        <v>66</v>
      </c>
      <c r="L28715">
        <f>IF(modern_teen_mental_health_main[[#This Row],[screen_time_hours]]&gt;10,modern_teen_mental_health_main[[#This Row],[screen_time_hours]]/10,modern_teen_mental_health_main[[#This Row],[screen_time_hours]])</f>
        <v>6.6</v>
      </c>
      <c r="M28715" t="b">
        <v>1</v>
      </c>
      <c r="N28715" s="1" t="s">
        <v>24</v>
      </c>
      <c r="O28715" t="b">
        <v>0</v>
      </c>
      <c r="P28715" t="b">
        <v>0</v>
      </c>
      <c r="Q28715" t="b">
        <v>0</v>
      </c>
      <c r="R28715">
        <v>5</v>
      </c>
      <c r="S28715">
        <v>4</v>
      </c>
    </row>
    <row r="28716" spans="1:19" x14ac:dyDescent="0.2">
      <c r="A28716" s="1" t="s">
        <v>996</v>
      </c>
      <c r="B28716" s="2">
        <v>45662</v>
      </c>
      <c r="C28716">
        <v>17</v>
      </c>
      <c r="D28716" s="1" t="s">
        <v>29</v>
      </c>
      <c r="E28716" s="1" t="s">
        <v>49</v>
      </c>
      <c r="F28716" s="1" t="s">
        <v>34</v>
      </c>
      <c r="G28716">
        <v>4</v>
      </c>
      <c r="H28716">
        <v>7</v>
      </c>
      <c r="I28716">
        <v>72</v>
      </c>
      <c r="J28716">
        <f>IF(modern_teen_mental_health_main[[#This Row],[sleep_hours]]&gt;10,modern_teen_mental_health_main[[#This Row],[sleep_hours]]/10,modern_teen_mental_health_main[[#This Row],[sleep_hours]])</f>
        <v>7.2</v>
      </c>
      <c r="K28716">
        <v>94</v>
      </c>
      <c r="L28716">
        <f>IF(modern_teen_mental_health_main[[#This Row],[screen_time_hours]]&gt;10,modern_teen_mental_health_main[[#This Row],[screen_time_hours]]/10,modern_teen_mental_health_main[[#This Row],[screen_time_hours]])</f>
        <v>9.4</v>
      </c>
      <c r="M28716" t="b">
        <v>1</v>
      </c>
      <c r="N28716" s="1" t="s">
        <v>22</v>
      </c>
      <c r="O28716" t="b">
        <v>1</v>
      </c>
      <c r="P28716" t="b">
        <v>1</v>
      </c>
      <c r="Q28716" t="b">
        <v>1</v>
      </c>
      <c r="R28716">
        <v>7</v>
      </c>
      <c r="S28716">
        <v>7</v>
      </c>
    </row>
    <row r="28717" spans="1:19" x14ac:dyDescent="0.2">
      <c r="A28717" s="1" t="s">
        <v>996</v>
      </c>
      <c r="B28717" s="2">
        <v>45663</v>
      </c>
      <c r="C28717">
        <v>17</v>
      </c>
      <c r="D28717" s="1" t="s">
        <v>29</v>
      </c>
      <c r="E28717" s="1" t="s">
        <v>49</v>
      </c>
      <c r="F28717" s="1" t="s">
        <v>34</v>
      </c>
      <c r="G28717">
        <v>3</v>
      </c>
      <c r="H28717">
        <v>7</v>
      </c>
      <c r="I28717">
        <v>42</v>
      </c>
      <c r="J28717">
        <f>IF(modern_teen_mental_health_main[[#This Row],[sleep_hours]]&gt;10,modern_teen_mental_health_main[[#This Row],[sleep_hours]]/10,modern_teen_mental_health_main[[#This Row],[sleep_hours]])</f>
        <v>4.2</v>
      </c>
      <c r="K28717">
        <v>63</v>
      </c>
      <c r="L28717">
        <f>IF(modern_teen_mental_health_main[[#This Row],[screen_time_hours]]&gt;10,modern_teen_mental_health_main[[#This Row],[screen_time_hours]]/10,modern_teen_mental_health_main[[#This Row],[screen_time_hours]])</f>
        <v>6.3</v>
      </c>
      <c r="M28717" t="b">
        <v>0</v>
      </c>
      <c r="N28717" s="1" t="s">
        <v>21</v>
      </c>
      <c r="O28717" t="b">
        <v>1</v>
      </c>
      <c r="P28717" t="b">
        <v>1</v>
      </c>
      <c r="Q28717" t="b">
        <v>0</v>
      </c>
      <c r="R28717">
        <v>8</v>
      </c>
      <c r="S28717">
        <v>8</v>
      </c>
    </row>
    <row r="28718" spans="1:19" x14ac:dyDescent="0.2">
      <c r="A28718" s="1" t="s">
        <v>996</v>
      </c>
      <c r="B28718" s="2">
        <v>45664</v>
      </c>
      <c r="C28718">
        <v>17</v>
      </c>
      <c r="D28718" s="1" t="s">
        <v>29</v>
      </c>
      <c r="E28718" s="1" t="s">
        <v>49</v>
      </c>
      <c r="F28718" s="1" t="s">
        <v>34</v>
      </c>
      <c r="G28718">
        <v>4</v>
      </c>
      <c r="H28718">
        <v>7</v>
      </c>
      <c r="I28718">
        <v>62</v>
      </c>
      <c r="J28718">
        <f>IF(modern_teen_mental_health_main[[#This Row],[sleep_hours]]&gt;10,modern_teen_mental_health_main[[#This Row],[sleep_hours]]/10,modern_teen_mental_health_main[[#This Row],[sleep_hours]])</f>
        <v>6.2</v>
      </c>
      <c r="K28718">
        <v>75</v>
      </c>
      <c r="L28718">
        <f>IF(modern_teen_mental_health_main[[#This Row],[screen_time_hours]]&gt;10,modern_teen_mental_health_main[[#This Row],[screen_time_hours]]/10,modern_teen_mental_health_main[[#This Row],[screen_time_hours]])</f>
        <v>7.5</v>
      </c>
      <c r="M28718" t="b">
        <v>1</v>
      </c>
      <c r="N28718" s="1" t="s">
        <v>26</v>
      </c>
      <c r="O28718" t="b">
        <v>1</v>
      </c>
      <c r="P28718" t="b">
        <v>1</v>
      </c>
      <c r="Q28718" t="b">
        <v>0</v>
      </c>
      <c r="R28718">
        <v>8</v>
      </c>
      <c r="S28718">
        <v>9</v>
      </c>
    </row>
    <row r="28719" spans="1:19" x14ac:dyDescent="0.2">
      <c r="A28719" s="1" t="s">
        <v>996</v>
      </c>
      <c r="B28719" s="2">
        <v>45665</v>
      </c>
      <c r="C28719">
        <v>17</v>
      </c>
      <c r="D28719" s="1" t="s">
        <v>29</v>
      </c>
      <c r="E28719" s="1" t="s">
        <v>49</v>
      </c>
      <c r="F28719" s="1" t="s">
        <v>34</v>
      </c>
      <c r="G28719">
        <v>9</v>
      </c>
      <c r="H28719">
        <v>1</v>
      </c>
      <c r="I28719">
        <v>68</v>
      </c>
      <c r="J28719">
        <f>IF(modern_teen_mental_health_main[[#This Row],[sleep_hours]]&gt;10,modern_teen_mental_health_main[[#This Row],[sleep_hours]]/10,modern_teen_mental_health_main[[#This Row],[sleep_hours]])</f>
        <v>6.8</v>
      </c>
      <c r="K28719">
        <v>51</v>
      </c>
      <c r="L2871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719" t="b">
        <v>1</v>
      </c>
      <c r="N28719" s="1" t="s">
        <v>25</v>
      </c>
      <c r="O28719" t="b">
        <v>1</v>
      </c>
      <c r="P28719" t="b">
        <v>1</v>
      </c>
      <c r="Q28719" t="b">
        <v>1</v>
      </c>
      <c r="R28719">
        <v>7</v>
      </c>
      <c r="S28719">
        <v>7</v>
      </c>
    </row>
    <row r="28720" spans="1:19" x14ac:dyDescent="0.2">
      <c r="A28720" s="1" t="s">
        <v>996</v>
      </c>
      <c r="B28720" s="2">
        <v>45666</v>
      </c>
      <c r="C28720">
        <v>17</v>
      </c>
      <c r="D28720" s="1" t="s">
        <v>29</v>
      </c>
      <c r="E28720" s="1" t="s">
        <v>49</v>
      </c>
      <c r="F28720" s="1" t="s">
        <v>34</v>
      </c>
      <c r="G28720">
        <v>4</v>
      </c>
      <c r="H28720">
        <v>5</v>
      </c>
      <c r="I28720">
        <v>68</v>
      </c>
      <c r="J28720">
        <f>IF(modern_teen_mental_health_main[[#This Row],[sleep_hours]]&gt;10,modern_teen_mental_health_main[[#This Row],[sleep_hours]]/10,modern_teen_mental_health_main[[#This Row],[sleep_hours]])</f>
        <v>6.8</v>
      </c>
      <c r="K28720">
        <v>33</v>
      </c>
      <c r="L28720">
        <f>IF(modern_teen_mental_health_main[[#This Row],[screen_time_hours]]&gt;10,modern_teen_mental_health_main[[#This Row],[screen_time_hours]]/10,modern_teen_mental_health_main[[#This Row],[screen_time_hours]])</f>
        <v>3.3</v>
      </c>
      <c r="M28720" t="b">
        <v>1</v>
      </c>
      <c r="N28720" s="1" t="s">
        <v>25</v>
      </c>
      <c r="O28720" t="b">
        <v>1</v>
      </c>
      <c r="P28720" t="b">
        <v>0</v>
      </c>
      <c r="Q28720" t="b">
        <v>0</v>
      </c>
      <c r="R28720">
        <v>7</v>
      </c>
      <c r="S28720">
        <v>9</v>
      </c>
    </row>
    <row r="28721" spans="1:19" x14ac:dyDescent="0.2">
      <c r="A28721" s="1" t="s">
        <v>996</v>
      </c>
      <c r="B28721" s="2">
        <v>45667</v>
      </c>
      <c r="C28721">
        <v>17</v>
      </c>
      <c r="D28721" s="1" t="s">
        <v>29</v>
      </c>
      <c r="E28721" s="1" t="s">
        <v>49</v>
      </c>
      <c r="F28721" s="1" t="s">
        <v>34</v>
      </c>
      <c r="G28721">
        <v>9</v>
      </c>
      <c r="H28721">
        <v>1</v>
      </c>
      <c r="I28721">
        <v>48</v>
      </c>
      <c r="J28721">
        <f>IF(modern_teen_mental_health_main[[#This Row],[sleep_hours]]&gt;10,modern_teen_mental_health_main[[#This Row],[sleep_hours]]/10,modern_teen_mental_health_main[[#This Row],[sleep_hours]])</f>
        <v>4.8</v>
      </c>
      <c r="K28721">
        <v>91</v>
      </c>
      <c r="L28721">
        <f>IF(modern_teen_mental_health_main[[#This Row],[screen_time_hours]]&gt;10,modern_teen_mental_health_main[[#This Row],[screen_time_hours]]/10,modern_teen_mental_health_main[[#This Row],[screen_time_hours]])</f>
        <v>9.1</v>
      </c>
      <c r="M28721" t="b">
        <v>0</v>
      </c>
      <c r="N28721" s="1" t="s">
        <v>21</v>
      </c>
      <c r="O28721" t="b">
        <v>0</v>
      </c>
      <c r="P28721" t="b">
        <v>1</v>
      </c>
      <c r="Q28721" t="b">
        <v>0</v>
      </c>
      <c r="R28721">
        <v>4</v>
      </c>
      <c r="S28721">
        <v>5</v>
      </c>
    </row>
    <row r="28722" spans="1:19" x14ac:dyDescent="0.2">
      <c r="A28722" s="1" t="s">
        <v>996</v>
      </c>
      <c r="B28722" s="2">
        <v>45668</v>
      </c>
      <c r="C28722">
        <v>17</v>
      </c>
      <c r="D28722" s="1" t="s">
        <v>29</v>
      </c>
      <c r="E28722" s="1" t="s">
        <v>49</v>
      </c>
      <c r="F28722" s="1" t="s">
        <v>34</v>
      </c>
      <c r="G28722">
        <v>5</v>
      </c>
      <c r="H28722">
        <v>4</v>
      </c>
      <c r="I28722">
        <v>69</v>
      </c>
      <c r="J28722">
        <f>IF(modern_teen_mental_health_main[[#This Row],[sleep_hours]]&gt;10,modern_teen_mental_health_main[[#This Row],[sleep_hours]]/10,modern_teen_mental_health_main[[#This Row],[sleep_hours]])</f>
        <v>6.9</v>
      </c>
      <c r="K28722">
        <v>69</v>
      </c>
      <c r="L28722">
        <f>IF(modern_teen_mental_health_main[[#This Row],[screen_time_hours]]&gt;10,modern_teen_mental_health_main[[#This Row],[screen_time_hours]]/10,modern_teen_mental_health_main[[#This Row],[screen_time_hours]])</f>
        <v>6.9</v>
      </c>
      <c r="M28722" t="b">
        <v>0</v>
      </c>
      <c r="N28722" s="1" t="s">
        <v>21</v>
      </c>
      <c r="O28722" t="b">
        <v>1</v>
      </c>
      <c r="P28722" t="b">
        <v>0</v>
      </c>
      <c r="Q28722" t="b">
        <v>1</v>
      </c>
      <c r="R28722">
        <v>6</v>
      </c>
      <c r="S28722">
        <v>4</v>
      </c>
    </row>
    <row r="28723" spans="1:19" x14ac:dyDescent="0.2">
      <c r="A28723" s="1" t="s">
        <v>996</v>
      </c>
      <c r="B28723" s="2">
        <v>45669</v>
      </c>
      <c r="C28723">
        <v>17</v>
      </c>
      <c r="D28723" s="1" t="s">
        <v>29</v>
      </c>
      <c r="E28723" s="1" t="s">
        <v>49</v>
      </c>
      <c r="F28723" s="1" t="s">
        <v>34</v>
      </c>
      <c r="G28723">
        <v>3</v>
      </c>
      <c r="H28723">
        <v>7</v>
      </c>
      <c r="I28723">
        <v>78</v>
      </c>
      <c r="J28723">
        <f>IF(modern_teen_mental_health_main[[#This Row],[sleep_hours]]&gt;10,modern_teen_mental_health_main[[#This Row],[sleep_hours]]/10,modern_teen_mental_health_main[[#This Row],[sleep_hours]])</f>
        <v>7.8</v>
      </c>
      <c r="K28723">
        <v>115</v>
      </c>
      <c r="L28723">
        <f>IF(modern_teen_mental_health_main[[#This Row],[screen_time_hours]]&gt;10,modern_teen_mental_health_main[[#This Row],[screen_time_hours]]/10,modern_teen_mental_health_main[[#This Row],[screen_time_hours]])</f>
        <v>11.5</v>
      </c>
      <c r="M28723" t="b">
        <v>0</v>
      </c>
      <c r="N28723" s="1" t="s">
        <v>21</v>
      </c>
      <c r="O28723" t="b">
        <v>0</v>
      </c>
      <c r="P28723" t="b">
        <v>1</v>
      </c>
      <c r="Q28723" t="b">
        <v>0</v>
      </c>
      <c r="R28723">
        <v>4</v>
      </c>
      <c r="S28723">
        <v>5</v>
      </c>
    </row>
    <row r="28724" spans="1:19" x14ac:dyDescent="0.2">
      <c r="A28724" s="1" t="s">
        <v>996</v>
      </c>
      <c r="B28724" s="2">
        <v>45670</v>
      </c>
      <c r="C28724">
        <v>17</v>
      </c>
      <c r="D28724" s="1" t="s">
        <v>29</v>
      </c>
      <c r="E28724" s="1" t="s">
        <v>49</v>
      </c>
      <c r="F28724" s="1" t="s">
        <v>34</v>
      </c>
      <c r="G28724">
        <v>8</v>
      </c>
      <c r="H28724">
        <v>2</v>
      </c>
      <c r="I28724">
        <v>90</v>
      </c>
      <c r="J28724">
        <f>IF(modern_teen_mental_health_main[[#This Row],[sleep_hours]]&gt;10,modern_teen_mental_health_main[[#This Row],[sleep_hours]]/10,modern_teen_mental_health_main[[#This Row],[sleep_hours]])</f>
        <v>9</v>
      </c>
      <c r="K28724">
        <v>84</v>
      </c>
      <c r="L28724">
        <f>IF(modern_teen_mental_health_main[[#This Row],[screen_time_hours]]&gt;10,modern_teen_mental_health_main[[#This Row],[screen_time_hours]]/10,modern_teen_mental_health_main[[#This Row],[screen_time_hours]])</f>
        <v>8.4</v>
      </c>
      <c r="M28724" t="b">
        <v>1</v>
      </c>
      <c r="N28724" s="1" t="s">
        <v>25</v>
      </c>
      <c r="O28724" t="b">
        <v>0</v>
      </c>
      <c r="P28724" t="b">
        <v>0</v>
      </c>
      <c r="Q28724" t="b">
        <v>1</v>
      </c>
      <c r="R28724">
        <v>9</v>
      </c>
      <c r="S28724">
        <v>5</v>
      </c>
    </row>
    <row r="28725" spans="1:19" x14ac:dyDescent="0.2">
      <c r="A28725" s="1" t="s">
        <v>996</v>
      </c>
      <c r="B28725" s="2">
        <v>45671</v>
      </c>
      <c r="C28725">
        <v>17</v>
      </c>
      <c r="D28725" s="1" t="s">
        <v>29</v>
      </c>
      <c r="E28725" s="1" t="s">
        <v>49</v>
      </c>
      <c r="F28725" s="1" t="s">
        <v>34</v>
      </c>
      <c r="G28725">
        <v>6</v>
      </c>
      <c r="H28725">
        <v>3</v>
      </c>
      <c r="I28725">
        <v>46</v>
      </c>
      <c r="J28725">
        <f>IF(modern_teen_mental_health_main[[#This Row],[sleep_hours]]&gt;10,modern_teen_mental_health_main[[#This Row],[sleep_hours]]/10,modern_teen_mental_health_main[[#This Row],[sleep_hours]])</f>
        <v>4.5999999999999996</v>
      </c>
      <c r="K28725">
        <v>66</v>
      </c>
      <c r="L28725">
        <f>IF(modern_teen_mental_health_main[[#This Row],[screen_time_hours]]&gt;10,modern_teen_mental_health_main[[#This Row],[screen_time_hours]]/10,modern_teen_mental_health_main[[#This Row],[screen_time_hours]])</f>
        <v>6.6</v>
      </c>
      <c r="M28725" t="b">
        <v>1</v>
      </c>
      <c r="N28725" s="1" t="s">
        <v>24</v>
      </c>
      <c r="O28725" t="b">
        <v>0</v>
      </c>
      <c r="P28725" t="b">
        <v>0</v>
      </c>
      <c r="Q28725" t="b">
        <v>1</v>
      </c>
      <c r="R28725">
        <v>3</v>
      </c>
      <c r="S28725">
        <v>6</v>
      </c>
    </row>
    <row r="28726" spans="1:19" x14ac:dyDescent="0.2">
      <c r="A28726" s="1" t="s">
        <v>996</v>
      </c>
      <c r="B28726" s="2">
        <v>45672</v>
      </c>
      <c r="C28726">
        <v>17</v>
      </c>
      <c r="D28726" s="1" t="s">
        <v>29</v>
      </c>
      <c r="E28726" s="1" t="s">
        <v>49</v>
      </c>
      <c r="F28726" s="1" t="s">
        <v>34</v>
      </c>
      <c r="G28726">
        <v>6</v>
      </c>
      <c r="H28726">
        <v>3</v>
      </c>
      <c r="I28726">
        <v>71</v>
      </c>
      <c r="J28726">
        <f>IF(modern_teen_mental_health_main[[#This Row],[sleep_hours]]&gt;10,modern_teen_mental_health_main[[#This Row],[sleep_hours]]/10,modern_teen_mental_health_main[[#This Row],[sleep_hours]])</f>
        <v>7.1</v>
      </c>
      <c r="K28726">
        <v>75</v>
      </c>
      <c r="L28726">
        <f>IF(modern_teen_mental_health_main[[#This Row],[screen_time_hours]]&gt;10,modern_teen_mental_health_main[[#This Row],[screen_time_hours]]/10,modern_teen_mental_health_main[[#This Row],[screen_time_hours]])</f>
        <v>7.5</v>
      </c>
      <c r="M28726" t="b">
        <v>0</v>
      </c>
      <c r="N28726" s="1" t="s">
        <v>21</v>
      </c>
      <c r="O28726" t="b">
        <v>1</v>
      </c>
      <c r="P28726" t="b">
        <v>0</v>
      </c>
      <c r="Q28726" t="b">
        <v>1</v>
      </c>
      <c r="R28726">
        <v>7</v>
      </c>
      <c r="S28726">
        <v>5</v>
      </c>
    </row>
    <row r="28727" spans="1:19" x14ac:dyDescent="0.2">
      <c r="A28727" s="1" t="s">
        <v>996</v>
      </c>
      <c r="B28727" s="2">
        <v>45673</v>
      </c>
      <c r="C28727">
        <v>17</v>
      </c>
      <c r="D28727" s="1" t="s">
        <v>29</v>
      </c>
      <c r="E28727" s="1" t="s">
        <v>49</v>
      </c>
      <c r="F28727" s="1" t="s">
        <v>34</v>
      </c>
      <c r="G28727">
        <v>8</v>
      </c>
      <c r="H28727">
        <v>1</v>
      </c>
      <c r="I28727">
        <v>63</v>
      </c>
      <c r="J28727">
        <f>IF(modern_teen_mental_health_main[[#This Row],[sleep_hours]]&gt;10,modern_teen_mental_health_main[[#This Row],[sleep_hours]]/10,modern_teen_mental_health_main[[#This Row],[sleep_hours]])</f>
        <v>6.3</v>
      </c>
      <c r="K28727">
        <v>74</v>
      </c>
      <c r="L28727">
        <f>IF(modern_teen_mental_health_main[[#This Row],[screen_time_hours]]&gt;10,modern_teen_mental_health_main[[#This Row],[screen_time_hours]]/10,modern_teen_mental_health_main[[#This Row],[screen_time_hours]])</f>
        <v>7.4</v>
      </c>
      <c r="M28727" t="b">
        <v>1</v>
      </c>
      <c r="N28727" s="1" t="s">
        <v>26</v>
      </c>
      <c r="O28727" t="b">
        <v>1</v>
      </c>
      <c r="P28727" t="b">
        <v>0</v>
      </c>
      <c r="Q28727" t="b">
        <v>0</v>
      </c>
      <c r="R28727">
        <v>9</v>
      </c>
      <c r="S28727">
        <v>6</v>
      </c>
    </row>
    <row r="28728" spans="1:19" x14ac:dyDescent="0.2">
      <c r="A28728" s="1" t="s">
        <v>996</v>
      </c>
      <c r="B28728" s="2">
        <v>45674</v>
      </c>
      <c r="C28728">
        <v>17</v>
      </c>
      <c r="D28728" s="1" t="s">
        <v>29</v>
      </c>
      <c r="E28728" s="1" t="s">
        <v>49</v>
      </c>
      <c r="F28728" s="1" t="s">
        <v>34</v>
      </c>
      <c r="G28728">
        <v>8</v>
      </c>
      <c r="H28728">
        <v>1</v>
      </c>
      <c r="I28728">
        <v>77</v>
      </c>
      <c r="J28728">
        <f>IF(modern_teen_mental_health_main[[#This Row],[sleep_hours]]&gt;10,modern_teen_mental_health_main[[#This Row],[sleep_hours]]/10,modern_teen_mental_health_main[[#This Row],[sleep_hours]])</f>
        <v>7.7</v>
      </c>
      <c r="K28728">
        <v>63</v>
      </c>
      <c r="L28728">
        <f>IF(modern_teen_mental_health_main[[#This Row],[screen_time_hours]]&gt;10,modern_teen_mental_health_main[[#This Row],[screen_time_hours]]/10,modern_teen_mental_health_main[[#This Row],[screen_time_hours]])</f>
        <v>6.3</v>
      </c>
      <c r="M28728" t="b">
        <v>1</v>
      </c>
      <c r="N28728" s="1" t="s">
        <v>27</v>
      </c>
      <c r="O28728" t="b">
        <v>0</v>
      </c>
      <c r="P28728" t="b">
        <v>1</v>
      </c>
      <c r="Q28728" t="b">
        <v>0</v>
      </c>
      <c r="R28728">
        <v>5</v>
      </c>
      <c r="S28728">
        <v>5</v>
      </c>
    </row>
    <row r="28729" spans="1:19" x14ac:dyDescent="0.2">
      <c r="A28729" s="1" t="s">
        <v>996</v>
      </c>
      <c r="B28729" s="2">
        <v>45675</v>
      </c>
      <c r="C28729">
        <v>17</v>
      </c>
      <c r="D28729" s="1" t="s">
        <v>29</v>
      </c>
      <c r="E28729" s="1" t="s">
        <v>49</v>
      </c>
      <c r="F28729" s="1" t="s">
        <v>34</v>
      </c>
      <c r="G28729">
        <v>5</v>
      </c>
      <c r="H28729">
        <v>4</v>
      </c>
      <c r="I28729">
        <v>59</v>
      </c>
      <c r="J28729">
        <f>IF(modern_teen_mental_health_main[[#This Row],[sleep_hours]]&gt;10,modern_teen_mental_health_main[[#This Row],[sleep_hours]]/10,modern_teen_mental_health_main[[#This Row],[sleep_hours]])</f>
        <v>5.9</v>
      </c>
      <c r="K28729">
        <v>56</v>
      </c>
      <c r="L28729">
        <f>IF(modern_teen_mental_health_main[[#This Row],[screen_time_hours]]&gt;10,modern_teen_mental_health_main[[#This Row],[screen_time_hours]]/10,modern_teen_mental_health_main[[#This Row],[screen_time_hours]])</f>
        <v>5.6</v>
      </c>
      <c r="M28729" t="b">
        <v>0</v>
      </c>
      <c r="N28729" s="1" t="s">
        <v>21</v>
      </c>
      <c r="O28729" t="b">
        <v>0</v>
      </c>
      <c r="P28729" t="b">
        <v>1</v>
      </c>
      <c r="Q28729" t="b">
        <v>1</v>
      </c>
      <c r="R28729">
        <v>5</v>
      </c>
      <c r="S28729">
        <v>8</v>
      </c>
    </row>
    <row r="28730" spans="1:19" x14ac:dyDescent="0.2">
      <c r="A28730" s="1" t="s">
        <v>996</v>
      </c>
      <c r="B28730" s="2">
        <v>45676</v>
      </c>
      <c r="C28730">
        <v>17</v>
      </c>
      <c r="D28730" s="1" t="s">
        <v>29</v>
      </c>
      <c r="E28730" s="1" t="s">
        <v>49</v>
      </c>
      <c r="F28730" s="1" t="s">
        <v>34</v>
      </c>
      <c r="G28730">
        <v>8</v>
      </c>
      <c r="H28730">
        <v>1</v>
      </c>
      <c r="I28730">
        <v>88</v>
      </c>
      <c r="J28730">
        <f>IF(modern_teen_mental_health_main[[#This Row],[sleep_hours]]&gt;10,modern_teen_mental_health_main[[#This Row],[sleep_hours]]/10,modern_teen_mental_health_main[[#This Row],[sleep_hours]])</f>
        <v>8.8000000000000007</v>
      </c>
      <c r="K28730">
        <v>76</v>
      </c>
      <c r="L28730">
        <f>IF(modern_teen_mental_health_main[[#This Row],[screen_time_hours]]&gt;10,modern_teen_mental_health_main[[#This Row],[screen_time_hours]]/10,modern_teen_mental_health_main[[#This Row],[screen_time_hours]])</f>
        <v>7.6</v>
      </c>
      <c r="M28730" t="b">
        <v>0</v>
      </c>
      <c r="N28730" s="1" t="s">
        <v>21</v>
      </c>
      <c r="O28730" t="b">
        <v>1</v>
      </c>
      <c r="P28730" t="b">
        <v>1</v>
      </c>
      <c r="Q28730" t="b">
        <v>1</v>
      </c>
      <c r="R28730">
        <v>4</v>
      </c>
      <c r="S28730">
        <v>6</v>
      </c>
    </row>
    <row r="28731" spans="1:19" x14ac:dyDescent="0.2">
      <c r="A28731" s="1" t="s">
        <v>996</v>
      </c>
      <c r="B28731" s="2">
        <v>45677</v>
      </c>
      <c r="C28731">
        <v>17</v>
      </c>
      <c r="D28731" s="1" t="s">
        <v>29</v>
      </c>
      <c r="E28731" s="1" t="s">
        <v>49</v>
      </c>
      <c r="F28731" s="1" t="s">
        <v>34</v>
      </c>
      <c r="G28731">
        <v>6</v>
      </c>
      <c r="H28731">
        <v>3</v>
      </c>
      <c r="I28731">
        <v>45</v>
      </c>
      <c r="J28731">
        <f>IF(modern_teen_mental_health_main[[#This Row],[sleep_hours]]&gt;10,modern_teen_mental_health_main[[#This Row],[sleep_hours]]/10,modern_teen_mental_health_main[[#This Row],[sleep_hours]])</f>
        <v>4.5</v>
      </c>
      <c r="K28731">
        <v>86</v>
      </c>
      <c r="L28731">
        <f>IF(modern_teen_mental_health_main[[#This Row],[screen_time_hours]]&gt;10,modern_teen_mental_health_main[[#This Row],[screen_time_hours]]/10,modern_teen_mental_health_main[[#This Row],[screen_time_hours]])</f>
        <v>8.6</v>
      </c>
      <c r="M28731" t="b">
        <v>1</v>
      </c>
      <c r="N28731" s="1" t="s">
        <v>27</v>
      </c>
      <c r="O28731" t="b">
        <v>1</v>
      </c>
      <c r="P28731" t="b">
        <v>1</v>
      </c>
      <c r="Q28731" t="b">
        <v>0</v>
      </c>
      <c r="R28731">
        <v>5</v>
      </c>
      <c r="S28731">
        <v>6</v>
      </c>
    </row>
    <row r="28732" spans="1:19" x14ac:dyDescent="0.2">
      <c r="A28732" s="1" t="s">
        <v>996</v>
      </c>
      <c r="B28732" s="2">
        <v>45678</v>
      </c>
      <c r="C28732">
        <v>17</v>
      </c>
      <c r="D28732" s="1" t="s">
        <v>29</v>
      </c>
      <c r="E28732" s="1" t="s">
        <v>49</v>
      </c>
      <c r="F28732" s="1" t="s">
        <v>34</v>
      </c>
      <c r="G28732">
        <v>4</v>
      </c>
      <c r="H28732">
        <v>5</v>
      </c>
      <c r="I28732">
        <v>58</v>
      </c>
      <c r="J28732">
        <f>IF(modern_teen_mental_health_main[[#This Row],[sleep_hours]]&gt;10,modern_teen_mental_health_main[[#This Row],[sleep_hours]]/10,modern_teen_mental_health_main[[#This Row],[sleep_hours]])</f>
        <v>5.8</v>
      </c>
      <c r="K28732">
        <v>71</v>
      </c>
      <c r="L28732">
        <f>IF(modern_teen_mental_health_main[[#This Row],[screen_time_hours]]&gt;10,modern_teen_mental_health_main[[#This Row],[screen_time_hours]]/10,modern_teen_mental_health_main[[#This Row],[screen_time_hours]])</f>
        <v>7.1</v>
      </c>
      <c r="M28732" t="b">
        <v>0</v>
      </c>
      <c r="N28732" s="1" t="s">
        <v>21</v>
      </c>
      <c r="O28732" t="b">
        <v>0</v>
      </c>
      <c r="P28732" t="b">
        <v>0</v>
      </c>
      <c r="Q28732" t="b">
        <v>0</v>
      </c>
      <c r="R28732">
        <v>8</v>
      </c>
      <c r="S28732">
        <v>9</v>
      </c>
    </row>
    <row r="28733" spans="1:19" x14ac:dyDescent="0.2">
      <c r="A28733" s="1" t="s">
        <v>996</v>
      </c>
      <c r="B28733" s="2">
        <v>45679</v>
      </c>
      <c r="C28733">
        <v>17</v>
      </c>
      <c r="D28733" s="1" t="s">
        <v>29</v>
      </c>
      <c r="E28733" s="1" t="s">
        <v>49</v>
      </c>
      <c r="F28733" s="1" t="s">
        <v>34</v>
      </c>
      <c r="G28733">
        <v>7</v>
      </c>
      <c r="H28733">
        <v>4</v>
      </c>
      <c r="I28733">
        <v>82</v>
      </c>
      <c r="J28733">
        <f>IF(modern_teen_mental_health_main[[#This Row],[sleep_hours]]&gt;10,modern_teen_mental_health_main[[#This Row],[sleep_hours]]/10,modern_teen_mental_health_main[[#This Row],[sleep_hours]])</f>
        <v>8.1999999999999993</v>
      </c>
      <c r="K28733">
        <v>68</v>
      </c>
      <c r="L28733">
        <f>IF(modern_teen_mental_health_main[[#This Row],[screen_time_hours]]&gt;10,modern_teen_mental_health_main[[#This Row],[screen_time_hours]]/10,modern_teen_mental_health_main[[#This Row],[screen_time_hours]])</f>
        <v>6.8</v>
      </c>
      <c r="M28733" t="b">
        <v>1</v>
      </c>
      <c r="N28733" s="1" t="s">
        <v>22</v>
      </c>
      <c r="O28733" t="b">
        <v>1</v>
      </c>
      <c r="P28733" t="b">
        <v>1</v>
      </c>
      <c r="Q28733" t="b">
        <v>0</v>
      </c>
      <c r="R28733">
        <v>9</v>
      </c>
      <c r="S28733">
        <v>8</v>
      </c>
    </row>
    <row r="28734" spans="1:19" x14ac:dyDescent="0.2">
      <c r="A28734" s="1" t="s">
        <v>996</v>
      </c>
      <c r="B28734" s="2">
        <v>45680</v>
      </c>
      <c r="C28734">
        <v>17</v>
      </c>
      <c r="D28734" s="1" t="s">
        <v>29</v>
      </c>
      <c r="E28734" s="1" t="s">
        <v>49</v>
      </c>
      <c r="F28734" s="1" t="s">
        <v>34</v>
      </c>
      <c r="G28734">
        <v>6</v>
      </c>
      <c r="H28734">
        <v>3</v>
      </c>
      <c r="I28734">
        <v>63</v>
      </c>
      <c r="J28734">
        <f>IF(modern_teen_mental_health_main[[#This Row],[sleep_hours]]&gt;10,modern_teen_mental_health_main[[#This Row],[sleep_hours]]/10,modern_teen_mental_health_main[[#This Row],[sleep_hours]])</f>
        <v>6.3</v>
      </c>
      <c r="K28734">
        <v>74</v>
      </c>
      <c r="L28734">
        <f>IF(modern_teen_mental_health_main[[#This Row],[screen_time_hours]]&gt;10,modern_teen_mental_health_main[[#This Row],[screen_time_hours]]/10,modern_teen_mental_health_main[[#This Row],[screen_time_hours]])</f>
        <v>7.4</v>
      </c>
      <c r="M28734" t="b">
        <v>1</v>
      </c>
      <c r="N28734" s="1" t="s">
        <v>22</v>
      </c>
      <c r="O28734" t="b">
        <v>1</v>
      </c>
      <c r="P28734" t="b">
        <v>0</v>
      </c>
      <c r="Q28734" t="b">
        <v>1</v>
      </c>
      <c r="R28734">
        <v>3</v>
      </c>
      <c r="S28734">
        <v>4</v>
      </c>
    </row>
    <row r="28735" spans="1:19" x14ac:dyDescent="0.2">
      <c r="A28735" s="1" t="s">
        <v>996</v>
      </c>
      <c r="B28735" s="2">
        <v>45681</v>
      </c>
      <c r="C28735">
        <v>17</v>
      </c>
      <c r="D28735" s="1" t="s">
        <v>29</v>
      </c>
      <c r="E28735" s="1" t="s">
        <v>49</v>
      </c>
      <c r="F28735" s="1" t="s">
        <v>34</v>
      </c>
      <c r="G28735">
        <v>7</v>
      </c>
      <c r="H28735">
        <v>4</v>
      </c>
      <c r="I28735">
        <v>58</v>
      </c>
      <c r="J28735">
        <f>IF(modern_teen_mental_health_main[[#This Row],[sleep_hours]]&gt;10,modern_teen_mental_health_main[[#This Row],[sleep_hours]]/10,modern_teen_mental_health_main[[#This Row],[sleep_hours]])</f>
        <v>5.8</v>
      </c>
      <c r="K28735">
        <v>63</v>
      </c>
      <c r="L28735">
        <f>IF(modern_teen_mental_health_main[[#This Row],[screen_time_hours]]&gt;10,modern_teen_mental_health_main[[#This Row],[screen_time_hours]]/10,modern_teen_mental_health_main[[#This Row],[screen_time_hours]])</f>
        <v>6.3</v>
      </c>
      <c r="M28735" t="b">
        <v>1</v>
      </c>
      <c r="N28735" s="1" t="s">
        <v>23</v>
      </c>
      <c r="O28735" t="b">
        <v>1</v>
      </c>
      <c r="P28735" t="b">
        <v>0</v>
      </c>
      <c r="Q28735" t="b">
        <v>1</v>
      </c>
      <c r="R28735">
        <v>8</v>
      </c>
      <c r="S28735">
        <v>6</v>
      </c>
    </row>
    <row r="28736" spans="1:19" x14ac:dyDescent="0.2">
      <c r="A28736" s="1" t="s">
        <v>996</v>
      </c>
      <c r="B28736" s="2">
        <v>45682</v>
      </c>
      <c r="C28736">
        <v>17</v>
      </c>
      <c r="D28736" s="1" t="s">
        <v>29</v>
      </c>
      <c r="E28736" s="1" t="s">
        <v>49</v>
      </c>
      <c r="F28736" s="1" t="s">
        <v>34</v>
      </c>
      <c r="G28736">
        <v>5</v>
      </c>
      <c r="H28736">
        <v>5</v>
      </c>
      <c r="I28736">
        <v>76</v>
      </c>
      <c r="J28736">
        <f>IF(modern_teen_mental_health_main[[#This Row],[sleep_hours]]&gt;10,modern_teen_mental_health_main[[#This Row],[sleep_hours]]/10,modern_teen_mental_health_main[[#This Row],[sleep_hours]])</f>
        <v>7.6</v>
      </c>
      <c r="K28736">
        <v>94</v>
      </c>
      <c r="L28736">
        <f>IF(modern_teen_mental_health_main[[#This Row],[screen_time_hours]]&gt;10,modern_teen_mental_health_main[[#This Row],[screen_time_hours]]/10,modern_teen_mental_health_main[[#This Row],[screen_time_hours]])</f>
        <v>9.4</v>
      </c>
      <c r="M28736" t="b">
        <v>0</v>
      </c>
      <c r="N28736" s="1" t="s">
        <v>21</v>
      </c>
      <c r="O28736" t="b">
        <v>0</v>
      </c>
      <c r="P28736" t="b">
        <v>0</v>
      </c>
      <c r="Q28736" t="b">
        <v>0</v>
      </c>
      <c r="R28736">
        <v>7</v>
      </c>
      <c r="S28736">
        <v>4</v>
      </c>
    </row>
    <row r="28737" spans="1:19" x14ac:dyDescent="0.2">
      <c r="A28737" s="1" t="s">
        <v>996</v>
      </c>
      <c r="B28737" s="2">
        <v>45683</v>
      </c>
      <c r="C28737">
        <v>17</v>
      </c>
      <c r="D28737" s="1" t="s">
        <v>29</v>
      </c>
      <c r="E28737" s="1" t="s">
        <v>49</v>
      </c>
      <c r="F28737" s="1" t="s">
        <v>34</v>
      </c>
      <c r="G28737">
        <v>6</v>
      </c>
      <c r="H28737">
        <v>3</v>
      </c>
      <c r="I28737">
        <v>53</v>
      </c>
      <c r="J28737">
        <f>IF(modern_teen_mental_health_main[[#This Row],[sleep_hours]]&gt;10,modern_teen_mental_health_main[[#This Row],[sleep_hours]]/10,modern_teen_mental_health_main[[#This Row],[sleep_hours]])</f>
        <v>5.3</v>
      </c>
      <c r="K28737">
        <v>47</v>
      </c>
      <c r="L28737">
        <f>IF(modern_teen_mental_health_main[[#This Row],[screen_time_hours]]&gt;10,modern_teen_mental_health_main[[#This Row],[screen_time_hours]]/10,modern_teen_mental_health_main[[#This Row],[screen_time_hours]])</f>
        <v>4.7</v>
      </c>
      <c r="M28737" t="b">
        <v>1</v>
      </c>
      <c r="N28737" s="1" t="s">
        <v>22</v>
      </c>
      <c r="O28737" t="b">
        <v>1</v>
      </c>
      <c r="P28737" t="b">
        <v>0</v>
      </c>
      <c r="Q28737" t="b">
        <v>0</v>
      </c>
      <c r="R28737">
        <v>3</v>
      </c>
      <c r="S28737">
        <v>4</v>
      </c>
    </row>
    <row r="28738" spans="1:19" x14ac:dyDescent="0.2">
      <c r="A28738" s="1" t="s">
        <v>996</v>
      </c>
      <c r="B28738" s="2">
        <v>45684</v>
      </c>
      <c r="C28738">
        <v>17</v>
      </c>
      <c r="D28738" s="1" t="s">
        <v>29</v>
      </c>
      <c r="E28738" s="1" t="s">
        <v>49</v>
      </c>
      <c r="F28738" s="1" t="s">
        <v>34</v>
      </c>
      <c r="G28738">
        <v>9</v>
      </c>
      <c r="H28738">
        <v>1</v>
      </c>
      <c r="I28738">
        <v>70</v>
      </c>
      <c r="J28738">
        <f>IF(modern_teen_mental_health_main[[#This Row],[sleep_hours]]&gt;10,modern_teen_mental_health_main[[#This Row],[sleep_hours]]/10,modern_teen_mental_health_main[[#This Row],[sleep_hours]])</f>
        <v>7</v>
      </c>
      <c r="K28738">
        <v>37</v>
      </c>
      <c r="L28738">
        <f>IF(modern_teen_mental_health_main[[#This Row],[screen_time_hours]]&gt;10,modern_teen_mental_health_main[[#This Row],[screen_time_hours]]/10,modern_teen_mental_health_main[[#This Row],[screen_time_hours]])</f>
        <v>3.7</v>
      </c>
      <c r="M28738" t="b">
        <v>0</v>
      </c>
      <c r="N28738" s="1" t="s">
        <v>21</v>
      </c>
      <c r="O28738" t="b">
        <v>1</v>
      </c>
      <c r="P28738" t="b">
        <v>0</v>
      </c>
      <c r="Q28738" t="b">
        <v>1</v>
      </c>
      <c r="R28738">
        <v>4</v>
      </c>
      <c r="S28738">
        <v>6</v>
      </c>
    </row>
    <row r="28739" spans="1:19" x14ac:dyDescent="0.2">
      <c r="A28739" s="1" t="s">
        <v>996</v>
      </c>
      <c r="B28739" s="2">
        <v>45685</v>
      </c>
      <c r="C28739">
        <v>17</v>
      </c>
      <c r="D28739" s="1" t="s">
        <v>29</v>
      </c>
      <c r="E28739" s="1" t="s">
        <v>49</v>
      </c>
      <c r="F28739" s="1" t="s">
        <v>34</v>
      </c>
      <c r="G28739">
        <v>3</v>
      </c>
      <c r="H28739">
        <v>8</v>
      </c>
      <c r="I28739">
        <v>68</v>
      </c>
      <c r="J28739">
        <f>IF(modern_teen_mental_health_main[[#This Row],[sleep_hours]]&gt;10,modern_teen_mental_health_main[[#This Row],[sleep_hours]]/10,modern_teen_mental_health_main[[#This Row],[sleep_hours]])</f>
        <v>6.8</v>
      </c>
      <c r="K28739">
        <v>61</v>
      </c>
      <c r="L28739">
        <f>IF(modern_teen_mental_health_main[[#This Row],[screen_time_hours]]&gt;10,modern_teen_mental_health_main[[#This Row],[screen_time_hours]]/10,modern_teen_mental_health_main[[#This Row],[screen_time_hours]])</f>
        <v>6.1</v>
      </c>
      <c r="M28739" t="b">
        <v>1</v>
      </c>
      <c r="N28739" s="1" t="s">
        <v>25</v>
      </c>
      <c r="O28739" t="b">
        <v>1</v>
      </c>
      <c r="P28739" t="b">
        <v>1</v>
      </c>
      <c r="Q28739" t="b">
        <v>0</v>
      </c>
      <c r="R28739">
        <v>5</v>
      </c>
      <c r="S28739">
        <v>4</v>
      </c>
    </row>
    <row r="28740" spans="1:19" x14ac:dyDescent="0.2">
      <c r="A28740" s="1" t="s">
        <v>996</v>
      </c>
      <c r="B28740" s="2">
        <v>45686</v>
      </c>
      <c r="C28740">
        <v>17</v>
      </c>
      <c r="D28740" s="1" t="s">
        <v>29</v>
      </c>
      <c r="E28740" s="1" t="s">
        <v>49</v>
      </c>
      <c r="F28740" s="1" t="s">
        <v>34</v>
      </c>
      <c r="G28740">
        <v>7</v>
      </c>
      <c r="H28740">
        <v>2</v>
      </c>
      <c r="I28740">
        <v>76</v>
      </c>
      <c r="J28740">
        <f>IF(modern_teen_mental_health_main[[#This Row],[sleep_hours]]&gt;10,modern_teen_mental_health_main[[#This Row],[sleep_hours]]/10,modern_teen_mental_health_main[[#This Row],[sleep_hours]])</f>
        <v>7.6</v>
      </c>
      <c r="K28740">
        <v>54</v>
      </c>
      <c r="L28740">
        <f>IF(modern_teen_mental_health_main[[#This Row],[screen_time_hours]]&gt;10,modern_teen_mental_health_main[[#This Row],[screen_time_hours]]/10,modern_teen_mental_health_main[[#This Row],[screen_time_hours]])</f>
        <v>5.4</v>
      </c>
      <c r="M28740" t="b">
        <v>1</v>
      </c>
      <c r="N28740" s="1" t="s">
        <v>26</v>
      </c>
      <c r="O28740" t="b">
        <v>1</v>
      </c>
      <c r="P28740" t="b">
        <v>0</v>
      </c>
      <c r="Q28740" t="b">
        <v>1</v>
      </c>
      <c r="R28740">
        <v>9</v>
      </c>
      <c r="S28740">
        <v>8</v>
      </c>
    </row>
    <row r="28741" spans="1:19" x14ac:dyDescent="0.2">
      <c r="A28741" s="1" t="s">
        <v>996</v>
      </c>
      <c r="B28741" s="2">
        <v>45687</v>
      </c>
      <c r="C28741">
        <v>17</v>
      </c>
      <c r="D28741" s="1" t="s">
        <v>29</v>
      </c>
      <c r="E28741" s="1" t="s">
        <v>49</v>
      </c>
      <c r="F28741" s="1" t="s">
        <v>34</v>
      </c>
      <c r="G28741">
        <v>4</v>
      </c>
      <c r="H28741">
        <v>7</v>
      </c>
      <c r="I28741">
        <v>62</v>
      </c>
      <c r="J28741">
        <f>IF(modern_teen_mental_health_main[[#This Row],[sleep_hours]]&gt;10,modern_teen_mental_health_main[[#This Row],[sleep_hours]]/10,modern_teen_mental_health_main[[#This Row],[sleep_hours]])</f>
        <v>6.2</v>
      </c>
      <c r="K28741">
        <v>71</v>
      </c>
      <c r="L28741">
        <f>IF(modern_teen_mental_health_main[[#This Row],[screen_time_hours]]&gt;10,modern_teen_mental_health_main[[#This Row],[screen_time_hours]]/10,modern_teen_mental_health_main[[#This Row],[screen_time_hours]])</f>
        <v>7.1</v>
      </c>
      <c r="M28741" t="b">
        <v>1</v>
      </c>
      <c r="N28741" s="1" t="s">
        <v>27</v>
      </c>
      <c r="O28741" t="b">
        <v>1</v>
      </c>
      <c r="P28741" t="b">
        <v>0</v>
      </c>
      <c r="Q28741" t="b">
        <v>1</v>
      </c>
      <c r="R28741">
        <v>8</v>
      </c>
      <c r="S28741">
        <v>8</v>
      </c>
    </row>
    <row r="28742" spans="1:19" x14ac:dyDescent="0.2">
      <c r="A28742" s="1" t="s">
        <v>997</v>
      </c>
      <c r="B28742" s="2">
        <v>45658</v>
      </c>
      <c r="C28742">
        <v>15</v>
      </c>
      <c r="D28742" s="1" t="s">
        <v>36</v>
      </c>
      <c r="E28742" s="1" t="s">
        <v>65</v>
      </c>
      <c r="F28742" s="1" t="s">
        <v>20</v>
      </c>
      <c r="G28742">
        <v>9</v>
      </c>
      <c r="H28742">
        <v>1</v>
      </c>
      <c r="I28742">
        <v>63</v>
      </c>
      <c r="J28742">
        <f>IF(modern_teen_mental_health_main[[#This Row],[sleep_hours]]&gt;10,modern_teen_mental_health_main[[#This Row],[sleep_hours]]/10,modern_teen_mental_health_main[[#This Row],[sleep_hours]])</f>
        <v>6.3</v>
      </c>
      <c r="K28742">
        <v>57</v>
      </c>
      <c r="L28742">
        <f>IF(modern_teen_mental_health_main[[#This Row],[screen_time_hours]]&gt;10,modern_teen_mental_health_main[[#This Row],[screen_time_hours]]/10,modern_teen_mental_health_main[[#This Row],[screen_time_hours]])</f>
        <v>5.7</v>
      </c>
      <c r="M28742" t="b">
        <v>1</v>
      </c>
      <c r="N28742" s="1" t="s">
        <v>22</v>
      </c>
      <c r="O28742" t="b">
        <v>0</v>
      </c>
      <c r="P28742" t="b">
        <v>0</v>
      </c>
      <c r="Q28742" t="b">
        <v>0</v>
      </c>
      <c r="R28742">
        <v>5</v>
      </c>
      <c r="S28742">
        <v>4</v>
      </c>
    </row>
    <row r="28743" spans="1:19" x14ac:dyDescent="0.2">
      <c r="A28743" s="1" t="s">
        <v>997</v>
      </c>
      <c r="B28743" s="2">
        <v>45659</v>
      </c>
      <c r="C28743">
        <v>15</v>
      </c>
      <c r="D28743" s="1" t="s">
        <v>36</v>
      </c>
      <c r="E28743" s="1" t="s">
        <v>65</v>
      </c>
      <c r="F28743" s="1" t="s">
        <v>20</v>
      </c>
      <c r="G28743">
        <v>7</v>
      </c>
      <c r="H28743">
        <v>4</v>
      </c>
      <c r="I28743">
        <v>78</v>
      </c>
      <c r="J28743">
        <f>IF(modern_teen_mental_health_main[[#This Row],[sleep_hours]]&gt;10,modern_teen_mental_health_main[[#This Row],[sleep_hours]]/10,modern_teen_mental_health_main[[#This Row],[sleep_hours]])</f>
        <v>7.8</v>
      </c>
      <c r="K28743">
        <v>62</v>
      </c>
      <c r="L28743">
        <f>IF(modern_teen_mental_health_main[[#This Row],[screen_time_hours]]&gt;10,modern_teen_mental_health_main[[#This Row],[screen_time_hours]]/10,modern_teen_mental_health_main[[#This Row],[screen_time_hours]])</f>
        <v>6.2</v>
      </c>
      <c r="M28743" t="b">
        <v>1</v>
      </c>
      <c r="N28743" s="1" t="s">
        <v>23</v>
      </c>
      <c r="O28743" t="b">
        <v>1</v>
      </c>
      <c r="P28743" t="b">
        <v>1</v>
      </c>
      <c r="Q28743" t="b">
        <v>1</v>
      </c>
      <c r="R28743">
        <v>9</v>
      </c>
      <c r="S28743">
        <v>7</v>
      </c>
    </row>
    <row r="28744" spans="1:19" x14ac:dyDescent="0.2">
      <c r="A28744" s="1" t="s">
        <v>997</v>
      </c>
      <c r="B28744" s="2">
        <v>45660</v>
      </c>
      <c r="C28744">
        <v>15</v>
      </c>
      <c r="D28744" s="1" t="s">
        <v>36</v>
      </c>
      <c r="E28744" s="1" t="s">
        <v>65</v>
      </c>
      <c r="F28744" s="1" t="s">
        <v>20</v>
      </c>
      <c r="G28744">
        <v>8</v>
      </c>
      <c r="H28744">
        <v>3</v>
      </c>
      <c r="I28744">
        <v>67</v>
      </c>
      <c r="J28744">
        <f>IF(modern_teen_mental_health_main[[#This Row],[sleep_hours]]&gt;10,modern_teen_mental_health_main[[#This Row],[sleep_hours]]/10,modern_teen_mental_health_main[[#This Row],[sleep_hours]])</f>
        <v>6.7</v>
      </c>
      <c r="K28744">
        <v>38</v>
      </c>
      <c r="L28744">
        <f>IF(modern_teen_mental_health_main[[#This Row],[screen_time_hours]]&gt;10,modern_teen_mental_health_main[[#This Row],[screen_time_hours]]/10,modern_teen_mental_health_main[[#This Row],[screen_time_hours]])</f>
        <v>3.8</v>
      </c>
      <c r="M28744" t="b">
        <v>0</v>
      </c>
      <c r="N28744" s="1" t="s">
        <v>21</v>
      </c>
      <c r="O28744" t="b">
        <v>0</v>
      </c>
      <c r="P28744" t="b">
        <v>0</v>
      </c>
      <c r="Q28744" t="b">
        <v>0</v>
      </c>
      <c r="R28744">
        <v>5</v>
      </c>
      <c r="S28744">
        <v>5</v>
      </c>
    </row>
    <row r="28745" spans="1:19" x14ac:dyDescent="0.2">
      <c r="A28745" s="1" t="s">
        <v>997</v>
      </c>
      <c r="B28745" s="2">
        <v>45661</v>
      </c>
      <c r="C28745">
        <v>15</v>
      </c>
      <c r="D28745" s="1" t="s">
        <v>36</v>
      </c>
      <c r="E28745" s="1" t="s">
        <v>65</v>
      </c>
      <c r="F28745" s="1" t="s">
        <v>20</v>
      </c>
      <c r="G28745">
        <v>4</v>
      </c>
      <c r="H28745">
        <v>5</v>
      </c>
      <c r="I28745">
        <v>62</v>
      </c>
      <c r="J28745">
        <f>IF(modern_teen_mental_health_main[[#This Row],[sleep_hours]]&gt;10,modern_teen_mental_health_main[[#This Row],[sleep_hours]]/10,modern_teen_mental_health_main[[#This Row],[sleep_hours]])</f>
        <v>6.2</v>
      </c>
      <c r="K28745">
        <v>68</v>
      </c>
      <c r="L28745">
        <f>IF(modern_teen_mental_health_main[[#This Row],[screen_time_hours]]&gt;10,modern_teen_mental_health_main[[#This Row],[screen_time_hours]]/10,modern_teen_mental_health_main[[#This Row],[screen_time_hours]])</f>
        <v>6.8</v>
      </c>
      <c r="M28745" t="b">
        <v>0</v>
      </c>
      <c r="N28745" s="1" t="s">
        <v>21</v>
      </c>
      <c r="O28745" t="b">
        <v>0</v>
      </c>
      <c r="P28745" t="b">
        <v>0</v>
      </c>
      <c r="Q28745" t="b">
        <v>0</v>
      </c>
      <c r="R28745">
        <v>9</v>
      </c>
      <c r="S28745">
        <v>8</v>
      </c>
    </row>
    <row r="28746" spans="1:19" x14ac:dyDescent="0.2">
      <c r="A28746" s="1" t="s">
        <v>997</v>
      </c>
      <c r="B28746" s="2">
        <v>45662</v>
      </c>
      <c r="C28746">
        <v>15</v>
      </c>
      <c r="D28746" s="1" t="s">
        <v>36</v>
      </c>
      <c r="E28746" s="1" t="s">
        <v>65</v>
      </c>
      <c r="F28746" s="1" t="s">
        <v>20</v>
      </c>
      <c r="G28746">
        <v>3</v>
      </c>
      <c r="H28746">
        <v>8</v>
      </c>
      <c r="I28746">
        <v>61</v>
      </c>
      <c r="J28746">
        <f>IF(modern_teen_mental_health_main[[#This Row],[sleep_hours]]&gt;10,modern_teen_mental_health_main[[#This Row],[sleep_hours]]/10,modern_teen_mental_health_main[[#This Row],[sleep_hours]])</f>
        <v>6.1</v>
      </c>
      <c r="K28746">
        <v>57</v>
      </c>
      <c r="L28746">
        <f>IF(modern_teen_mental_health_main[[#This Row],[screen_time_hours]]&gt;10,modern_teen_mental_health_main[[#This Row],[screen_time_hours]]/10,modern_teen_mental_health_main[[#This Row],[screen_time_hours]])</f>
        <v>5.7</v>
      </c>
      <c r="M28746" t="b">
        <v>0</v>
      </c>
      <c r="N28746" s="1" t="s">
        <v>21</v>
      </c>
      <c r="O28746" t="b">
        <v>1</v>
      </c>
      <c r="P28746" t="b">
        <v>1</v>
      </c>
      <c r="Q28746" t="b">
        <v>1</v>
      </c>
      <c r="R28746">
        <v>3</v>
      </c>
      <c r="S28746">
        <v>7</v>
      </c>
    </row>
    <row r="28747" spans="1:19" x14ac:dyDescent="0.2">
      <c r="A28747" s="1" t="s">
        <v>997</v>
      </c>
      <c r="B28747" s="2">
        <v>45663</v>
      </c>
      <c r="C28747">
        <v>15</v>
      </c>
      <c r="D28747" s="1" t="s">
        <v>36</v>
      </c>
      <c r="E28747" s="1" t="s">
        <v>65</v>
      </c>
      <c r="F28747" s="1" t="s">
        <v>20</v>
      </c>
      <c r="G28747">
        <v>6</v>
      </c>
      <c r="H28747">
        <v>5</v>
      </c>
      <c r="I28747">
        <v>83</v>
      </c>
      <c r="J28747">
        <f>IF(modern_teen_mental_health_main[[#This Row],[sleep_hours]]&gt;10,modern_teen_mental_health_main[[#This Row],[sleep_hours]]/10,modern_teen_mental_health_main[[#This Row],[sleep_hours]])</f>
        <v>8.3000000000000007</v>
      </c>
      <c r="K28747">
        <v>54</v>
      </c>
      <c r="L28747">
        <f>IF(modern_teen_mental_health_main[[#This Row],[screen_time_hours]]&gt;10,modern_teen_mental_health_main[[#This Row],[screen_time_hours]]/10,modern_teen_mental_health_main[[#This Row],[screen_time_hours]])</f>
        <v>5.4</v>
      </c>
      <c r="M28747" t="b">
        <v>1</v>
      </c>
      <c r="N28747" s="1" t="s">
        <v>23</v>
      </c>
      <c r="O28747" t="b">
        <v>1</v>
      </c>
      <c r="P28747" t="b">
        <v>0</v>
      </c>
      <c r="Q28747" t="b">
        <v>0</v>
      </c>
      <c r="R28747">
        <v>9</v>
      </c>
      <c r="S28747">
        <v>6</v>
      </c>
    </row>
    <row r="28748" spans="1:19" x14ac:dyDescent="0.2">
      <c r="A28748" s="1" t="s">
        <v>997</v>
      </c>
      <c r="B28748" s="2">
        <v>45664</v>
      </c>
      <c r="C28748">
        <v>15</v>
      </c>
      <c r="D28748" s="1" t="s">
        <v>36</v>
      </c>
      <c r="E28748" s="1" t="s">
        <v>65</v>
      </c>
      <c r="F28748" s="1" t="s">
        <v>20</v>
      </c>
      <c r="G28748">
        <v>5</v>
      </c>
      <c r="H28748">
        <v>5</v>
      </c>
      <c r="I28748">
        <v>99</v>
      </c>
      <c r="J28748">
        <f>IF(modern_teen_mental_health_main[[#This Row],[sleep_hours]]&gt;10,modern_teen_mental_health_main[[#This Row],[sleep_hours]]/10,modern_teen_mental_health_main[[#This Row],[sleep_hours]])</f>
        <v>9.9</v>
      </c>
      <c r="K28748">
        <v>59</v>
      </c>
      <c r="L28748">
        <f>IF(modern_teen_mental_health_main[[#This Row],[screen_time_hours]]&gt;10,modern_teen_mental_health_main[[#This Row],[screen_time_hours]]/10,modern_teen_mental_health_main[[#This Row],[screen_time_hours]])</f>
        <v>5.9</v>
      </c>
      <c r="M28748" t="b">
        <v>0</v>
      </c>
      <c r="N28748" s="1" t="s">
        <v>21</v>
      </c>
      <c r="O28748" t="b">
        <v>0</v>
      </c>
      <c r="P28748" t="b">
        <v>0</v>
      </c>
      <c r="Q28748" t="b">
        <v>1</v>
      </c>
      <c r="R28748">
        <v>5</v>
      </c>
      <c r="S28748">
        <v>4</v>
      </c>
    </row>
    <row r="28749" spans="1:19" x14ac:dyDescent="0.2">
      <c r="A28749" s="1" t="s">
        <v>997</v>
      </c>
      <c r="B28749" s="2">
        <v>45665</v>
      </c>
      <c r="C28749">
        <v>15</v>
      </c>
      <c r="D28749" s="1" t="s">
        <v>36</v>
      </c>
      <c r="E28749" s="1" t="s">
        <v>65</v>
      </c>
      <c r="F28749" s="1" t="s">
        <v>20</v>
      </c>
      <c r="G28749">
        <v>7</v>
      </c>
      <c r="H28749">
        <v>2</v>
      </c>
      <c r="I28749">
        <v>86</v>
      </c>
      <c r="J28749">
        <f>IF(modern_teen_mental_health_main[[#This Row],[sleep_hours]]&gt;10,modern_teen_mental_health_main[[#This Row],[sleep_hours]]/10,modern_teen_mental_health_main[[#This Row],[sleep_hours]])</f>
        <v>8.6</v>
      </c>
      <c r="K28749">
        <v>52</v>
      </c>
      <c r="L28749">
        <f>IF(modern_teen_mental_health_main[[#This Row],[screen_time_hours]]&gt;10,modern_teen_mental_health_main[[#This Row],[screen_time_hours]]/10,modern_teen_mental_health_main[[#This Row],[screen_time_hours]])</f>
        <v>5.2</v>
      </c>
      <c r="M28749" t="b">
        <v>1</v>
      </c>
      <c r="N28749" s="1" t="s">
        <v>25</v>
      </c>
      <c r="O28749" t="b">
        <v>1</v>
      </c>
      <c r="P28749" t="b">
        <v>0</v>
      </c>
      <c r="Q28749" t="b">
        <v>1</v>
      </c>
      <c r="R28749">
        <v>5</v>
      </c>
      <c r="S28749">
        <v>9</v>
      </c>
    </row>
    <row r="28750" spans="1:19" x14ac:dyDescent="0.2">
      <c r="A28750" s="1" t="s">
        <v>997</v>
      </c>
      <c r="B28750" s="2">
        <v>45666</v>
      </c>
      <c r="C28750">
        <v>15</v>
      </c>
      <c r="D28750" s="1" t="s">
        <v>36</v>
      </c>
      <c r="E28750" s="1" t="s">
        <v>65</v>
      </c>
      <c r="F28750" s="1" t="s">
        <v>20</v>
      </c>
      <c r="G28750">
        <v>4</v>
      </c>
      <c r="H28750">
        <v>5</v>
      </c>
      <c r="I28750">
        <v>72</v>
      </c>
      <c r="J28750">
        <f>IF(modern_teen_mental_health_main[[#This Row],[sleep_hours]]&gt;10,modern_teen_mental_health_main[[#This Row],[sleep_hours]]/10,modern_teen_mental_health_main[[#This Row],[sleep_hours]])</f>
        <v>7.2</v>
      </c>
      <c r="K28750">
        <v>83</v>
      </c>
      <c r="L2875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750" t="b">
        <v>0</v>
      </c>
      <c r="N28750" s="1" t="s">
        <v>21</v>
      </c>
      <c r="O28750" t="b">
        <v>0</v>
      </c>
      <c r="P28750" t="b">
        <v>0</v>
      </c>
      <c r="Q28750" t="b">
        <v>0</v>
      </c>
      <c r="R28750">
        <v>8</v>
      </c>
      <c r="S28750">
        <v>4</v>
      </c>
    </row>
    <row r="28751" spans="1:19" x14ac:dyDescent="0.2">
      <c r="A28751" s="1" t="s">
        <v>997</v>
      </c>
      <c r="B28751" s="2">
        <v>45667</v>
      </c>
      <c r="C28751">
        <v>15</v>
      </c>
      <c r="D28751" s="1" t="s">
        <v>36</v>
      </c>
      <c r="E28751" s="1" t="s">
        <v>65</v>
      </c>
      <c r="F28751" s="1" t="s">
        <v>20</v>
      </c>
      <c r="G28751">
        <v>8</v>
      </c>
      <c r="H28751">
        <v>2</v>
      </c>
      <c r="I28751">
        <v>55</v>
      </c>
      <c r="J28751">
        <f>IF(modern_teen_mental_health_main[[#This Row],[sleep_hours]]&gt;10,modern_teen_mental_health_main[[#This Row],[sleep_hours]]/10,modern_teen_mental_health_main[[#This Row],[sleep_hours]])</f>
        <v>5.5</v>
      </c>
      <c r="K28751">
        <v>78</v>
      </c>
      <c r="L28751">
        <f>IF(modern_teen_mental_health_main[[#This Row],[screen_time_hours]]&gt;10,modern_teen_mental_health_main[[#This Row],[screen_time_hours]]/10,modern_teen_mental_health_main[[#This Row],[screen_time_hours]])</f>
        <v>7.8</v>
      </c>
      <c r="M28751" t="b">
        <v>1</v>
      </c>
      <c r="N28751" s="1" t="s">
        <v>24</v>
      </c>
      <c r="O28751" t="b">
        <v>0</v>
      </c>
      <c r="P28751" t="b">
        <v>0</v>
      </c>
      <c r="Q28751" t="b">
        <v>0</v>
      </c>
      <c r="R28751">
        <v>4</v>
      </c>
      <c r="S28751">
        <v>9</v>
      </c>
    </row>
    <row r="28752" spans="1:19" x14ac:dyDescent="0.2">
      <c r="A28752" s="1" t="s">
        <v>997</v>
      </c>
      <c r="B28752" s="2">
        <v>45668</v>
      </c>
      <c r="C28752">
        <v>15</v>
      </c>
      <c r="D28752" s="1" t="s">
        <v>36</v>
      </c>
      <c r="E28752" s="1" t="s">
        <v>65</v>
      </c>
      <c r="F28752" s="1" t="s">
        <v>20</v>
      </c>
      <c r="G28752">
        <v>7</v>
      </c>
      <c r="H28752">
        <v>4</v>
      </c>
      <c r="I28752">
        <v>60</v>
      </c>
      <c r="J28752">
        <f>IF(modern_teen_mental_health_main[[#This Row],[sleep_hours]]&gt;10,modern_teen_mental_health_main[[#This Row],[sleep_hours]]/10,modern_teen_mental_health_main[[#This Row],[sleep_hours]])</f>
        <v>6</v>
      </c>
      <c r="K28752">
        <v>49</v>
      </c>
      <c r="L287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752" t="b">
        <v>0</v>
      </c>
      <c r="N28752" s="1" t="s">
        <v>21</v>
      </c>
      <c r="O28752" t="b">
        <v>0</v>
      </c>
      <c r="P28752" t="b">
        <v>1</v>
      </c>
      <c r="Q28752" t="b">
        <v>0</v>
      </c>
      <c r="R28752">
        <v>4</v>
      </c>
      <c r="S28752">
        <v>8</v>
      </c>
    </row>
    <row r="28753" spans="1:19" x14ac:dyDescent="0.2">
      <c r="A28753" s="1" t="s">
        <v>997</v>
      </c>
      <c r="B28753" s="2">
        <v>45669</v>
      </c>
      <c r="C28753">
        <v>15</v>
      </c>
      <c r="D28753" s="1" t="s">
        <v>36</v>
      </c>
      <c r="E28753" s="1" t="s">
        <v>65</v>
      </c>
      <c r="F28753" s="1" t="s">
        <v>20</v>
      </c>
      <c r="G28753">
        <v>7</v>
      </c>
      <c r="H28753">
        <v>4</v>
      </c>
      <c r="I28753">
        <v>72</v>
      </c>
      <c r="J28753">
        <f>IF(modern_teen_mental_health_main[[#This Row],[sleep_hours]]&gt;10,modern_teen_mental_health_main[[#This Row],[sleep_hours]]/10,modern_teen_mental_health_main[[#This Row],[sleep_hours]])</f>
        <v>7.2</v>
      </c>
      <c r="K28753">
        <v>88</v>
      </c>
      <c r="L287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753" t="b">
        <v>0</v>
      </c>
      <c r="N28753" s="1" t="s">
        <v>21</v>
      </c>
      <c r="O28753" t="b">
        <v>0</v>
      </c>
      <c r="P28753" t="b">
        <v>0</v>
      </c>
      <c r="Q28753" t="b">
        <v>1</v>
      </c>
      <c r="R28753">
        <v>3</v>
      </c>
      <c r="S28753">
        <v>7</v>
      </c>
    </row>
    <row r="28754" spans="1:19" x14ac:dyDescent="0.2">
      <c r="A28754" s="1" t="s">
        <v>997</v>
      </c>
      <c r="B28754" s="2">
        <v>45670</v>
      </c>
      <c r="C28754">
        <v>15</v>
      </c>
      <c r="D28754" s="1" t="s">
        <v>36</v>
      </c>
      <c r="E28754" s="1" t="s">
        <v>65</v>
      </c>
      <c r="F28754" s="1" t="s">
        <v>20</v>
      </c>
      <c r="G28754">
        <v>9</v>
      </c>
      <c r="H28754">
        <v>2</v>
      </c>
      <c r="I28754">
        <v>39</v>
      </c>
      <c r="J28754">
        <f>IF(modern_teen_mental_health_main[[#This Row],[sleep_hours]]&gt;10,modern_teen_mental_health_main[[#This Row],[sleep_hours]]/10,modern_teen_mental_health_main[[#This Row],[sleep_hours]])</f>
        <v>3.9</v>
      </c>
      <c r="K28754">
        <v>32</v>
      </c>
      <c r="L28754">
        <f>IF(modern_teen_mental_health_main[[#This Row],[screen_time_hours]]&gt;10,modern_teen_mental_health_main[[#This Row],[screen_time_hours]]/10,modern_teen_mental_health_main[[#This Row],[screen_time_hours]])</f>
        <v>3.2</v>
      </c>
      <c r="M28754" t="b">
        <v>1</v>
      </c>
      <c r="N28754" s="1" t="s">
        <v>26</v>
      </c>
      <c r="O28754" t="b">
        <v>1</v>
      </c>
      <c r="P28754" t="b">
        <v>0</v>
      </c>
      <c r="Q28754" t="b">
        <v>0</v>
      </c>
      <c r="R28754">
        <v>3</v>
      </c>
      <c r="S28754">
        <v>4</v>
      </c>
    </row>
    <row r="28755" spans="1:19" x14ac:dyDescent="0.2">
      <c r="A28755" s="1" t="s">
        <v>997</v>
      </c>
      <c r="B28755" s="2">
        <v>45671</v>
      </c>
      <c r="C28755">
        <v>15</v>
      </c>
      <c r="D28755" s="1" t="s">
        <v>36</v>
      </c>
      <c r="E28755" s="1" t="s">
        <v>65</v>
      </c>
      <c r="F28755" s="1" t="s">
        <v>20</v>
      </c>
      <c r="G28755">
        <v>7</v>
      </c>
      <c r="H28755">
        <v>4</v>
      </c>
      <c r="I28755">
        <v>43</v>
      </c>
      <c r="J28755">
        <f>IF(modern_teen_mental_health_main[[#This Row],[sleep_hours]]&gt;10,modern_teen_mental_health_main[[#This Row],[sleep_hours]]/10,modern_teen_mental_health_main[[#This Row],[sleep_hours]])</f>
        <v>4.3</v>
      </c>
      <c r="K28755">
        <v>73</v>
      </c>
      <c r="L28755">
        <f>IF(modern_teen_mental_health_main[[#This Row],[screen_time_hours]]&gt;10,modern_teen_mental_health_main[[#This Row],[screen_time_hours]]/10,modern_teen_mental_health_main[[#This Row],[screen_time_hours]])</f>
        <v>7.3</v>
      </c>
      <c r="M28755" t="b">
        <v>0</v>
      </c>
      <c r="N28755" s="1" t="s">
        <v>21</v>
      </c>
      <c r="O28755" t="b">
        <v>1</v>
      </c>
      <c r="P28755" t="b">
        <v>0</v>
      </c>
      <c r="Q28755" t="b">
        <v>0</v>
      </c>
      <c r="R28755">
        <v>4</v>
      </c>
      <c r="S28755">
        <v>7</v>
      </c>
    </row>
    <row r="28756" spans="1:19" x14ac:dyDescent="0.2">
      <c r="A28756" s="1" t="s">
        <v>997</v>
      </c>
      <c r="B28756" s="2">
        <v>45672</v>
      </c>
      <c r="C28756">
        <v>15</v>
      </c>
      <c r="D28756" s="1" t="s">
        <v>36</v>
      </c>
      <c r="E28756" s="1" t="s">
        <v>65</v>
      </c>
      <c r="F28756" s="1" t="s">
        <v>20</v>
      </c>
      <c r="G28756">
        <v>9</v>
      </c>
      <c r="H28756">
        <v>2</v>
      </c>
      <c r="I28756">
        <v>57</v>
      </c>
      <c r="J28756">
        <f>IF(modern_teen_mental_health_main[[#This Row],[sleep_hours]]&gt;10,modern_teen_mental_health_main[[#This Row],[sleep_hours]]/10,modern_teen_mental_health_main[[#This Row],[sleep_hours]])</f>
        <v>5.7</v>
      </c>
      <c r="K28756">
        <v>130</v>
      </c>
      <c r="L28756">
        <f>IF(modern_teen_mental_health_main[[#This Row],[screen_time_hours]]&gt;10,modern_teen_mental_health_main[[#This Row],[screen_time_hours]]/10,modern_teen_mental_health_main[[#This Row],[screen_time_hours]])</f>
        <v>13</v>
      </c>
      <c r="M28756" t="b">
        <v>0</v>
      </c>
      <c r="N28756" s="1" t="s">
        <v>21</v>
      </c>
      <c r="O28756" t="b">
        <v>0</v>
      </c>
      <c r="P28756" t="b">
        <v>0</v>
      </c>
      <c r="Q28756" t="b">
        <v>0</v>
      </c>
      <c r="R28756">
        <v>4</v>
      </c>
      <c r="S28756">
        <v>7</v>
      </c>
    </row>
    <row r="28757" spans="1:19" x14ac:dyDescent="0.2">
      <c r="A28757" s="1" t="s">
        <v>997</v>
      </c>
      <c r="B28757" s="2">
        <v>45673</v>
      </c>
      <c r="C28757">
        <v>15</v>
      </c>
      <c r="D28757" s="1" t="s">
        <v>36</v>
      </c>
      <c r="E28757" s="1" t="s">
        <v>65</v>
      </c>
      <c r="F28757" s="1" t="s">
        <v>20</v>
      </c>
      <c r="G28757">
        <v>3</v>
      </c>
      <c r="H28757">
        <v>6</v>
      </c>
      <c r="I28757">
        <v>50</v>
      </c>
      <c r="J28757">
        <f>IF(modern_teen_mental_health_main[[#This Row],[sleep_hours]]&gt;10,modern_teen_mental_health_main[[#This Row],[sleep_hours]]/10,modern_teen_mental_health_main[[#This Row],[sleep_hours]])</f>
        <v>5</v>
      </c>
      <c r="K28757">
        <v>100</v>
      </c>
      <c r="L28757">
        <f>IF(modern_teen_mental_health_main[[#This Row],[screen_time_hours]]&gt;10,modern_teen_mental_health_main[[#This Row],[screen_time_hours]]/10,modern_teen_mental_health_main[[#This Row],[screen_time_hours]])</f>
        <v>10</v>
      </c>
      <c r="M28757" t="b">
        <v>1</v>
      </c>
      <c r="N28757" s="1" t="s">
        <v>26</v>
      </c>
      <c r="O28757" t="b">
        <v>1</v>
      </c>
      <c r="P28757" t="b">
        <v>0</v>
      </c>
      <c r="Q28757" t="b">
        <v>0</v>
      </c>
      <c r="R28757">
        <v>6</v>
      </c>
      <c r="S28757">
        <v>9</v>
      </c>
    </row>
    <row r="28758" spans="1:19" x14ac:dyDescent="0.2">
      <c r="A28758" s="1" t="s">
        <v>997</v>
      </c>
      <c r="B28758" s="2">
        <v>45674</v>
      </c>
      <c r="C28758">
        <v>15</v>
      </c>
      <c r="D28758" s="1" t="s">
        <v>36</v>
      </c>
      <c r="E28758" s="1" t="s">
        <v>65</v>
      </c>
      <c r="F28758" s="1" t="s">
        <v>20</v>
      </c>
      <c r="G28758">
        <v>6</v>
      </c>
      <c r="H28758">
        <v>3</v>
      </c>
      <c r="I28758">
        <v>62</v>
      </c>
      <c r="J28758">
        <f>IF(modern_teen_mental_health_main[[#This Row],[sleep_hours]]&gt;10,modern_teen_mental_health_main[[#This Row],[sleep_hours]]/10,modern_teen_mental_health_main[[#This Row],[sleep_hours]])</f>
        <v>6.2</v>
      </c>
      <c r="K28758">
        <v>99</v>
      </c>
      <c r="L28758">
        <f>IF(modern_teen_mental_health_main[[#This Row],[screen_time_hours]]&gt;10,modern_teen_mental_health_main[[#This Row],[screen_time_hours]]/10,modern_teen_mental_health_main[[#This Row],[screen_time_hours]])</f>
        <v>9.9</v>
      </c>
      <c r="M28758" t="b">
        <v>0</v>
      </c>
      <c r="N28758" s="1" t="s">
        <v>21</v>
      </c>
      <c r="O28758" t="b">
        <v>1</v>
      </c>
      <c r="P28758" t="b">
        <v>0</v>
      </c>
      <c r="Q28758" t="b">
        <v>0</v>
      </c>
      <c r="R28758">
        <v>6</v>
      </c>
      <c r="S28758">
        <v>5</v>
      </c>
    </row>
    <row r="28759" spans="1:19" x14ac:dyDescent="0.2">
      <c r="A28759" s="1" t="s">
        <v>997</v>
      </c>
      <c r="B28759" s="2">
        <v>45675</v>
      </c>
      <c r="C28759">
        <v>15</v>
      </c>
      <c r="D28759" s="1" t="s">
        <v>36</v>
      </c>
      <c r="E28759" s="1" t="s">
        <v>65</v>
      </c>
      <c r="F28759" s="1" t="s">
        <v>20</v>
      </c>
      <c r="G28759">
        <v>5</v>
      </c>
      <c r="H28759">
        <v>4</v>
      </c>
      <c r="I28759">
        <v>60</v>
      </c>
      <c r="J28759">
        <f>IF(modern_teen_mental_health_main[[#This Row],[sleep_hours]]&gt;10,modern_teen_mental_health_main[[#This Row],[sleep_hours]]/10,modern_teen_mental_health_main[[#This Row],[sleep_hours]])</f>
        <v>6</v>
      </c>
      <c r="K28759">
        <v>104</v>
      </c>
      <c r="L28759">
        <f>IF(modern_teen_mental_health_main[[#This Row],[screen_time_hours]]&gt;10,modern_teen_mental_health_main[[#This Row],[screen_time_hours]]/10,modern_teen_mental_health_main[[#This Row],[screen_time_hours]])</f>
        <v>10.4</v>
      </c>
      <c r="M28759" t="b">
        <v>1</v>
      </c>
      <c r="N28759" s="1" t="s">
        <v>24</v>
      </c>
      <c r="O28759" t="b">
        <v>0</v>
      </c>
      <c r="P28759" t="b">
        <v>0</v>
      </c>
      <c r="Q28759" t="b">
        <v>0</v>
      </c>
      <c r="R28759">
        <v>9</v>
      </c>
      <c r="S28759">
        <v>5</v>
      </c>
    </row>
    <row r="28760" spans="1:19" x14ac:dyDescent="0.2">
      <c r="A28760" s="1" t="s">
        <v>997</v>
      </c>
      <c r="B28760" s="2">
        <v>45676</v>
      </c>
      <c r="C28760">
        <v>15</v>
      </c>
      <c r="D28760" s="1" t="s">
        <v>36</v>
      </c>
      <c r="E28760" s="1" t="s">
        <v>65</v>
      </c>
      <c r="F28760" s="1" t="s">
        <v>20</v>
      </c>
      <c r="G28760">
        <v>3</v>
      </c>
      <c r="H28760">
        <v>6</v>
      </c>
      <c r="I28760">
        <v>64</v>
      </c>
      <c r="J28760">
        <f>IF(modern_teen_mental_health_main[[#This Row],[sleep_hours]]&gt;10,modern_teen_mental_health_main[[#This Row],[sleep_hours]]/10,modern_teen_mental_health_main[[#This Row],[sleep_hours]])</f>
        <v>6.4</v>
      </c>
      <c r="K28760">
        <v>40</v>
      </c>
      <c r="L28760">
        <f>IF(modern_teen_mental_health_main[[#This Row],[screen_time_hours]]&gt;10,modern_teen_mental_health_main[[#This Row],[screen_time_hours]]/10,modern_teen_mental_health_main[[#This Row],[screen_time_hours]])</f>
        <v>4</v>
      </c>
      <c r="M28760" t="b">
        <v>1</v>
      </c>
      <c r="N28760" s="1" t="s">
        <v>22</v>
      </c>
      <c r="O28760" t="b">
        <v>0</v>
      </c>
      <c r="P28760" t="b">
        <v>0</v>
      </c>
      <c r="Q28760" t="b">
        <v>0</v>
      </c>
      <c r="R28760">
        <v>5</v>
      </c>
      <c r="S28760">
        <v>5</v>
      </c>
    </row>
    <row r="28761" spans="1:19" x14ac:dyDescent="0.2">
      <c r="A28761" s="1" t="s">
        <v>997</v>
      </c>
      <c r="B28761" s="2">
        <v>45677</v>
      </c>
      <c r="C28761">
        <v>15</v>
      </c>
      <c r="D28761" s="1" t="s">
        <v>36</v>
      </c>
      <c r="E28761" s="1" t="s">
        <v>65</v>
      </c>
      <c r="F28761" s="1" t="s">
        <v>20</v>
      </c>
      <c r="G28761">
        <v>7</v>
      </c>
      <c r="H28761">
        <v>2</v>
      </c>
      <c r="I28761">
        <v>78</v>
      </c>
      <c r="J28761">
        <f>IF(modern_teen_mental_health_main[[#This Row],[sleep_hours]]&gt;10,modern_teen_mental_health_main[[#This Row],[sleep_hours]]/10,modern_teen_mental_health_main[[#This Row],[sleep_hours]])</f>
        <v>7.8</v>
      </c>
      <c r="K28761">
        <v>59</v>
      </c>
      <c r="L28761">
        <f>IF(modern_teen_mental_health_main[[#This Row],[screen_time_hours]]&gt;10,modern_teen_mental_health_main[[#This Row],[screen_time_hours]]/10,modern_teen_mental_health_main[[#This Row],[screen_time_hours]])</f>
        <v>5.9</v>
      </c>
      <c r="M28761" t="b">
        <v>1</v>
      </c>
      <c r="N28761" s="1" t="s">
        <v>26</v>
      </c>
      <c r="O28761" t="b">
        <v>1</v>
      </c>
      <c r="P28761" t="b">
        <v>0</v>
      </c>
      <c r="Q28761" t="b">
        <v>0</v>
      </c>
      <c r="R28761">
        <v>4</v>
      </c>
      <c r="S28761">
        <v>4</v>
      </c>
    </row>
    <row r="28762" spans="1:19" x14ac:dyDescent="0.2">
      <c r="A28762" s="1" t="s">
        <v>997</v>
      </c>
      <c r="B28762" s="2">
        <v>45678</v>
      </c>
      <c r="C28762">
        <v>15</v>
      </c>
      <c r="D28762" s="1" t="s">
        <v>36</v>
      </c>
      <c r="E28762" s="1" t="s">
        <v>65</v>
      </c>
      <c r="F28762" s="1" t="s">
        <v>20</v>
      </c>
      <c r="G28762">
        <v>8</v>
      </c>
      <c r="H28762">
        <v>1</v>
      </c>
      <c r="I28762">
        <v>28</v>
      </c>
      <c r="J28762">
        <f>IF(modern_teen_mental_health_main[[#This Row],[sleep_hours]]&gt;10,modern_teen_mental_health_main[[#This Row],[sleep_hours]]/10,modern_teen_mental_health_main[[#This Row],[sleep_hours]])</f>
        <v>2.8</v>
      </c>
      <c r="K28762">
        <v>35</v>
      </c>
      <c r="L28762">
        <f>IF(modern_teen_mental_health_main[[#This Row],[screen_time_hours]]&gt;10,modern_teen_mental_health_main[[#This Row],[screen_time_hours]]/10,modern_teen_mental_health_main[[#This Row],[screen_time_hours]])</f>
        <v>3.5</v>
      </c>
      <c r="M28762" t="b">
        <v>1</v>
      </c>
      <c r="N28762" s="1" t="s">
        <v>22</v>
      </c>
      <c r="O28762" t="b">
        <v>0</v>
      </c>
      <c r="P28762" t="b">
        <v>0</v>
      </c>
      <c r="Q28762" t="b">
        <v>0</v>
      </c>
      <c r="R28762">
        <v>9</v>
      </c>
      <c r="S28762">
        <v>6</v>
      </c>
    </row>
    <row r="28763" spans="1:19" x14ac:dyDescent="0.2">
      <c r="A28763" s="1" t="s">
        <v>997</v>
      </c>
      <c r="B28763" s="2">
        <v>45679</v>
      </c>
      <c r="C28763">
        <v>15</v>
      </c>
      <c r="D28763" s="1" t="s">
        <v>36</v>
      </c>
      <c r="E28763" s="1" t="s">
        <v>65</v>
      </c>
      <c r="F28763" s="1" t="s">
        <v>20</v>
      </c>
      <c r="G28763">
        <v>5</v>
      </c>
      <c r="H28763">
        <v>6</v>
      </c>
      <c r="I28763">
        <v>51</v>
      </c>
      <c r="J28763">
        <f>IF(modern_teen_mental_health_main[[#This Row],[sleep_hours]]&gt;10,modern_teen_mental_health_main[[#This Row],[sleep_hours]]/10,modern_teen_mental_health_main[[#This Row],[sleep_hours]])</f>
        <v>5.0999999999999996</v>
      </c>
      <c r="K28763">
        <v>98</v>
      </c>
      <c r="L2876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8763" t="b">
        <v>1</v>
      </c>
      <c r="N28763" s="1" t="s">
        <v>22</v>
      </c>
      <c r="O28763" t="b">
        <v>0</v>
      </c>
      <c r="P28763" t="b">
        <v>1</v>
      </c>
      <c r="Q28763" t="b">
        <v>0</v>
      </c>
      <c r="R28763">
        <v>7</v>
      </c>
      <c r="S28763">
        <v>6</v>
      </c>
    </row>
    <row r="28764" spans="1:19" x14ac:dyDescent="0.2">
      <c r="A28764" s="1" t="s">
        <v>997</v>
      </c>
      <c r="B28764" s="2">
        <v>45680</v>
      </c>
      <c r="C28764">
        <v>15</v>
      </c>
      <c r="D28764" s="1" t="s">
        <v>36</v>
      </c>
      <c r="E28764" s="1" t="s">
        <v>65</v>
      </c>
      <c r="F28764" s="1" t="s">
        <v>20</v>
      </c>
      <c r="G28764">
        <v>4</v>
      </c>
      <c r="H28764">
        <v>6</v>
      </c>
      <c r="I28764">
        <v>79</v>
      </c>
      <c r="J28764">
        <f>IF(modern_teen_mental_health_main[[#This Row],[sleep_hours]]&gt;10,modern_teen_mental_health_main[[#This Row],[sleep_hours]]/10,modern_teen_mental_health_main[[#This Row],[sleep_hours]])</f>
        <v>7.9</v>
      </c>
      <c r="K28764">
        <v>72</v>
      </c>
      <c r="L28764">
        <f>IF(modern_teen_mental_health_main[[#This Row],[screen_time_hours]]&gt;10,modern_teen_mental_health_main[[#This Row],[screen_time_hours]]/10,modern_teen_mental_health_main[[#This Row],[screen_time_hours]])</f>
        <v>7.2</v>
      </c>
      <c r="M28764" t="b">
        <v>0</v>
      </c>
      <c r="N28764" s="1" t="s">
        <v>21</v>
      </c>
      <c r="O28764" t="b">
        <v>0</v>
      </c>
      <c r="P28764" t="b">
        <v>0</v>
      </c>
      <c r="Q28764" t="b">
        <v>0</v>
      </c>
      <c r="R28764">
        <v>9</v>
      </c>
      <c r="S28764">
        <v>5</v>
      </c>
    </row>
    <row r="28765" spans="1:19" x14ac:dyDescent="0.2">
      <c r="A28765" s="1" t="s">
        <v>997</v>
      </c>
      <c r="B28765" s="2">
        <v>45681</v>
      </c>
      <c r="C28765">
        <v>15</v>
      </c>
      <c r="D28765" s="1" t="s">
        <v>36</v>
      </c>
      <c r="E28765" s="1" t="s">
        <v>65</v>
      </c>
      <c r="F28765" s="1" t="s">
        <v>20</v>
      </c>
      <c r="G28765">
        <v>8</v>
      </c>
      <c r="H28765">
        <v>3</v>
      </c>
      <c r="I28765">
        <v>53</v>
      </c>
      <c r="J28765">
        <f>IF(modern_teen_mental_health_main[[#This Row],[sleep_hours]]&gt;10,modern_teen_mental_health_main[[#This Row],[sleep_hours]]/10,modern_teen_mental_health_main[[#This Row],[sleep_hours]])</f>
        <v>5.3</v>
      </c>
      <c r="K28765">
        <v>72</v>
      </c>
      <c r="L28765">
        <f>IF(modern_teen_mental_health_main[[#This Row],[screen_time_hours]]&gt;10,modern_teen_mental_health_main[[#This Row],[screen_time_hours]]/10,modern_teen_mental_health_main[[#This Row],[screen_time_hours]])</f>
        <v>7.2</v>
      </c>
      <c r="M28765" t="b">
        <v>0</v>
      </c>
      <c r="N28765" s="1" t="s">
        <v>21</v>
      </c>
      <c r="O28765" t="b">
        <v>1</v>
      </c>
      <c r="P28765" t="b">
        <v>1</v>
      </c>
      <c r="Q28765" t="b">
        <v>0</v>
      </c>
      <c r="R28765">
        <v>9</v>
      </c>
      <c r="S28765">
        <v>5</v>
      </c>
    </row>
    <row r="28766" spans="1:19" x14ac:dyDescent="0.2">
      <c r="A28766" s="1" t="s">
        <v>997</v>
      </c>
      <c r="B28766" s="2">
        <v>45682</v>
      </c>
      <c r="C28766">
        <v>15</v>
      </c>
      <c r="D28766" s="1" t="s">
        <v>36</v>
      </c>
      <c r="E28766" s="1" t="s">
        <v>65</v>
      </c>
      <c r="F28766" s="1" t="s">
        <v>20</v>
      </c>
      <c r="G28766">
        <v>4</v>
      </c>
      <c r="H28766">
        <v>6</v>
      </c>
      <c r="I28766">
        <v>70</v>
      </c>
      <c r="J28766">
        <f>IF(modern_teen_mental_health_main[[#This Row],[sleep_hours]]&gt;10,modern_teen_mental_health_main[[#This Row],[sleep_hours]]/10,modern_teen_mental_health_main[[#This Row],[sleep_hours]])</f>
        <v>7</v>
      </c>
      <c r="K28766">
        <v>93</v>
      </c>
      <c r="L2876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766" t="b">
        <v>0</v>
      </c>
      <c r="N28766" s="1" t="s">
        <v>21</v>
      </c>
      <c r="O28766" t="b">
        <v>1</v>
      </c>
      <c r="P28766" t="b">
        <v>0</v>
      </c>
      <c r="Q28766" t="b">
        <v>0</v>
      </c>
      <c r="R28766">
        <v>7</v>
      </c>
      <c r="S28766">
        <v>4</v>
      </c>
    </row>
    <row r="28767" spans="1:19" x14ac:dyDescent="0.2">
      <c r="A28767" s="1" t="s">
        <v>997</v>
      </c>
      <c r="B28767" s="2">
        <v>45683</v>
      </c>
      <c r="C28767">
        <v>15</v>
      </c>
      <c r="D28767" s="1" t="s">
        <v>36</v>
      </c>
      <c r="E28767" s="1" t="s">
        <v>65</v>
      </c>
      <c r="F28767" s="1" t="s">
        <v>20</v>
      </c>
      <c r="G28767">
        <v>8</v>
      </c>
      <c r="H28767">
        <v>3</v>
      </c>
      <c r="I28767">
        <v>69</v>
      </c>
      <c r="J28767">
        <f>IF(modern_teen_mental_health_main[[#This Row],[sleep_hours]]&gt;10,modern_teen_mental_health_main[[#This Row],[sleep_hours]]/10,modern_teen_mental_health_main[[#This Row],[sleep_hours]])</f>
        <v>6.9</v>
      </c>
      <c r="K28767">
        <v>86</v>
      </c>
      <c r="L28767">
        <f>IF(modern_teen_mental_health_main[[#This Row],[screen_time_hours]]&gt;10,modern_teen_mental_health_main[[#This Row],[screen_time_hours]]/10,modern_teen_mental_health_main[[#This Row],[screen_time_hours]])</f>
        <v>8.6</v>
      </c>
      <c r="M28767" t="b">
        <v>0</v>
      </c>
      <c r="N28767" s="1" t="s">
        <v>21</v>
      </c>
      <c r="O28767" t="b">
        <v>1</v>
      </c>
      <c r="P28767" t="b">
        <v>0</v>
      </c>
      <c r="Q28767" t="b">
        <v>1</v>
      </c>
      <c r="R28767">
        <v>6</v>
      </c>
      <c r="S28767">
        <v>7</v>
      </c>
    </row>
    <row r="28768" spans="1:19" x14ac:dyDescent="0.2">
      <c r="A28768" s="1" t="s">
        <v>997</v>
      </c>
      <c r="B28768" s="2">
        <v>45684</v>
      </c>
      <c r="C28768">
        <v>15</v>
      </c>
      <c r="D28768" s="1" t="s">
        <v>36</v>
      </c>
      <c r="E28768" s="1" t="s">
        <v>65</v>
      </c>
      <c r="F28768" s="1" t="s">
        <v>20</v>
      </c>
      <c r="G28768">
        <v>4</v>
      </c>
      <c r="H28768">
        <v>7</v>
      </c>
      <c r="I28768">
        <v>65</v>
      </c>
      <c r="J28768">
        <f>IF(modern_teen_mental_health_main[[#This Row],[sleep_hours]]&gt;10,modern_teen_mental_health_main[[#This Row],[sleep_hours]]/10,modern_teen_mental_health_main[[#This Row],[sleep_hours]])</f>
        <v>6.5</v>
      </c>
      <c r="K28768">
        <v>64</v>
      </c>
      <c r="L28768">
        <f>IF(modern_teen_mental_health_main[[#This Row],[screen_time_hours]]&gt;10,modern_teen_mental_health_main[[#This Row],[screen_time_hours]]/10,modern_teen_mental_health_main[[#This Row],[screen_time_hours]])</f>
        <v>6.4</v>
      </c>
      <c r="M28768" t="b">
        <v>1</v>
      </c>
      <c r="N28768" s="1" t="s">
        <v>25</v>
      </c>
      <c r="O28768" t="b">
        <v>1</v>
      </c>
      <c r="P28768" t="b">
        <v>1</v>
      </c>
      <c r="Q28768" t="b">
        <v>0</v>
      </c>
      <c r="R28768">
        <v>9</v>
      </c>
      <c r="S28768">
        <v>4</v>
      </c>
    </row>
    <row r="28769" spans="1:19" x14ac:dyDescent="0.2">
      <c r="A28769" s="1" t="s">
        <v>997</v>
      </c>
      <c r="B28769" s="2">
        <v>45685</v>
      </c>
      <c r="C28769">
        <v>15</v>
      </c>
      <c r="D28769" s="1" t="s">
        <v>36</v>
      </c>
      <c r="E28769" s="1" t="s">
        <v>65</v>
      </c>
      <c r="F28769" s="1" t="s">
        <v>20</v>
      </c>
      <c r="G28769">
        <v>3</v>
      </c>
      <c r="H28769">
        <v>7</v>
      </c>
      <c r="I28769">
        <v>65</v>
      </c>
      <c r="J28769">
        <f>IF(modern_teen_mental_health_main[[#This Row],[sleep_hours]]&gt;10,modern_teen_mental_health_main[[#This Row],[sleep_hours]]/10,modern_teen_mental_health_main[[#This Row],[sleep_hours]])</f>
        <v>6.5</v>
      </c>
      <c r="K28769">
        <v>84</v>
      </c>
      <c r="L28769">
        <f>IF(modern_teen_mental_health_main[[#This Row],[screen_time_hours]]&gt;10,modern_teen_mental_health_main[[#This Row],[screen_time_hours]]/10,modern_teen_mental_health_main[[#This Row],[screen_time_hours]])</f>
        <v>8.4</v>
      </c>
      <c r="M28769" t="b">
        <v>0</v>
      </c>
      <c r="N28769" s="1" t="s">
        <v>21</v>
      </c>
      <c r="O28769" t="b">
        <v>0</v>
      </c>
      <c r="P28769" t="b">
        <v>0</v>
      </c>
      <c r="Q28769" t="b">
        <v>1</v>
      </c>
      <c r="R28769">
        <v>5</v>
      </c>
      <c r="S28769">
        <v>9</v>
      </c>
    </row>
    <row r="28770" spans="1:19" x14ac:dyDescent="0.2">
      <c r="A28770" s="1" t="s">
        <v>997</v>
      </c>
      <c r="B28770" s="2">
        <v>45686</v>
      </c>
      <c r="C28770">
        <v>15</v>
      </c>
      <c r="D28770" s="1" t="s">
        <v>36</v>
      </c>
      <c r="E28770" s="1" t="s">
        <v>65</v>
      </c>
      <c r="F28770" s="1" t="s">
        <v>20</v>
      </c>
      <c r="G28770">
        <v>6</v>
      </c>
      <c r="H28770">
        <v>4</v>
      </c>
      <c r="I28770">
        <v>59</v>
      </c>
      <c r="J28770">
        <f>IF(modern_teen_mental_health_main[[#This Row],[sleep_hours]]&gt;10,modern_teen_mental_health_main[[#This Row],[sleep_hours]]/10,modern_teen_mental_health_main[[#This Row],[sleep_hours]])</f>
        <v>5.9</v>
      </c>
      <c r="K28770">
        <v>63</v>
      </c>
      <c r="L28770">
        <f>IF(modern_teen_mental_health_main[[#This Row],[screen_time_hours]]&gt;10,modern_teen_mental_health_main[[#This Row],[screen_time_hours]]/10,modern_teen_mental_health_main[[#This Row],[screen_time_hours]])</f>
        <v>6.3</v>
      </c>
      <c r="M28770" t="b">
        <v>0</v>
      </c>
      <c r="N28770" s="1" t="s">
        <v>21</v>
      </c>
      <c r="O28770" t="b">
        <v>0</v>
      </c>
      <c r="P28770" t="b">
        <v>0</v>
      </c>
      <c r="Q28770" t="b">
        <v>1</v>
      </c>
      <c r="R28770">
        <v>9</v>
      </c>
      <c r="S28770">
        <v>4</v>
      </c>
    </row>
    <row r="28771" spans="1:19" x14ac:dyDescent="0.2">
      <c r="A28771" s="1" t="s">
        <v>997</v>
      </c>
      <c r="B28771" s="2">
        <v>45687</v>
      </c>
      <c r="C28771">
        <v>15</v>
      </c>
      <c r="D28771" s="1" t="s">
        <v>36</v>
      </c>
      <c r="E28771" s="1" t="s">
        <v>65</v>
      </c>
      <c r="F28771" s="1" t="s">
        <v>20</v>
      </c>
      <c r="G28771">
        <v>4</v>
      </c>
      <c r="H28771">
        <v>6</v>
      </c>
      <c r="I28771">
        <v>67</v>
      </c>
      <c r="J28771">
        <f>IF(modern_teen_mental_health_main[[#This Row],[sleep_hours]]&gt;10,modern_teen_mental_health_main[[#This Row],[sleep_hours]]/10,modern_teen_mental_health_main[[#This Row],[sleep_hours]])</f>
        <v>6.7</v>
      </c>
      <c r="K28771">
        <v>79</v>
      </c>
      <c r="L28771">
        <f>IF(modern_teen_mental_health_main[[#This Row],[screen_time_hours]]&gt;10,modern_teen_mental_health_main[[#This Row],[screen_time_hours]]/10,modern_teen_mental_health_main[[#This Row],[screen_time_hours]])</f>
        <v>7.9</v>
      </c>
      <c r="M28771" t="b">
        <v>1</v>
      </c>
      <c r="N28771" s="1" t="s">
        <v>26</v>
      </c>
      <c r="O28771" t="b">
        <v>0</v>
      </c>
      <c r="P28771" t="b">
        <v>0</v>
      </c>
      <c r="Q28771" t="b">
        <v>0</v>
      </c>
      <c r="R28771">
        <v>8</v>
      </c>
      <c r="S28771">
        <v>5</v>
      </c>
    </row>
    <row r="28772" spans="1:19" x14ac:dyDescent="0.2">
      <c r="A28772" s="1" t="s">
        <v>998</v>
      </c>
      <c r="B28772" s="2">
        <v>45658</v>
      </c>
      <c r="C28772">
        <v>16</v>
      </c>
      <c r="D28772" s="1" t="s">
        <v>18</v>
      </c>
      <c r="E28772" s="1" t="s">
        <v>30</v>
      </c>
      <c r="F28772" s="1" t="s">
        <v>20</v>
      </c>
      <c r="G28772">
        <v>4</v>
      </c>
      <c r="H28772">
        <v>7</v>
      </c>
      <c r="I28772">
        <v>70</v>
      </c>
      <c r="J28772">
        <f>IF(modern_teen_mental_health_main[[#This Row],[sleep_hours]]&gt;10,modern_teen_mental_health_main[[#This Row],[sleep_hours]]/10,modern_teen_mental_health_main[[#This Row],[sleep_hours]])</f>
        <v>7</v>
      </c>
      <c r="K28772">
        <v>33</v>
      </c>
      <c r="L28772">
        <f>IF(modern_teen_mental_health_main[[#This Row],[screen_time_hours]]&gt;10,modern_teen_mental_health_main[[#This Row],[screen_time_hours]]/10,modern_teen_mental_health_main[[#This Row],[screen_time_hours]])</f>
        <v>3.3</v>
      </c>
      <c r="M28772" t="b">
        <v>1</v>
      </c>
      <c r="N28772" s="1" t="s">
        <v>24</v>
      </c>
      <c r="O28772" t="b">
        <v>0</v>
      </c>
      <c r="P28772" t="b">
        <v>0</v>
      </c>
      <c r="Q28772" t="b">
        <v>0</v>
      </c>
      <c r="R28772">
        <v>3</v>
      </c>
      <c r="S28772">
        <v>5</v>
      </c>
    </row>
    <row r="28773" spans="1:19" x14ac:dyDescent="0.2">
      <c r="A28773" s="1" t="s">
        <v>998</v>
      </c>
      <c r="B28773" s="2">
        <v>45659</v>
      </c>
      <c r="C28773">
        <v>16</v>
      </c>
      <c r="D28773" s="1" t="s">
        <v>18</v>
      </c>
      <c r="E28773" s="1" t="s">
        <v>30</v>
      </c>
      <c r="F28773" s="1" t="s">
        <v>20</v>
      </c>
      <c r="G28773">
        <v>8</v>
      </c>
      <c r="H28773">
        <v>2</v>
      </c>
      <c r="I28773">
        <v>53</v>
      </c>
      <c r="J28773">
        <f>IF(modern_teen_mental_health_main[[#This Row],[sleep_hours]]&gt;10,modern_teen_mental_health_main[[#This Row],[sleep_hours]]/10,modern_teen_mental_health_main[[#This Row],[sleep_hours]])</f>
        <v>5.3</v>
      </c>
      <c r="K28773">
        <v>77</v>
      </c>
      <c r="L28773">
        <f>IF(modern_teen_mental_health_main[[#This Row],[screen_time_hours]]&gt;10,modern_teen_mental_health_main[[#This Row],[screen_time_hours]]/10,modern_teen_mental_health_main[[#This Row],[screen_time_hours]])</f>
        <v>7.7</v>
      </c>
      <c r="M28773" t="b">
        <v>0</v>
      </c>
      <c r="N28773" s="1" t="s">
        <v>21</v>
      </c>
      <c r="O28773" t="b">
        <v>1</v>
      </c>
      <c r="P28773" t="b">
        <v>1</v>
      </c>
      <c r="Q28773" t="b">
        <v>0</v>
      </c>
      <c r="R28773">
        <v>3</v>
      </c>
      <c r="S28773">
        <v>7</v>
      </c>
    </row>
    <row r="28774" spans="1:19" x14ac:dyDescent="0.2">
      <c r="A28774" s="1" t="s">
        <v>998</v>
      </c>
      <c r="B28774" s="2">
        <v>45660</v>
      </c>
      <c r="C28774">
        <v>16</v>
      </c>
      <c r="D28774" s="1" t="s">
        <v>18</v>
      </c>
      <c r="E28774" s="1" t="s">
        <v>30</v>
      </c>
      <c r="F28774" s="1" t="s">
        <v>20</v>
      </c>
      <c r="G28774">
        <v>5</v>
      </c>
      <c r="H28774">
        <v>4</v>
      </c>
      <c r="I28774">
        <v>76</v>
      </c>
      <c r="J28774">
        <f>IF(modern_teen_mental_health_main[[#This Row],[sleep_hours]]&gt;10,modern_teen_mental_health_main[[#This Row],[sleep_hours]]/10,modern_teen_mental_health_main[[#This Row],[sleep_hours]])</f>
        <v>7.6</v>
      </c>
      <c r="K28774">
        <v>45</v>
      </c>
      <c r="L28774">
        <f>IF(modern_teen_mental_health_main[[#This Row],[screen_time_hours]]&gt;10,modern_teen_mental_health_main[[#This Row],[screen_time_hours]]/10,modern_teen_mental_health_main[[#This Row],[screen_time_hours]])</f>
        <v>4.5</v>
      </c>
      <c r="M28774" t="b">
        <v>1</v>
      </c>
      <c r="N28774" s="1" t="s">
        <v>25</v>
      </c>
      <c r="O28774" t="b">
        <v>0</v>
      </c>
      <c r="P28774" t="b">
        <v>1</v>
      </c>
      <c r="Q28774" t="b">
        <v>1</v>
      </c>
      <c r="R28774">
        <v>8</v>
      </c>
      <c r="S28774">
        <v>4</v>
      </c>
    </row>
    <row r="28775" spans="1:19" x14ac:dyDescent="0.2">
      <c r="A28775" s="1" t="s">
        <v>998</v>
      </c>
      <c r="B28775" s="2">
        <v>45661</v>
      </c>
      <c r="C28775">
        <v>16</v>
      </c>
      <c r="D28775" s="1" t="s">
        <v>18</v>
      </c>
      <c r="E28775" s="1" t="s">
        <v>30</v>
      </c>
      <c r="F28775" s="1" t="s">
        <v>20</v>
      </c>
      <c r="G28775">
        <v>4</v>
      </c>
      <c r="H28775">
        <v>5</v>
      </c>
      <c r="I28775">
        <v>40</v>
      </c>
      <c r="J28775">
        <f>IF(modern_teen_mental_health_main[[#This Row],[sleep_hours]]&gt;10,modern_teen_mental_health_main[[#This Row],[sleep_hours]]/10,modern_teen_mental_health_main[[#This Row],[sleep_hours]])</f>
        <v>4</v>
      </c>
      <c r="K28775">
        <v>47</v>
      </c>
      <c r="L28775">
        <f>IF(modern_teen_mental_health_main[[#This Row],[screen_time_hours]]&gt;10,modern_teen_mental_health_main[[#This Row],[screen_time_hours]]/10,modern_teen_mental_health_main[[#This Row],[screen_time_hours]])</f>
        <v>4.7</v>
      </c>
      <c r="M28775" t="b">
        <v>0</v>
      </c>
      <c r="N28775" s="1" t="s">
        <v>21</v>
      </c>
      <c r="O28775" t="b">
        <v>1</v>
      </c>
      <c r="P28775" t="b">
        <v>0</v>
      </c>
      <c r="Q28775" t="b">
        <v>1</v>
      </c>
      <c r="R28775">
        <v>3</v>
      </c>
      <c r="S28775">
        <v>6</v>
      </c>
    </row>
    <row r="28776" spans="1:19" x14ac:dyDescent="0.2">
      <c r="A28776" s="1" t="s">
        <v>998</v>
      </c>
      <c r="B28776" s="2">
        <v>45662</v>
      </c>
      <c r="C28776">
        <v>16</v>
      </c>
      <c r="D28776" s="1" t="s">
        <v>18</v>
      </c>
      <c r="E28776" s="1" t="s">
        <v>30</v>
      </c>
      <c r="F28776" s="1" t="s">
        <v>20</v>
      </c>
      <c r="G28776">
        <v>5</v>
      </c>
      <c r="H28776">
        <v>6</v>
      </c>
      <c r="I28776">
        <v>84</v>
      </c>
      <c r="J28776">
        <f>IF(modern_teen_mental_health_main[[#This Row],[sleep_hours]]&gt;10,modern_teen_mental_health_main[[#This Row],[sleep_hours]]/10,modern_teen_mental_health_main[[#This Row],[sleep_hours]])</f>
        <v>8.4</v>
      </c>
      <c r="K28776">
        <v>71</v>
      </c>
      <c r="L28776">
        <f>IF(modern_teen_mental_health_main[[#This Row],[screen_time_hours]]&gt;10,modern_teen_mental_health_main[[#This Row],[screen_time_hours]]/10,modern_teen_mental_health_main[[#This Row],[screen_time_hours]])</f>
        <v>7.1</v>
      </c>
      <c r="M28776" t="b">
        <v>1</v>
      </c>
      <c r="N28776" s="1" t="s">
        <v>22</v>
      </c>
      <c r="O28776" t="b">
        <v>1</v>
      </c>
      <c r="P28776" t="b">
        <v>0</v>
      </c>
      <c r="Q28776" t="b">
        <v>0</v>
      </c>
      <c r="R28776">
        <v>3</v>
      </c>
      <c r="S28776">
        <v>8</v>
      </c>
    </row>
    <row r="28777" spans="1:19" x14ac:dyDescent="0.2">
      <c r="A28777" s="1" t="s">
        <v>998</v>
      </c>
      <c r="B28777" s="2">
        <v>45663</v>
      </c>
      <c r="C28777">
        <v>16</v>
      </c>
      <c r="D28777" s="1" t="s">
        <v>18</v>
      </c>
      <c r="E28777" s="1" t="s">
        <v>30</v>
      </c>
      <c r="F28777" s="1" t="s">
        <v>20</v>
      </c>
      <c r="G28777">
        <v>9</v>
      </c>
      <c r="H28777">
        <v>2</v>
      </c>
      <c r="I28777">
        <v>60</v>
      </c>
      <c r="J28777">
        <f>IF(modern_teen_mental_health_main[[#This Row],[sleep_hours]]&gt;10,modern_teen_mental_health_main[[#This Row],[sleep_hours]]/10,modern_teen_mental_health_main[[#This Row],[sleep_hours]])</f>
        <v>6</v>
      </c>
      <c r="K28777">
        <v>99</v>
      </c>
      <c r="L28777">
        <f>IF(modern_teen_mental_health_main[[#This Row],[screen_time_hours]]&gt;10,modern_teen_mental_health_main[[#This Row],[screen_time_hours]]/10,modern_teen_mental_health_main[[#This Row],[screen_time_hours]])</f>
        <v>9.9</v>
      </c>
      <c r="M28777" t="b">
        <v>1</v>
      </c>
      <c r="N28777" s="1" t="s">
        <v>25</v>
      </c>
      <c r="O28777" t="b">
        <v>1</v>
      </c>
      <c r="P28777" t="b">
        <v>0</v>
      </c>
      <c r="Q28777" t="b">
        <v>1</v>
      </c>
      <c r="R28777">
        <v>7</v>
      </c>
      <c r="S28777">
        <v>4</v>
      </c>
    </row>
    <row r="28778" spans="1:19" x14ac:dyDescent="0.2">
      <c r="A28778" s="1" t="s">
        <v>998</v>
      </c>
      <c r="B28778" s="2">
        <v>45664</v>
      </c>
      <c r="C28778">
        <v>16</v>
      </c>
      <c r="D28778" s="1" t="s">
        <v>18</v>
      </c>
      <c r="E28778" s="1" t="s">
        <v>30</v>
      </c>
      <c r="F28778" s="1" t="s">
        <v>20</v>
      </c>
      <c r="G28778">
        <v>5</v>
      </c>
      <c r="H28778">
        <v>4</v>
      </c>
      <c r="I28778">
        <v>41</v>
      </c>
      <c r="J28778">
        <f>IF(modern_teen_mental_health_main[[#This Row],[sleep_hours]]&gt;10,modern_teen_mental_health_main[[#This Row],[sleep_hours]]/10,modern_teen_mental_health_main[[#This Row],[sleep_hours]])</f>
        <v>4.0999999999999996</v>
      </c>
      <c r="K28778">
        <v>79</v>
      </c>
      <c r="L28778">
        <f>IF(modern_teen_mental_health_main[[#This Row],[screen_time_hours]]&gt;10,modern_teen_mental_health_main[[#This Row],[screen_time_hours]]/10,modern_teen_mental_health_main[[#This Row],[screen_time_hours]])</f>
        <v>7.9</v>
      </c>
      <c r="M28778" t="b">
        <v>1</v>
      </c>
      <c r="N28778" s="1" t="s">
        <v>25</v>
      </c>
      <c r="O28778" t="b">
        <v>1</v>
      </c>
      <c r="P28778" t="b">
        <v>1</v>
      </c>
      <c r="Q28778" t="b">
        <v>0</v>
      </c>
      <c r="R28778">
        <v>7</v>
      </c>
      <c r="S28778">
        <v>6</v>
      </c>
    </row>
    <row r="28779" spans="1:19" x14ac:dyDescent="0.2">
      <c r="A28779" s="1" t="s">
        <v>998</v>
      </c>
      <c r="B28779" s="2">
        <v>45665</v>
      </c>
      <c r="C28779">
        <v>16</v>
      </c>
      <c r="D28779" s="1" t="s">
        <v>18</v>
      </c>
      <c r="E28779" s="1" t="s">
        <v>30</v>
      </c>
      <c r="F28779" s="1" t="s">
        <v>20</v>
      </c>
      <c r="G28779">
        <v>8</v>
      </c>
      <c r="H28779">
        <v>3</v>
      </c>
      <c r="I28779">
        <v>45</v>
      </c>
      <c r="J28779">
        <f>IF(modern_teen_mental_health_main[[#This Row],[sleep_hours]]&gt;10,modern_teen_mental_health_main[[#This Row],[sleep_hours]]/10,modern_teen_mental_health_main[[#This Row],[sleep_hours]])</f>
        <v>4.5</v>
      </c>
      <c r="K28779">
        <v>78</v>
      </c>
      <c r="L28779">
        <f>IF(modern_teen_mental_health_main[[#This Row],[screen_time_hours]]&gt;10,modern_teen_mental_health_main[[#This Row],[screen_time_hours]]/10,modern_teen_mental_health_main[[#This Row],[screen_time_hours]])</f>
        <v>7.8</v>
      </c>
      <c r="M28779" t="b">
        <v>1</v>
      </c>
      <c r="N28779" s="1" t="s">
        <v>22</v>
      </c>
      <c r="O28779" t="b">
        <v>0</v>
      </c>
      <c r="P28779" t="b">
        <v>1</v>
      </c>
      <c r="Q28779" t="b">
        <v>0</v>
      </c>
      <c r="R28779">
        <v>8</v>
      </c>
      <c r="S28779">
        <v>6</v>
      </c>
    </row>
    <row r="28780" spans="1:19" x14ac:dyDescent="0.2">
      <c r="A28780" s="1" t="s">
        <v>998</v>
      </c>
      <c r="B28780" s="2">
        <v>45666</v>
      </c>
      <c r="C28780">
        <v>16</v>
      </c>
      <c r="D28780" s="1" t="s">
        <v>18</v>
      </c>
      <c r="E28780" s="1" t="s">
        <v>30</v>
      </c>
      <c r="F28780" s="1" t="s">
        <v>20</v>
      </c>
      <c r="G28780">
        <v>4</v>
      </c>
      <c r="H28780">
        <v>7</v>
      </c>
      <c r="I28780">
        <v>67</v>
      </c>
      <c r="J28780">
        <f>IF(modern_teen_mental_health_main[[#This Row],[sleep_hours]]&gt;10,modern_teen_mental_health_main[[#This Row],[sleep_hours]]/10,modern_teen_mental_health_main[[#This Row],[sleep_hours]])</f>
        <v>6.7</v>
      </c>
      <c r="K28780">
        <v>58</v>
      </c>
      <c r="L28780">
        <f>IF(modern_teen_mental_health_main[[#This Row],[screen_time_hours]]&gt;10,modern_teen_mental_health_main[[#This Row],[screen_time_hours]]/10,modern_teen_mental_health_main[[#This Row],[screen_time_hours]])</f>
        <v>5.8</v>
      </c>
      <c r="M28780" t="b">
        <v>1</v>
      </c>
      <c r="N28780" s="1" t="s">
        <v>23</v>
      </c>
      <c r="O28780" t="b">
        <v>0</v>
      </c>
      <c r="P28780" t="b">
        <v>0</v>
      </c>
      <c r="Q28780" t="b">
        <v>0</v>
      </c>
      <c r="R28780">
        <v>3</v>
      </c>
      <c r="S28780">
        <v>7</v>
      </c>
    </row>
    <row r="28781" spans="1:19" x14ac:dyDescent="0.2">
      <c r="A28781" s="1" t="s">
        <v>998</v>
      </c>
      <c r="B28781" s="2">
        <v>45667</v>
      </c>
      <c r="C28781">
        <v>16</v>
      </c>
      <c r="D28781" s="1" t="s">
        <v>18</v>
      </c>
      <c r="E28781" s="1" t="s">
        <v>30</v>
      </c>
      <c r="F28781" s="1" t="s">
        <v>20</v>
      </c>
      <c r="G28781">
        <v>4</v>
      </c>
      <c r="H28781">
        <v>6</v>
      </c>
      <c r="I28781">
        <v>81</v>
      </c>
      <c r="J28781">
        <f>IF(modern_teen_mental_health_main[[#This Row],[sleep_hours]]&gt;10,modern_teen_mental_health_main[[#This Row],[sleep_hours]]/10,modern_teen_mental_health_main[[#This Row],[sleep_hours]])</f>
        <v>8.1</v>
      </c>
      <c r="K28781">
        <v>79</v>
      </c>
      <c r="L28781">
        <f>IF(modern_teen_mental_health_main[[#This Row],[screen_time_hours]]&gt;10,modern_teen_mental_health_main[[#This Row],[screen_time_hours]]/10,modern_teen_mental_health_main[[#This Row],[screen_time_hours]])</f>
        <v>7.9</v>
      </c>
      <c r="M28781" t="b">
        <v>0</v>
      </c>
      <c r="N28781" s="1" t="s">
        <v>21</v>
      </c>
      <c r="O28781" t="b">
        <v>0</v>
      </c>
      <c r="P28781" t="b">
        <v>0</v>
      </c>
      <c r="Q28781" t="b">
        <v>1</v>
      </c>
      <c r="R28781">
        <v>3</v>
      </c>
      <c r="S28781">
        <v>9</v>
      </c>
    </row>
    <row r="28782" spans="1:19" x14ac:dyDescent="0.2">
      <c r="A28782" s="1" t="s">
        <v>998</v>
      </c>
      <c r="B28782" s="2">
        <v>45668</v>
      </c>
      <c r="C28782">
        <v>16</v>
      </c>
      <c r="D28782" s="1" t="s">
        <v>18</v>
      </c>
      <c r="E28782" s="1" t="s">
        <v>30</v>
      </c>
      <c r="F28782" s="1" t="s">
        <v>20</v>
      </c>
      <c r="G28782">
        <v>8</v>
      </c>
      <c r="H28782">
        <v>2</v>
      </c>
      <c r="I28782">
        <v>72</v>
      </c>
      <c r="J28782">
        <f>IF(modern_teen_mental_health_main[[#This Row],[sleep_hours]]&gt;10,modern_teen_mental_health_main[[#This Row],[sleep_hours]]/10,modern_teen_mental_health_main[[#This Row],[sleep_hours]])</f>
        <v>7.2</v>
      </c>
      <c r="K28782">
        <v>80</v>
      </c>
      <c r="L28782">
        <f>IF(modern_teen_mental_health_main[[#This Row],[screen_time_hours]]&gt;10,modern_teen_mental_health_main[[#This Row],[screen_time_hours]]/10,modern_teen_mental_health_main[[#This Row],[screen_time_hours]])</f>
        <v>8</v>
      </c>
      <c r="M28782" t="b">
        <v>1</v>
      </c>
      <c r="N28782" s="1" t="s">
        <v>27</v>
      </c>
      <c r="O28782" t="b">
        <v>0</v>
      </c>
      <c r="P28782" t="b">
        <v>0</v>
      </c>
      <c r="Q28782" t="b">
        <v>0</v>
      </c>
      <c r="R28782">
        <v>9</v>
      </c>
      <c r="S28782">
        <v>5</v>
      </c>
    </row>
    <row r="28783" spans="1:19" x14ac:dyDescent="0.2">
      <c r="A28783" s="1" t="s">
        <v>998</v>
      </c>
      <c r="B28783" s="2">
        <v>45669</v>
      </c>
      <c r="C28783">
        <v>16</v>
      </c>
      <c r="D28783" s="1" t="s">
        <v>18</v>
      </c>
      <c r="E28783" s="1" t="s">
        <v>30</v>
      </c>
      <c r="F28783" s="1" t="s">
        <v>20</v>
      </c>
      <c r="G28783">
        <v>5</v>
      </c>
      <c r="H28783">
        <v>4</v>
      </c>
      <c r="I28783">
        <v>59</v>
      </c>
      <c r="J28783">
        <f>IF(modern_teen_mental_health_main[[#This Row],[sleep_hours]]&gt;10,modern_teen_mental_health_main[[#This Row],[sleep_hours]]/10,modern_teen_mental_health_main[[#This Row],[sleep_hours]])</f>
        <v>5.9</v>
      </c>
      <c r="K28783">
        <v>57</v>
      </c>
      <c r="L28783">
        <f>IF(modern_teen_mental_health_main[[#This Row],[screen_time_hours]]&gt;10,modern_teen_mental_health_main[[#This Row],[screen_time_hours]]/10,modern_teen_mental_health_main[[#This Row],[screen_time_hours]])</f>
        <v>5.7</v>
      </c>
      <c r="M28783" t="b">
        <v>1</v>
      </c>
      <c r="N28783" s="1" t="s">
        <v>23</v>
      </c>
      <c r="O28783" t="b">
        <v>1</v>
      </c>
      <c r="P28783" t="b">
        <v>0</v>
      </c>
      <c r="Q28783" t="b">
        <v>1</v>
      </c>
      <c r="R28783">
        <v>3</v>
      </c>
      <c r="S28783">
        <v>6</v>
      </c>
    </row>
    <row r="28784" spans="1:19" x14ac:dyDescent="0.2">
      <c r="A28784" s="1" t="s">
        <v>998</v>
      </c>
      <c r="B28784" s="2">
        <v>45670</v>
      </c>
      <c r="C28784">
        <v>16</v>
      </c>
      <c r="D28784" s="1" t="s">
        <v>18</v>
      </c>
      <c r="E28784" s="1" t="s">
        <v>30</v>
      </c>
      <c r="F28784" s="1" t="s">
        <v>20</v>
      </c>
      <c r="G28784">
        <v>6</v>
      </c>
      <c r="H28784">
        <v>4</v>
      </c>
      <c r="I28784">
        <v>60</v>
      </c>
      <c r="J28784">
        <f>IF(modern_teen_mental_health_main[[#This Row],[sleep_hours]]&gt;10,modern_teen_mental_health_main[[#This Row],[sleep_hours]]/10,modern_teen_mental_health_main[[#This Row],[sleep_hours]])</f>
        <v>6</v>
      </c>
      <c r="K28784">
        <v>63</v>
      </c>
      <c r="L28784">
        <f>IF(modern_teen_mental_health_main[[#This Row],[screen_time_hours]]&gt;10,modern_teen_mental_health_main[[#This Row],[screen_time_hours]]/10,modern_teen_mental_health_main[[#This Row],[screen_time_hours]])</f>
        <v>6.3</v>
      </c>
      <c r="M28784" t="b">
        <v>1</v>
      </c>
      <c r="N28784" s="1" t="s">
        <v>23</v>
      </c>
      <c r="O28784" t="b">
        <v>1</v>
      </c>
      <c r="P28784" t="b">
        <v>0</v>
      </c>
      <c r="Q28784" t="b">
        <v>0</v>
      </c>
      <c r="R28784">
        <v>9</v>
      </c>
      <c r="S28784">
        <v>4</v>
      </c>
    </row>
    <row r="28785" spans="1:19" x14ac:dyDescent="0.2">
      <c r="A28785" s="1" t="s">
        <v>998</v>
      </c>
      <c r="B28785" s="2">
        <v>45671</v>
      </c>
      <c r="C28785">
        <v>16</v>
      </c>
      <c r="D28785" s="1" t="s">
        <v>18</v>
      </c>
      <c r="E28785" s="1" t="s">
        <v>30</v>
      </c>
      <c r="F28785" s="1" t="s">
        <v>20</v>
      </c>
      <c r="G28785">
        <v>8</v>
      </c>
      <c r="H28785">
        <v>3</v>
      </c>
      <c r="I28785">
        <v>55</v>
      </c>
      <c r="J28785">
        <f>IF(modern_teen_mental_health_main[[#This Row],[sleep_hours]]&gt;10,modern_teen_mental_health_main[[#This Row],[sleep_hours]]/10,modern_teen_mental_health_main[[#This Row],[sleep_hours]])</f>
        <v>5.5</v>
      </c>
      <c r="K28785">
        <v>63</v>
      </c>
      <c r="L28785">
        <f>IF(modern_teen_mental_health_main[[#This Row],[screen_time_hours]]&gt;10,modern_teen_mental_health_main[[#This Row],[screen_time_hours]]/10,modern_teen_mental_health_main[[#This Row],[screen_time_hours]])</f>
        <v>6.3</v>
      </c>
      <c r="M28785" t="b">
        <v>1</v>
      </c>
      <c r="N28785" s="1" t="s">
        <v>22</v>
      </c>
      <c r="O28785" t="b">
        <v>1</v>
      </c>
      <c r="P28785" t="b">
        <v>0</v>
      </c>
      <c r="Q28785" t="b">
        <v>0</v>
      </c>
      <c r="R28785">
        <v>7</v>
      </c>
      <c r="S28785">
        <v>9</v>
      </c>
    </row>
    <row r="28786" spans="1:19" x14ac:dyDescent="0.2">
      <c r="A28786" s="1" t="s">
        <v>998</v>
      </c>
      <c r="B28786" s="2">
        <v>45672</v>
      </c>
      <c r="C28786">
        <v>16</v>
      </c>
      <c r="D28786" s="1" t="s">
        <v>18</v>
      </c>
      <c r="E28786" s="1" t="s">
        <v>30</v>
      </c>
      <c r="F28786" s="1" t="s">
        <v>20</v>
      </c>
      <c r="G28786">
        <v>6</v>
      </c>
      <c r="H28786">
        <v>3</v>
      </c>
      <c r="I28786">
        <v>93</v>
      </c>
      <c r="J28786">
        <f>IF(modern_teen_mental_health_main[[#This Row],[sleep_hours]]&gt;10,modern_teen_mental_health_main[[#This Row],[sleep_hours]]/10,modern_teen_mental_health_main[[#This Row],[sleep_hours]])</f>
        <v>9.3000000000000007</v>
      </c>
      <c r="K28786">
        <v>15</v>
      </c>
      <c r="L28786">
        <f>IF(modern_teen_mental_health_main[[#This Row],[screen_time_hours]]&gt;10,modern_teen_mental_health_main[[#This Row],[screen_time_hours]]/10,modern_teen_mental_health_main[[#This Row],[screen_time_hours]])</f>
        <v>1.5</v>
      </c>
      <c r="M28786" t="b">
        <v>1</v>
      </c>
      <c r="N28786" s="1" t="s">
        <v>24</v>
      </c>
      <c r="O28786" t="b">
        <v>0</v>
      </c>
      <c r="P28786" t="b">
        <v>0</v>
      </c>
      <c r="Q28786" t="b">
        <v>1</v>
      </c>
      <c r="R28786">
        <v>5</v>
      </c>
      <c r="S28786">
        <v>5</v>
      </c>
    </row>
    <row r="28787" spans="1:19" x14ac:dyDescent="0.2">
      <c r="A28787" s="1" t="s">
        <v>998</v>
      </c>
      <c r="B28787" s="2">
        <v>45673</v>
      </c>
      <c r="C28787">
        <v>16</v>
      </c>
      <c r="D28787" s="1" t="s">
        <v>18</v>
      </c>
      <c r="E28787" s="1" t="s">
        <v>30</v>
      </c>
      <c r="F28787" s="1" t="s">
        <v>20</v>
      </c>
      <c r="G28787">
        <v>9</v>
      </c>
      <c r="H28787">
        <v>1</v>
      </c>
      <c r="I28787">
        <v>74</v>
      </c>
      <c r="J28787">
        <f>IF(modern_teen_mental_health_main[[#This Row],[sleep_hours]]&gt;10,modern_teen_mental_health_main[[#This Row],[sleep_hours]]/10,modern_teen_mental_health_main[[#This Row],[sleep_hours]])</f>
        <v>7.4</v>
      </c>
      <c r="K28787">
        <v>88</v>
      </c>
      <c r="L2878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787" t="b">
        <v>0</v>
      </c>
      <c r="N28787" s="1" t="s">
        <v>21</v>
      </c>
      <c r="O28787" t="b">
        <v>0</v>
      </c>
      <c r="P28787" t="b">
        <v>0</v>
      </c>
      <c r="Q28787" t="b">
        <v>0</v>
      </c>
      <c r="R28787">
        <v>7</v>
      </c>
      <c r="S28787">
        <v>7</v>
      </c>
    </row>
    <row r="28788" spans="1:19" x14ac:dyDescent="0.2">
      <c r="A28788" s="1" t="s">
        <v>998</v>
      </c>
      <c r="B28788" s="2">
        <v>45674</v>
      </c>
      <c r="C28788">
        <v>16</v>
      </c>
      <c r="D28788" s="1" t="s">
        <v>18</v>
      </c>
      <c r="E28788" s="1" t="s">
        <v>30</v>
      </c>
      <c r="F28788" s="1" t="s">
        <v>20</v>
      </c>
      <c r="G28788">
        <v>7</v>
      </c>
      <c r="H28788">
        <v>2</v>
      </c>
      <c r="I28788">
        <v>46</v>
      </c>
      <c r="J28788">
        <f>IF(modern_teen_mental_health_main[[#This Row],[sleep_hours]]&gt;10,modern_teen_mental_health_main[[#This Row],[sleep_hours]]/10,modern_teen_mental_health_main[[#This Row],[sleep_hours]])</f>
        <v>4.5999999999999996</v>
      </c>
      <c r="K28788">
        <v>42</v>
      </c>
      <c r="L28788">
        <f>IF(modern_teen_mental_health_main[[#This Row],[screen_time_hours]]&gt;10,modern_teen_mental_health_main[[#This Row],[screen_time_hours]]/10,modern_teen_mental_health_main[[#This Row],[screen_time_hours]])</f>
        <v>4.2</v>
      </c>
      <c r="M28788" t="b">
        <v>0</v>
      </c>
      <c r="N28788" s="1" t="s">
        <v>21</v>
      </c>
      <c r="O28788" t="b">
        <v>0</v>
      </c>
      <c r="P28788" t="b">
        <v>1</v>
      </c>
      <c r="Q28788" t="b">
        <v>1</v>
      </c>
      <c r="R28788">
        <v>5</v>
      </c>
      <c r="S28788">
        <v>9</v>
      </c>
    </row>
    <row r="28789" spans="1:19" x14ac:dyDescent="0.2">
      <c r="A28789" s="1" t="s">
        <v>998</v>
      </c>
      <c r="B28789" s="2">
        <v>45675</v>
      </c>
      <c r="C28789">
        <v>16</v>
      </c>
      <c r="D28789" s="1" t="s">
        <v>18</v>
      </c>
      <c r="E28789" s="1" t="s">
        <v>30</v>
      </c>
      <c r="F28789" s="1" t="s">
        <v>20</v>
      </c>
      <c r="G28789">
        <v>8</v>
      </c>
      <c r="H28789">
        <v>2</v>
      </c>
      <c r="I28789">
        <v>73</v>
      </c>
      <c r="J28789">
        <f>IF(modern_teen_mental_health_main[[#This Row],[sleep_hours]]&gt;10,modern_teen_mental_health_main[[#This Row],[sleep_hours]]/10,modern_teen_mental_health_main[[#This Row],[sleep_hours]])</f>
        <v>7.3</v>
      </c>
      <c r="K28789">
        <v>104</v>
      </c>
      <c r="L28789">
        <f>IF(modern_teen_mental_health_main[[#This Row],[screen_time_hours]]&gt;10,modern_teen_mental_health_main[[#This Row],[screen_time_hours]]/10,modern_teen_mental_health_main[[#This Row],[screen_time_hours]])</f>
        <v>10.4</v>
      </c>
      <c r="M28789" t="b">
        <v>0</v>
      </c>
      <c r="N28789" s="1" t="s">
        <v>21</v>
      </c>
      <c r="O28789" t="b">
        <v>1</v>
      </c>
      <c r="P28789" t="b">
        <v>0</v>
      </c>
      <c r="Q28789" t="b">
        <v>1</v>
      </c>
      <c r="R28789">
        <v>4</v>
      </c>
      <c r="S28789">
        <v>8</v>
      </c>
    </row>
    <row r="28790" spans="1:19" x14ac:dyDescent="0.2">
      <c r="A28790" s="1" t="s">
        <v>998</v>
      </c>
      <c r="B28790" s="2">
        <v>45676</v>
      </c>
      <c r="C28790">
        <v>16</v>
      </c>
      <c r="D28790" s="1" t="s">
        <v>18</v>
      </c>
      <c r="E28790" s="1" t="s">
        <v>30</v>
      </c>
      <c r="F28790" s="1" t="s">
        <v>20</v>
      </c>
      <c r="G28790">
        <v>9</v>
      </c>
      <c r="H28790">
        <v>2</v>
      </c>
      <c r="I28790">
        <v>53</v>
      </c>
      <c r="J28790">
        <f>IF(modern_teen_mental_health_main[[#This Row],[sleep_hours]]&gt;10,modern_teen_mental_health_main[[#This Row],[sleep_hours]]/10,modern_teen_mental_health_main[[#This Row],[sleep_hours]])</f>
        <v>5.3</v>
      </c>
      <c r="K28790">
        <v>80</v>
      </c>
      <c r="L28790">
        <f>IF(modern_teen_mental_health_main[[#This Row],[screen_time_hours]]&gt;10,modern_teen_mental_health_main[[#This Row],[screen_time_hours]]/10,modern_teen_mental_health_main[[#This Row],[screen_time_hours]])</f>
        <v>8</v>
      </c>
      <c r="M28790" t="b">
        <v>0</v>
      </c>
      <c r="N28790" s="1" t="s">
        <v>21</v>
      </c>
      <c r="O28790" t="b">
        <v>1</v>
      </c>
      <c r="P28790" t="b">
        <v>1</v>
      </c>
      <c r="Q28790" t="b">
        <v>0</v>
      </c>
      <c r="R28790">
        <v>6</v>
      </c>
      <c r="S28790">
        <v>9</v>
      </c>
    </row>
    <row r="28791" spans="1:19" x14ac:dyDescent="0.2">
      <c r="A28791" s="1" t="s">
        <v>998</v>
      </c>
      <c r="B28791" s="2">
        <v>45677</v>
      </c>
      <c r="C28791">
        <v>16</v>
      </c>
      <c r="D28791" s="1" t="s">
        <v>18</v>
      </c>
      <c r="E28791" s="1" t="s">
        <v>30</v>
      </c>
      <c r="F28791" s="1" t="s">
        <v>20</v>
      </c>
      <c r="G28791">
        <v>4</v>
      </c>
      <c r="H28791">
        <v>5</v>
      </c>
      <c r="I28791">
        <v>58</v>
      </c>
      <c r="J28791">
        <f>IF(modern_teen_mental_health_main[[#This Row],[sleep_hours]]&gt;10,modern_teen_mental_health_main[[#This Row],[sleep_hours]]/10,modern_teen_mental_health_main[[#This Row],[sleep_hours]])</f>
        <v>5.8</v>
      </c>
      <c r="K28791">
        <v>47</v>
      </c>
      <c r="L28791">
        <f>IF(modern_teen_mental_health_main[[#This Row],[screen_time_hours]]&gt;10,modern_teen_mental_health_main[[#This Row],[screen_time_hours]]/10,modern_teen_mental_health_main[[#This Row],[screen_time_hours]])</f>
        <v>4.7</v>
      </c>
      <c r="M28791" t="b">
        <v>0</v>
      </c>
      <c r="N28791" s="1" t="s">
        <v>21</v>
      </c>
      <c r="O28791" t="b">
        <v>1</v>
      </c>
      <c r="P28791" t="b">
        <v>0</v>
      </c>
      <c r="Q28791" t="b">
        <v>0</v>
      </c>
      <c r="R28791">
        <v>9</v>
      </c>
      <c r="S28791">
        <v>4</v>
      </c>
    </row>
    <row r="28792" spans="1:19" x14ac:dyDescent="0.2">
      <c r="A28792" s="1" t="s">
        <v>998</v>
      </c>
      <c r="B28792" s="2">
        <v>45678</v>
      </c>
      <c r="C28792">
        <v>16</v>
      </c>
      <c r="D28792" s="1" t="s">
        <v>18</v>
      </c>
      <c r="E28792" s="1" t="s">
        <v>30</v>
      </c>
      <c r="F28792" s="1" t="s">
        <v>20</v>
      </c>
      <c r="G28792">
        <v>3</v>
      </c>
      <c r="H28792">
        <v>8</v>
      </c>
      <c r="I28792">
        <v>45</v>
      </c>
      <c r="J28792">
        <f>IF(modern_teen_mental_health_main[[#This Row],[sleep_hours]]&gt;10,modern_teen_mental_health_main[[#This Row],[sleep_hours]]/10,modern_teen_mental_health_main[[#This Row],[sleep_hours]])</f>
        <v>4.5</v>
      </c>
      <c r="K28792">
        <v>85</v>
      </c>
      <c r="L28792">
        <f>IF(modern_teen_mental_health_main[[#This Row],[screen_time_hours]]&gt;10,modern_teen_mental_health_main[[#This Row],[screen_time_hours]]/10,modern_teen_mental_health_main[[#This Row],[screen_time_hours]])</f>
        <v>8.5</v>
      </c>
      <c r="M28792" t="b">
        <v>1</v>
      </c>
      <c r="N28792" s="1" t="s">
        <v>23</v>
      </c>
      <c r="O28792" t="b">
        <v>1</v>
      </c>
      <c r="P28792" t="b">
        <v>0</v>
      </c>
      <c r="Q28792" t="b">
        <v>0</v>
      </c>
      <c r="R28792">
        <v>4</v>
      </c>
      <c r="S28792">
        <v>5</v>
      </c>
    </row>
    <row r="28793" spans="1:19" x14ac:dyDescent="0.2">
      <c r="A28793" s="1" t="s">
        <v>998</v>
      </c>
      <c r="B28793" s="2">
        <v>45679</v>
      </c>
      <c r="C28793">
        <v>16</v>
      </c>
      <c r="D28793" s="1" t="s">
        <v>18</v>
      </c>
      <c r="E28793" s="1" t="s">
        <v>30</v>
      </c>
      <c r="F28793" s="1" t="s">
        <v>20</v>
      </c>
      <c r="G28793">
        <v>4</v>
      </c>
      <c r="H28793">
        <v>6</v>
      </c>
      <c r="I28793">
        <v>57</v>
      </c>
      <c r="J28793">
        <f>IF(modern_teen_mental_health_main[[#This Row],[sleep_hours]]&gt;10,modern_teen_mental_health_main[[#This Row],[sleep_hours]]/10,modern_teen_mental_health_main[[#This Row],[sleep_hours]])</f>
        <v>5.7</v>
      </c>
      <c r="K28793">
        <v>67</v>
      </c>
      <c r="L28793">
        <f>IF(modern_teen_mental_health_main[[#This Row],[screen_time_hours]]&gt;10,modern_teen_mental_health_main[[#This Row],[screen_time_hours]]/10,modern_teen_mental_health_main[[#This Row],[screen_time_hours]])</f>
        <v>6.7</v>
      </c>
      <c r="M28793" t="b">
        <v>0</v>
      </c>
      <c r="N28793" s="1" t="s">
        <v>21</v>
      </c>
      <c r="O28793" t="b">
        <v>1</v>
      </c>
      <c r="P28793" t="b">
        <v>0</v>
      </c>
      <c r="Q28793" t="b">
        <v>1</v>
      </c>
      <c r="R28793">
        <v>6</v>
      </c>
      <c r="S28793">
        <v>5</v>
      </c>
    </row>
    <row r="28794" spans="1:19" x14ac:dyDescent="0.2">
      <c r="A28794" s="1" t="s">
        <v>998</v>
      </c>
      <c r="B28794" s="2">
        <v>45680</v>
      </c>
      <c r="C28794">
        <v>16</v>
      </c>
      <c r="D28794" s="1" t="s">
        <v>18</v>
      </c>
      <c r="E28794" s="1" t="s">
        <v>30</v>
      </c>
      <c r="F28794" s="1" t="s">
        <v>20</v>
      </c>
      <c r="G28794">
        <v>3</v>
      </c>
      <c r="H28794">
        <v>7</v>
      </c>
      <c r="I28794">
        <v>74</v>
      </c>
      <c r="J28794">
        <f>IF(modern_teen_mental_health_main[[#This Row],[sleep_hours]]&gt;10,modern_teen_mental_health_main[[#This Row],[sleep_hours]]/10,modern_teen_mental_health_main[[#This Row],[sleep_hours]])</f>
        <v>7.4</v>
      </c>
      <c r="K28794">
        <v>47</v>
      </c>
      <c r="L28794">
        <f>IF(modern_teen_mental_health_main[[#This Row],[screen_time_hours]]&gt;10,modern_teen_mental_health_main[[#This Row],[screen_time_hours]]/10,modern_teen_mental_health_main[[#This Row],[screen_time_hours]])</f>
        <v>4.7</v>
      </c>
      <c r="M28794" t="b">
        <v>0</v>
      </c>
      <c r="N28794" s="1" t="s">
        <v>21</v>
      </c>
      <c r="O28794" t="b">
        <v>1</v>
      </c>
      <c r="P28794" t="b">
        <v>1</v>
      </c>
      <c r="Q28794" t="b">
        <v>1</v>
      </c>
      <c r="R28794">
        <v>8</v>
      </c>
      <c r="S28794">
        <v>7</v>
      </c>
    </row>
    <row r="28795" spans="1:19" x14ac:dyDescent="0.2">
      <c r="A28795" s="1" t="s">
        <v>998</v>
      </c>
      <c r="B28795" s="2">
        <v>45681</v>
      </c>
      <c r="C28795">
        <v>16</v>
      </c>
      <c r="D28795" s="1" t="s">
        <v>18</v>
      </c>
      <c r="E28795" s="1" t="s">
        <v>30</v>
      </c>
      <c r="F28795" s="1" t="s">
        <v>20</v>
      </c>
      <c r="G28795">
        <v>3</v>
      </c>
      <c r="H28795">
        <v>7</v>
      </c>
      <c r="I28795">
        <v>50</v>
      </c>
      <c r="J28795">
        <f>IF(modern_teen_mental_health_main[[#This Row],[sleep_hours]]&gt;10,modern_teen_mental_health_main[[#This Row],[sleep_hours]]/10,modern_teen_mental_health_main[[#This Row],[sleep_hours]])</f>
        <v>5</v>
      </c>
      <c r="K28795">
        <v>47</v>
      </c>
      <c r="L28795">
        <f>IF(modern_teen_mental_health_main[[#This Row],[screen_time_hours]]&gt;10,modern_teen_mental_health_main[[#This Row],[screen_time_hours]]/10,modern_teen_mental_health_main[[#This Row],[screen_time_hours]])</f>
        <v>4.7</v>
      </c>
      <c r="M28795" t="b">
        <v>1</v>
      </c>
      <c r="N28795" s="1" t="s">
        <v>26</v>
      </c>
      <c r="O28795" t="b">
        <v>1</v>
      </c>
      <c r="P28795" t="b">
        <v>0</v>
      </c>
      <c r="Q28795" t="b">
        <v>0</v>
      </c>
      <c r="R28795">
        <v>6</v>
      </c>
      <c r="S28795">
        <v>4</v>
      </c>
    </row>
    <row r="28796" spans="1:19" x14ac:dyDescent="0.2">
      <c r="A28796" s="1" t="s">
        <v>998</v>
      </c>
      <c r="B28796" s="2">
        <v>45682</v>
      </c>
      <c r="C28796">
        <v>16</v>
      </c>
      <c r="D28796" s="1" t="s">
        <v>18</v>
      </c>
      <c r="E28796" s="1" t="s">
        <v>30</v>
      </c>
      <c r="F28796" s="1" t="s">
        <v>20</v>
      </c>
      <c r="G28796">
        <v>8</v>
      </c>
      <c r="H28796">
        <v>3</v>
      </c>
      <c r="I28796">
        <v>63</v>
      </c>
      <c r="J28796">
        <f>IF(modern_teen_mental_health_main[[#This Row],[sleep_hours]]&gt;10,modern_teen_mental_health_main[[#This Row],[sleep_hours]]/10,modern_teen_mental_health_main[[#This Row],[sleep_hours]])</f>
        <v>6.3</v>
      </c>
      <c r="K28796">
        <v>67</v>
      </c>
      <c r="L28796">
        <f>IF(modern_teen_mental_health_main[[#This Row],[screen_time_hours]]&gt;10,modern_teen_mental_health_main[[#This Row],[screen_time_hours]]/10,modern_teen_mental_health_main[[#This Row],[screen_time_hours]])</f>
        <v>6.7</v>
      </c>
      <c r="M28796" t="b">
        <v>1</v>
      </c>
      <c r="N28796" s="1" t="s">
        <v>22</v>
      </c>
      <c r="O28796" t="b">
        <v>0</v>
      </c>
      <c r="P28796" t="b">
        <v>0</v>
      </c>
      <c r="Q28796" t="b">
        <v>1</v>
      </c>
      <c r="R28796">
        <v>5</v>
      </c>
      <c r="S28796">
        <v>9</v>
      </c>
    </row>
    <row r="28797" spans="1:19" x14ac:dyDescent="0.2">
      <c r="A28797" s="1" t="s">
        <v>998</v>
      </c>
      <c r="B28797" s="2">
        <v>45683</v>
      </c>
      <c r="C28797">
        <v>16</v>
      </c>
      <c r="D28797" s="1" t="s">
        <v>18</v>
      </c>
      <c r="E28797" s="1" t="s">
        <v>30</v>
      </c>
      <c r="F28797" s="1" t="s">
        <v>20</v>
      </c>
      <c r="G28797">
        <v>6</v>
      </c>
      <c r="H28797">
        <v>5</v>
      </c>
      <c r="I28797">
        <v>33</v>
      </c>
      <c r="J28797">
        <f>IF(modern_teen_mental_health_main[[#This Row],[sleep_hours]]&gt;10,modern_teen_mental_health_main[[#This Row],[sleep_hours]]/10,modern_teen_mental_health_main[[#This Row],[sleep_hours]])</f>
        <v>3.3</v>
      </c>
      <c r="K28797">
        <v>87</v>
      </c>
      <c r="L2879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797" t="b">
        <v>1</v>
      </c>
      <c r="N28797" s="1" t="s">
        <v>22</v>
      </c>
      <c r="O28797" t="b">
        <v>1</v>
      </c>
      <c r="P28797" t="b">
        <v>0</v>
      </c>
      <c r="Q28797" t="b">
        <v>0</v>
      </c>
      <c r="R28797">
        <v>4</v>
      </c>
      <c r="S28797">
        <v>9</v>
      </c>
    </row>
    <row r="28798" spans="1:19" x14ac:dyDescent="0.2">
      <c r="A28798" s="1" t="s">
        <v>998</v>
      </c>
      <c r="B28798" s="2">
        <v>45684</v>
      </c>
      <c r="C28798">
        <v>16</v>
      </c>
      <c r="D28798" s="1" t="s">
        <v>18</v>
      </c>
      <c r="E28798" s="1" t="s">
        <v>30</v>
      </c>
      <c r="F28798" s="1" t="s">
        <v>20</v>
      </c>
      <c r="G28798">
        <v>5</v>
      </c>
      <c r="H28798">
        <v>4</v>
      </c>
      <c r="I28798">
        <v>67</v>
      </c>
      <c r="J28798">
        <f>IF(modern_teen_mental_health_main[[#This Row],[sleep_hours]]&gt;10,modern_teen_mental_health_main[[#This Row],[sleep_hours]]/10,modern_teen_mental_health_main[[#This Row],[sleep_hours]])</f>
        <v>6.7</v>
      </c>
      <c r="K28798">
        <v>61</v>
      </c>
      <c r="L28798">
        <f>IF(modern_teen_mental_health_main[[#This Row],[screen_time_hours]]&gt;10,modern_teen_mental_health_main[[#This Row],[screen_time_hours]]/10,modern_teen_mental_health_main[[#This Row],[screen_time_hours]])</f>
        <v>6.1</v>
      </c>
      <c r="M28798" t="b">
        <v>1</v>
      </c>
      <c r="N28798" s="1" t="s">
        <v>23</v>
      </c>
      <c r="O28798" t="b">
        <v>0</v>
      </c>
      <c r="P28798" t="b">
        <v>1</v>
      </c>
      <c r="Q28798" t="b">
        <v>0</v>
      </c>
      <c r="R28798">
        <v>6</v>
      </c>
      <c r="S28798">
        <v>9</v>
      </c>
    </row>
    <row r="28799" spans="1:19" x14ac:dyDescent="0.2">
      <c r="A28799" s="1" t="s">
        <v>998</v>
      </c>
      <c r="B28799" s="2">
        <v>45685</v>
      </c>
      <c r="C28799">
        <v>16</v>
      </c>
      <c r="D28799" s="1" t="s">
        <v>18</v>
      </c>
      <c r="E28799" s="1" t="s">
        <v>30</v>
      </c>
      <c r="F28799" s="1" t="s">
        <v>20</v>
      </c>
      <c r="G28799">
        <v>7</v>
      </c>
      <c r="H28799">
        <v>2</v>
      </c>
      <c r="I28799">
        <v>57</v>
      </c>
      <c r="J28799">
        <f>IF(modern_teen_mental_health_main[[#This Row],[sleep_hours]]&gt;10,modern_teen_mental_health_main[[#This Row],[sleep_hours]]/10,modern_teen_mental_health_main[[#This Row],[sleep_hours]])</f>
        <v>5.7</v>
      </c>
      <c r="K28799">
        <v>97</v>
      </c>
      <c r="L2879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799" t="b">
        <v>1</v>
      </c>
      <c r="N28799" s="1" t="s">
        <v>22</v>
      </c>
      <c r="O28799" t="b">
        <v>0</v>
      </c>
      <c r="P28799" t="b">
        <v>0</v>
      </c>
      <c r="Q28799" t="b">
        <v>1</v>
      </c>
      <c r="R28799">
        <v>8</v>
      </c>
      <c r="S28799">
        <v>8</v>
      </c>
    </row>
    <row r="28800" spans="1:19" x14ac:dyDescent="0.2">
      <c r="A28800" s="1" t="s">
        <v>998</v>
      </c>
      <c r="B28800" s="2">
        <v>45686</v>
      </c>
      <c r="C28800">
        <v>16</v>
      </c>
      <c r="D28800" s="1" t="s">
        <v>18</v>
      </c>
      <c r="E28800" s="1" t="s">
        <v>30</v>
      </c>
      <c r="F28800" s="1" t="s">
        <v>20</v>
      </c>
      <c r="G28800">
        <v>4</v>
      </c>
      <c r="H28800">
        <v>6</v>
      </c>
      <c r="I28800">
        <v>79</v>
      </c>
      <c r="J28800">
        <f>IF(modern_teen_mental_health_main[[#This Row],[sleep_hours]]&gt;10,modern_teen_mental_health_main[[#This Row],[sleep_hours]]/10,modern_teen_mental_health_main[[#This Row],[sleep_hours]])</f>
        <v>7.9</v>
      </c>
      <c r="K28800">
        <v>31</v>
      </c>
      <c r="L28800">
        <f>IF(modern_teen_mental_health_main[[#This Row],[screen_time_hours]]&gt;10,modern_teen_mental_health_main[[#This Row],[screen_time_hours]]/10,modern_teen_mental_health_main[[#This Row],[screen_time_hours]])</f>
        <v>3.1</v>
      </c>
      <c r="M28800" t="b">
        <v>0</v>
      </c>
      <c r="N28800" s="1" t="s">
        <v>21</v>
      </c>
      <c r="O28800" t="b">
        <v>1</v>
      </c>
      <c r="P28800" t="b">
        <v>0</v>
      </c>
      <c r="Q28800" t="b">
        <v>0</v>
      </c>
      <c r="R28800">
        <v>8</v>
      </c>
      <c r="S28800">
        <v>6</v>
      </c>
    </row>
    <row r="28801" spans="1:19" x14ac:dyDescent="0.2">
      <c r="A28801" s="1" t="s">
        <v>998</v>
      </c>
      <c r="B28801" s="2">
        <v>45687</v>
      </c>
      <c r="C28801">
        <v>16</v>
      </c>
      <c r="D28801" s="1" t="s">
        <v>18</v>
      </c>
      <c r="E28801" s="1" t="s">
        <v>30</v>
      </c>
      <c r="F28801" s="1" t="s">
        <v>20</v>
      </c>
      <c r="G28801">
        <v>5</v>
      </c>
      <c r="H28801">
        <v>6</v>
      </c>
      <c r="I28801">
        <v>76</v>
      </c>
      <c r="J28801">
        <f>IF(modern_teen_mental_health_main[[#This Row],[sleep_hours]]&gt;10,modern_teen_mental_health_main[[#This Row],[sleep_hours]]/10,modern_teen_mental_health_main[[#This Row],[sleep_hours]])</f>
        <v>7.6</v>
      </c>
      <c r="K28801">
        <v>54</v>
      </c>
      <c r="L28801">
        <f>IF(modern_teen_mental_health_main[[#This Row],[screen_time_hours]]&gt;10,modern_teen_mental_health_main[[#This Row],[screen_time_hours]]/10,modern_teen_mental_health_main[[#This Row],[screen_time_hours]])</f>
        <v>5.4</v>
      </c>
      <c r="M28801" t="b">
        <v>1</v>
      </c>
      <c r="N28801" s="1" t="s">
        <v>23</v>
      </c>
      <c r="O28801" t="b">
        <v>0</v>
      </c>
      <c r="P28801" t="b">
        <v>0</v>
      </c>
      <c r="Q28801" t="b">
        <v>0</v>
      </c>
      <c r="R28801">
        <v>9</v>
      </c>
      <c r="S28801">
        <v>6</v>
      </c>
    </row>
    <row r="28802" spans="1:19" x14ac:dyDescent="0.2">
      <c r="A28802" s="1" t="s">
        <v>999</v>
      </c>
      <c r="B28802" s="2">
        <v>45658</v>
      </c>
      <c r="C28802">
        <v>15</v>
      </c>
      <c r="D28802" s="1" t="s">
        <v>29</v>
      </c>
      <c r="E28802" s="1" t="s">
        <v>38</v>
      </c>
      <c r="F28802" s="1" t="s">
        <v>42</v>
      </c>
      <c r="G28802">
        <v>7</v>
      </c>
      <c r="H28802">
        <v>2</v>
      </c>
      <c r="I28802">
        <v>93</v>
      </c>
      <c r="J28802">
        <f>IF(modern_teen_mental_health_main[[#This Row],[sleep_hours]]&gt;10,modern_teen_mental_health_main[[#This Row],[sleep_hours]]/10,modern_teen_mental_health_main[[#This Row],[sleep_hours]])</f>
        <v>9.3000000000000007</v>
      </c>
      <c r="K28802">
        <v>29</v>
      </c>
      <c r="L28802">
        <f>IF(modern_teen_mental_health_main[[#This Row],[screen_time_hours]]&gt;10,modern_teen_mental_health_main[[#This Row],[screen_time_hours]]/10,modern_teen_mental_health_main[[#This Row],[screen_time_hours]])</f>
        <v>2.9</v>
      </c>
      <c r="M28802" t="b">
        <v>0</v>
      </c>
      <c r="N28802" s="1" t="s">
        <v>21</v>
      </c>
      <c r="O28802" t="b">
        <v>1</v>
      </c>
      <c r="P28802" t="b">
        <v>0</v>
      </c>
      <c r="Q28802" t="b">
        <v>1</v>
      </c>
      <c r="R28802">
        <v>6</v>
      </c>
      <c r="S28802">
        <v>9</v>
      </c>
    </row>
    <row r="28803" spans="1:19" x14ac:dyDescent="0.2">
      <c r="A28803" s="1" t="s">
        <v>999</v>
      </c>
      <c r="B28803" s="2">
        <v>45659</v>
      </c>
      <c r="C28803">
        <v>15</v>
      </c>
      <c r="D28803" s="1" t="s">
        <v>29</v>
      </c>
      <c r="E28803" s="1" t="s">
        <v>38</v>
      </c>
      <c r="F28803" s="1" t="s">
        <v>42</v>
      </c>
      <c r="G28803">
        <v>8</v>
      </c>
      <c r="H28803">
        <v>2</v>
      </c>
      <c r="I28803">
        <v>62</v>
      </c>
      <c r="J28803">
        <f>IF(modern_teen_mental_health_main[[#This Row],[sleep_hours]]&gt;10,modern_teen_mental_health_main[[#This Row],[sleep_hours]]/10,modern_teen_mental_health_main[[#This Row],[sleep_hours]])</f>
        <v>6.2</v>
      </c>
      <c r="K28803">
        <v>67</v>
      </c>
      <c r="L28803">
        <f>IF(modern_teen_mental_health_main[[#This Row],[screen_time_hours]]&gt;10,modern_teen_mental_health_main[[#This Row],[screen_time_hours]]/10,modern_teen_mental_health_main[[#This Row],[screen_time_hours]])</f>
        <v>6.7</v>
      </c>
      <c r="M28803" t="b">
        <v>1</v>
      </c>
      <c r="N28803" s="1" t="s">
        <v>23</v>
      </c>
      <c r="O28803" t="b">
        <v>1</v>
      </c>
      <c r="P28803" t="b">
        <v>1</v>
      </c>
      <c r="Q28803" t="b">
        <v>0</v>
      </c>
      <c r="R28803">
        <v>6</v>
      </c>
      <c r="S28803">
        <v>7</v>
      </c>
    </row>
    <row r="28804" spans="1:19" x14ac:dyDescent="0.2">
      <c r="A28804" s="1" t="s">
        <v>999</v>
      </c>
      <c r="B28804" s="2">
        <v>45660</v>
      </c>
      <c r="C28804">
        <v>15</v>
      </c>
      <c r="D28804" s="1" t="s">
        <v>29</v>
      </c>
      <c r="E28804" s="1" t="s">
        <v>38</v>
      </c>
      <c r="F28804" s="1" t="s">
        <v>42</v>
      </c>
      <c r="G28804">
        <v>3</v>
      </c>
      <c r="H28804">
        <v>8</v>
      </c>
      <c r="I28804">
        <v>68</v>
      </c>
      <c r="J28804">
        <f>IF(modern_teen_mental_health_main[[#This Row],[sleep_hours]]&gt;10,modern_teen_mental_health_main[[#This Row],[sleep_hours]]/10,modern_teen_mental_health_main[[#This Row],[sleep_hours]])</f>
        <v>6.8</v>
      </c>
      <c r="K28804">
        <v>64</v>
      </c>
      <c r="L28804">
        <f>IF(modern_teen_mental_health_main[[#This Row],[screen_time_hours]]&gt;10,modern_teen_mental_health_main[[#This Row],[screen_time_hours]]/10,modern_teen_mental_health_main[[#This Row],[screen_time_hours]])</f>
        <v>6.4</v>
      </c>
      <c r="M28804" t="b">
        <v>0</v>
      </c>
      <c r="N28804" s="1" t="s">
        <v>21</v>
      </c>
      <c r="O28804" t="b">
        <v>0</v>
      </c>
      <c r="P28804" t="b">
        <v>0</v>
      </c>
      <c r="Q28804" t="b">
        <v>0</v>
      </c>
      <c r="R28804">
        <v>4</v>
      </c>
      <c r="S28804">
        <v>4</v>
      </c>
    </row>
    <row r="28805" spans="1:19" x14ac:dyDescent="0.2">
      <c r="A28805" s="1" t="s">
        <v>999</v>
      </c>
      <c r="B28805" s="2">
        <v>45661</v>
      </c>
      <c r="C28805">
        <v>15</v>
      </c>
      <c r="D28805" s="1" t="s">
        <v>29</v>
      </c>
      <c r="E28805" s="1" t="s">
        <v>38</v>
      </c>
      <c r="F28805" s="1" t="s">
        <v>42</v>
      </c>
      <c r="G28805">
        <v>6</v>
      </c>
      <c r="H28805">
        <v>5</v>
      </c>
      <c r="I28805">
        <v>65</v>
      </c>
      <c r="J28805">
        <f>IF(modern_teen_mental_health_main[[#This Row],[sleep_hours]]&gt;10,modern_teen_mental_health_main[[#This Row],[sleep_hours]]/10,modern_teen_mental_health_main[[#This Row],[sleep_hours]])</f>
        <v>6.5</v>
      </c>
      <c r="K28805">
        <v>79</v>
      </c>
      <c r="L28805">
        <f>IF(modern_teen_mental_health_main[[#This Row],[screen_time_hours]]&gt;10,modern_teen_mental_health_main[[#This Row],[screen_time_hours]]/10,modern_teen_mental_health_main[[#This Row],[screen_time_hours]])</f>
        <v>7.9</v>
      </c>
      <c r="M28805" t="b">
        <v>0</v>
      </c>
      <c r="N28805" s="1" t="s">
        <v>21</v>
      </c>
      <c r="O28805" t="b">
        <v>0</v>
      </c>
      <c r="P28805" t="b">
        <v>0</v>
      </c>
      <c r="Q28805" t="b">
        <v>1</v>
      </c>
      <c r="R28805">
        <v>7</v>
      </c>
      <c r="S28805">
        <v>5</v>
      </c>
    </row>
    <row r="28806" spans="1:19" x14ac:dyDescent="0.2">
      <c r="A28806" s="1" t="s">
        <v>999</v>
      </c>
      <c r="B28806" s="2">
        <v>45662</v>
      </c>
      <c r="C28806">
        <v>15</v>
      </c>
      <c r="D28806" s="1" t="s">
        <v>29</v>
      </c>
      <c r="E28806" s="1" t="s">
        <v>38</v>
      </c>
      <c r="F28806" s="1" t="s">
        <v>42</v>
      </c>
      <c r="G28806">
        <v>6</v>
      </c>
      <c r="H28806">
        <v>3</v>
      </c>
      <c r="I28806">
        <v>62</v>
      </c>
      <c r="J28806">
        <f>IF(modern_teen_mental_health_main[[#This Row],[sleep_hours]]&gt;10,modern_teen_mental_health_main[[#This Row],[sleep_hours]]/10,modern_teen_mental_health_main[[#This Row],[sleep_hours]])</f>
        <v>6.2</v>
      </c>
      <c r="K28806">
        <v>79</v>
      </c>
      <c r="L28806">
        <f>IF(modern_teen_mental_health_main[[#This Row],[screen_time_hours]]&gt;10,modern_teen_mental_health_main[[#This Row],[screen_time_hours]]/10,modern_teen_mental_health_main[[#This Row],[screen_time_hours]])</f>
        <v>7.9</v>
      </c>
      <c r="M28806" t="b">
        <v>1</v>
      </c>
      <c r="N28806" s="1" t="s">
        <v>25</v>
      </c>
      <c r="O28806" t="b">
        <v>0</v>
      </c>
      <c r="P28806" t="b">
        <v>1</v>
      </c>
      <c r="Q28806" t="b">
        <v>1</v>
      </c>
      <c r="R28806">
        <v>9</v>
      </c>
      <c r="S28806">
        <v>5</v>
      </c>
    </row>
    <row r="28807" spans="1:19" x14ac:dyDescent="0.2">
      <c r="A28807" s="1" t="s">
        <v>999</v>
      </c>
      <c r="B28807" s="2">
        <v>45663</v>
      </c>
      <c r="C28807">
        <v>15</v>
      </c>
      <c r="D28807" s="1" t="s">
        <v>29</v>
      </c>
      <c r="E28807" s="1" t="s">
        <v>38</v>
      </c>
      <c r="F28807" s="1" t="s">
        <v>42</v>
      </c>
      <c r="G28807">
        <v>5</v>
      </c>
      <c r="H28807">
        <v>5</v>
      </c>
      <c r="I28807">
        <v>50</v>
      </c>
      <c r="J28807">
        <f>IF(modern_teen_mental_health_main[[#This Row],[sleep_hours]]&gt;10,modern_teen_mental_health_main[[#This Row],[sleep_hours]]/10,modern_teen_mental_health_main[[#This Row],[sleep_hours]])</f>
        <v>5</v>
      </c>
      <c r="K28807">
        <v>68</v>
      </c>
      <c r="L28807">
        <f>IF(modern_teen_mental_health_main[[#This Row],[screen_time_hours]]&gt;10,modern_teen_mental_health_main[[#This Row],[screen_time_hours]]/10,modern_teen_mental_health_main[[#This Row],[screen_time_hours]])</f>
        <v>6.8</v>
      </c>
      <c r="M28807" t="b">
        <v>0</v>
      </c>
      <c r="N28807" s="1" t="s">
        <v>21</v>
      </c>
      <c r="O28807" t="b">
        <v>1</v>
      </c>
      <c r="P28807" t="b">
        <v>0</v>
      </c>
      <c r="Q28807" t="b">
        <v>1</v>
      </c>
      <c r="R28807">
        <v>7</v>
      </c>
      <c r="S28807">
        <v>8</v>
      </c>
    </row>
    <row r="28808" spans="1:19" x14ac:dyDescent="0.2">
      <c r="A28808" s="1" t="s">
        <v>999</v>
      </c>
      <c r="B28808" s="2">
        <v>45664</v>
      </c>
      <c r="C28808">
        <v>15</v>
      </c>
      <c r="D28808" s="1" t="s">
        <v>29</v>
      </c>
      <c r="E28808" s="1" t="s">
        <v>38</v>
      </c>
      <c r="F28808" s="1" t="s">
        <v>42</v>
      </c>
      <c r="G28808">
        <v>3</v>
      </c>
      <c r="H28808">
        <v>8</v>
      </c>
      <c r="I28808">
        <v>49</v>
      </c>
      <c r="J28808">
        <f>IF(modern_teen_mental_health_main[[#This Row],[sleep_hours]]&gt;10,modern_teen_mental_health_main[[#This Row],[sleep_hours]]/10,modern_teen_mental_health_main[[#This Row],[sleep_hours]])</f>
        <v>4.9000000000000004</v>
      </c>
      <c r="K28808">
        <v>81</v>
      </c>
      <c r="L28808">
        <f>IF(modern_teen_mental_health_main[[#This Row],[screen_time_hours]]&gt;10,modern_teen_mental_health_main[[#This Row],[screen_time_hours]]/10,modern_teen_mental_health_main[[#This Row],[screen_time_hours]])</f>
        <v>8.1</v>
      </c>
      <c r="M28808" t="b">
        <v>0</v>
      </c>
      <c r="N28808" s="1" t="s">
        <v>21</v>
      </c>
      <c r="O28808" t="b">
        <v>0</v>
      </c>
      <c r="P28808" t="b">
        <v>0</v>
      </c>
      <c r="Q28808" t="b">
        <v>1</v>
      </c>
      <c r="R28808">
        <v>5</v>
      </c>
      <c r="S28808">
        <v>4</v>
      </c>
    </row>
    <row r="28809" spans="1:19" x14ac:dyDescent="0.2">
      <c r="A28809" s="1" t="s">
        <v>999</v>
      </c>
      <c r="B28809" s="2">
        <v>45665</v>
      </c>
      <c r="C28809">
        <v>15</v>
      </c>
      <c r="D28809" s="1" t="s">
        <v>29</v>
      </c>
      <c r="E28809" s="1" t="s">
        <v>38</v>
      </c>
      <c r="F28809" s="1" t="s">
        <v>42</v>
      </c>
      <c r="G28809">
        <v>6</v>
      </c>
      <c r="H28809">
        <v>4</v>
      </c>
      <c r="I28809">
        <v>65</v>
      </c>
      <c r="J28809">
        <f>IF(modern_teen_mental_health_main[[#This Row],[sleep_hours]]&gt;10,modern_teen_mental_health_main[[#This Row],[sleep_hours]]/10,modern_teen_mental_health_main[[#This Row],[sleep_hours]])</f>
        <v>6.5</v>
      </c>
      <c r="K28809">
        <v>46</v>
      </c>
      <c r="L2880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8809" t="b">
        <v>1</v>
      </c>
      <c r="N28809" s="1" t="s">
        <v>22</v>
      </c>
      <c r="O28809" t="b">
        <v>0</v>
      </c>
      <c r="P28809" t="b">
        <v>1</v>
      </c>
      <c r="Q28809" t="b">
        <v>1</v>
      </c>
      <c r="R28809">
        <v>4</v>
      </c>
      <c r="S28809">
        <v>6</v>
      </c>
    </row>
    <row r="28810" spans="1:19" x14ac:dyDescent="0.2">
      <c r="A28810" s="1" t="s">
        <v>999</v>
      </c>
      <c r="B28810" s="2">
        <v>45666</v>
      </c>
      <c r="C28810">
        <v>15</v>
      </c>
      <c r="D28810" s="1" t="s">
        <v>29</v>
      </c>
      <c r="E28810" s="1" t="s">
        <v>38</v>
      </c>
      <c r="F28810" s="1" t="s">
        <v>42</v>
      </c>
      <c r="G28810">
        <v>6</v>
      </c>
      <c r="H28810">
        <v>3</v>
      </c>
      <c r="I28810">
        <v>37</v>
      </c>
      <c r="J28810">
        <f>IF(modern_teen_mental_health_main[[#This Row],[sleep_hours]]&gt;10,modern_teen_mental_health_main[[#This Row],[sleep_hours]]/10,modern_teen_mental_health_main[[#This Row],[sleep_hours]])</f>
        <v>3.7</v>
      </c>
      <c r="K28810">
        <v>106</v>
      </c>
      <c r="L28810">
        <f>IF(modern_teen_mental_health_main[[#This Row],[screen_time_hours]]&gt;10,modern_teen_mental_health_main[[#This Row],[screen_time_hours]]/10,modern_teen_mental_health_main[[#This Row],[screen_time_hours]])</f>
        <v>10.6</v>
      </c>
      <c r="M28810" t="b">
        <v>1</v>
      </c>
      <c r="N28810" s="1" t="s">
        <v>22</v>
      </c>
      <c r="O28810" t="b">
        <v>1</v>
      </c>
      <c r="P28810" t="b">
        <v>0</v>
      </c>
      <c r="Q28810" t="b">
        <v>0</v>
      </c>
      <c r="R28810">
        <v>4</v>
      </c>
      <c r="S28810">
        <v>8</v>
      </c>
    </row>
    <row r="28811" spans="1:19" x14ac:dyDescent="0.2">
      <c r="A28811" s="1" t="s">
        <v>999</v>
      </c>
      <c r="B28811" s="2">
        <v>45667</v>
      </c>
      <c r="C28811">
        <v>15</v>
      </c>
      <c r="D28811" s="1" t="s">
        <v>29</v>
      </c>
      <c r="E28811" s="1" t="s">
        <v>38</v>
      </c>
      <c r="F28811" s="1" t="s">
        <v>42</v>
      </c>
      <c r="G28811">
        <v>8</v>
      </c>
      <c r="H28811">
        <v>2</v>
      </c>
      <c r="I28811">
        <v>77</v>
      </c>
      <c r="J28811">
        <f>IF(modern_teen_mental_health_main[[#This Row],[sleep_hours]]&gt;10,modern_teen_mental_health_main[[#This Row],[sleep_hours]]/10,modern_teen_mental_health_main[[#This Row],[sleep_hours]])</f>
        <v>7.7</v>
      </c>
      <c r="K28811">
        <v>79</v>
      </c>
      <c r="L28811">
        <f>IF(modern_teen_mental_health_main[[#This Row],[screen_time_hours]]&gt;10,modern_teen_mental_health_main[[#This Row],[screen_time_hours]]/10,modern_teen_mental_health_main[[#This Row],[screen_time_hours]])</f>
        <v>7.9</v>
      </c>
      <c r="M28811" t="b">
        <v>1</v>
      </c>
      <c r="N28811" s="1" t="s">
        <v>26</v>
      </c>
      <c r="O28811" t="b">
        <v>0</v>
      </c>
      <c r="P28811" t="b">
        <v>0</v>
      </c>
      <c r="Q28811" t="b">
        <v>0</v>
      </c>
      <c r="R28811">
        <v>7</v>
      </c>
      <c r="S28811">
        <v>9</v>
      </c>
    </row>
    <row r="28812" spans="1:19" x14ac:dyDescent="0.2">
      <c r="A28812" s="1" t="s">
        <v>999</v>
      </c>
      <c r="B28812" s="2">
        <v>45668</v>
      </c>
      <c r="C28812">
        <v>15</v>
      </c>
      <c r="D28812" s="1" t="s">
        <v>29</v>
      </c>
      <c r="E28812" s="1" t="s">
        <v>38</v>
      </c>
      <c r="F28812" s="1" t="s">
        <v>42</v>
      </c>
      <c r="G28812">
        <v>6</v>
      </c>
      <c r="H28812">
        <v>5</v>
      </c>
      <c r="I28812">
        <v>64</v>
      </c>
      <c r="J28812">
        <f>IF(modern_teen_mental_health_main[[#This Row],[sleep_hours]]&gt;10,modern_teen_mental_health_main[[#This Row],[sleep_hours]]/10,modern_teen_mental_health_main[[#This Row],[sleep_hours]])</f>
        <v>6.4</v>
      </c>
      <c r="K28812">
        <v>66</v>
      </c>
      <c r="L28812">
        <f>IF(modern_teen_mental_health_main[[#This Row],[screen_time_hours]]&gt;10,modern_teen_mental_health_main[[#This Row],[screen_time_hours]]/10,modern_teen_mental_health_main[[#This Row],[screen_time_hours]])</f>
        <v>6.6</v>
      </c>
      <c r="M28812" t="b">
        <v>0</v>
      </c>
      <c r="N28812" s="1" t="s">
        <v>21</v>
      </c>
      <c r="O28812" t="b">
        <v>0</v>
      </c>
      <c r="P28812" t="b">
        <v>0</v>
      </c>
      <c r="Q28812" t="b">
        <v>0</v>
      </c>
      <c r="R28812">
        <v>5</v>
      </c>
      <c r="S28812">
        <v>5</v>
      </c>
    </row>
    <row r="28813" spans="1:19" x14ac:dyDescent="0.2">
      <c r="A28813" s="1" t="s">
        <v>999</v>
      </c>
      <c r="B28813" s="2">
        <v>45669</v>
      </c>
      <c r="C28813">
        <v>15</v>
      </c>
      <c r="D28813" s="1" t="s">
        <v>29</v>
      </c>
      <c r="E28813" s="1" t="s">
        <v>38</v>
      </c>
      <c r="F28813" s="1" t="s">
        <v>42</v>
      </c>
      <c r="G28813">
        <v>7</v>
      </c>
      <c r="H28813">
        <v>2</v>
      </c>
      <c r="I28813">
        <v>75</v>
      </c>
      <c r="J28813">
        <f>IF(modern_teen_mental_health_main[[#This Row],[sleep_hours]]&gt;10,modern_teen_mental_health_main[[#This Row],[sleep_hours]]/10,modern_teen_mental_health_main[[#This Row],[sleep_hours]])</f>
        <v>7.5</v>
      </c>
      <c r="K28813">
        <v>79</v>
      </c>
      <c r="L28813">
        <f>IF(modern_teen_mental_health_main[[#This Row],[screen_time_hours]]&gt;10,modern_teen_mental_health_main[[#This Row],[screen_time_hours]]/10,modern_teen_mental_health_main[[#This Row],[screen_time_hours]])</f>
        <v>7.9</v>
      </c>
      <c r="M28813" t="b">
        <v>0</v>
      </c>
      <c r="N28813" s="1" t="s">
        <v>21</v>
      </c>
      <c r="O28813" t="b">
        <v>1</v>
      </c>
      <c r="P28813" t="b">
        <v>0</v>
      </c>
      <c r="Q28813" t="b">
        <v>0</v>
      </c>
      <c r="R28813">
        <v>7</v>
      </c>
      <c r="S28813">
        <v>4</v>
      </c>
    </row>
    <row r="28814" spans="1:19" x14ac:dyDescent="0.2">
      <c r="A28814" s="1" t="s">
        <v>999</v>
      </c>
      <c r="B28814" s="2">
        <v>45670</v>
      </c>
      <c r="C28814">
        <v>15</v>
      </c>
      <c r="D28814" s="1" t="s">
        <v>29</v>
      </c>
      <c r="E28814" s="1" t="s">
        <v>38</v>
      </c>
      <c r="F28814" s="1" t="s">
        <v>42</v>
      </c>
      <c r="G28814">
        <v>4</v>
      </c>
      <c r="H28814">
        <v>6</v>
      </c>
      <c r="I28814">
        <v>96</v>
      </c>
      <c r="J28814">
        <f>IF(modern_teen_mental_health_main[[#This Row],[sleep_hours]]&gt;10,modern_teen_mental_health_main[[#This Row],[sleep_hours]]/10,modern_teen_mental_health_main[[#This Row],[sleep_hours]])</f>
        <v>9.6</v>
      </c>
      <c r="K28814">
        <v>62</v>
      </c>
      <c r="L28814">
        <f>IF(modern_teen_mental_health_main[[#This Row],[screen_time_hours]]&gt;10,modern_teen_mental_health_main[[#This Row],[screen_time_hours]]/10,modern_teen_mental_health_main[[#This Row],[screen_time_hours]])</f>
        <v>6.2</v>
      </c>
      <c r="M28814" t="b">
        <v>1</v>
      </c>
      <c r="N28814" s="1" t="s">
        <v>24</v>
      </c>
      <c r="O28814" t="b">
        <v>0</v>
      </c>
      <c r="P28814" t="b">
        <v>1</v>
      </c>
      <c r="Q28814" t="b">
        <v>0</v>
      </c>
      <c r="R28814">
        <v>5</v>
      </c>
      <c r="S28814">
        <v>6</v>
      </c>
    </row>
    <row r="28815" spans="1:19" x14ac:dyDescent="0.2">
      <c r="A28815" s="1" t="s">
        <v>999</v>
      </c>
      <c r="B28815" s="2">
        <v>45671</v>
      </c>
      <c r="C28815">
        <v>15</v>
      </c>
      <c r="D28815" s="1" t="s">
        <v>29</v>
      </c>
      <c r="E28815" s="1" t="s">
        <v>38</v>
      </c>
      <c r="F28815" s="1" t="s">
        <v>42</v>
      </c>
      <c r="G28815">
        <v>5</v>
      </c>
      <c r="H28815">
        <v>5</v>
      </c>
      <c r="I28815">
        <v>50</v>
      </c>
      <c r="J28815">
        <f>IF(modern_teen_mental_health_main[[#This Row],[sleep_hours]]&gt;10,modern_teen_mental_health_main[[#This Row],[sleep_hours]]/10,modern_teen_mental_health_main[[#This Row],[sleep_hours]])</f>
        <v>5</v>
      </c>
      <c r="K28815">
        <v>90</v>
      </c>
      <c r="L28815">
        <f>IF(modern_teen_mental_health_main[[#This Row],[screen_time_hours]]&gt;10,modern_teen_mental_health_main[[#This Row],[screen_time_hours]]/10,modern_teen_mental_health_main[[#This Row],[screen_time_hours]])</f>
        <v>9</v>
      </c>
      <c r="M28815" t="b">
        <v>0</v>
      </c>
      <c r="N28815" s="1" t="s">
        <v>21</v>
      </c>
      <c r="O28815" t="b">
        <v>0</v>
      </c>
      <c r="P28815" t="b">
        <v>1</v>
      </c>
      <c r="Q28815" t="b">
        <v>1</v>
      </c>
      <c r="R28815">
        <v>3</v>
      </c>
      <c r="S28815">
        <v>5</v>
      </c>
    </row>
    <row r="28816" spans="1:19" x14ac:dyDescent="0.2">
      <c r="A28816" s="1" t="s">
        <v>999</v>
      </c>
      <c r="B28816" s="2">
        <v>45672</v>
      </c>
      <c r="C28816">
        <v>15</v>
      </c>
      <c r="D28816" s="1" t="s">
        <v>29</v>
      </c>
      <c r="E28816" s="1" t="s">
        <v>38</v>
      </c>
      <c r="F28816" s="1" t="s">
        <v>42</v>
      </c>
      <c r="G28816">
        <v>7</v>
      </c>
      <c r="H28816">
        <v>2</v>
      </c>
      <c r="I28816">
        <v>74</v>
      </c>
      <c r="J28816">
        <f>IF(modern_teen_mental_health_main[[#This Row],[sleep_hours]]&gt;10,modern_teen_mental_health_main[[#This Row],[sleep_hours]]/10,modern_teen_mental_health_main[[#This Row],[sleep_hours]])</f>
        <v>7.4</v>
      </c>
      <c r="K28816">
        <v>62</v>
      </c>
      <c r="L28816">
        <f>IF(modern_teen_mental_health_main[[#This Row],[screen_time_hours]]&gt;10,modern_teen_mental_health_main[[#This Row],[screen_time_hours]]/10,modern_teen_mental_health_main[[#This Row],[screen_time_hours]])</f>
        <v>6.2</v>
      </c>
      <c r="M28816" t="b">
        <v>0</v>
      </c>
      <c r="N28816" s="1" t="s">
        <v>21</v>
      </c>
      <c r="O28816" t="b">
        <v>0</v>
      </c>
      <c r="P28816" t="b">
        <v>0</v>
      </c>
      <c r="Q28816" t="b">
        <v>0</v>
      </c>
      <c r="R28816">
        <v>8</v>
      </c>
      <c r="S28816">
        <v>7</v>
      </c>
    </row>
    <row r="28817" spans="1:19" x14ac:dyDescent="0.2">
      <c r="A28817" s="1" t="s">
        <v>999</v>
      </c>
      <c r="B28817" s="2">
        <v>45673</v>
      </c>
      <c r="C28817">
        <v>15</v>
      </c>
      <c r="D28817" s="1" t="s">
        <v>29</v>
      </c>
      <c r="E28817" s="1" t="s">
        <v>38</v>
      </c>
      <c r="F28817" s="1" t="s">
        <v>42</v>
      </c>
      <c r="G28817">
        <v>8</v>
      </c>
      <c r="H28817">
        <v>1</v>
      </c>
      <c r="I28817">
        <v>50</v>
      </c>
      <c r="J28817">
        <f>IF(modern_teen_mental_health_main[[#This Row],[sleep_hours]]&gt;10,modern_teen_mental_health_main[[#This Row],[sleep_hours]]/10,modern_teen_mental_health_main[[#This Row],[sleep_hours]])</f>
        <v>5</v>
      </c>
      <c r="K28817">
        <v>52</v>
      </c>
      <c r="L28817">
        <f>IF(modern_teen_mental_health_main[[#This Row],[screen_time_hours]]&gt;10,modern_teen_mental_health_main[[#This Row],[screen_time_hours]]/10,modern_teen_mental_health_main[[#This Row],[screen_time_hours]])</f>
        <v>5.2</v>
      </c>
      <c r="M28817" t="b">
        <v>1</v>
      </c>
      <c r="N28817" s="1" t="s">
        <v>23</v>
      </c>
      <c r="O28817" t="b">
        <v>1</v>
      </c>
      <c r="P28817" t="b">
        <v>1</v>
      </c>
      <c r="Q28817" t="b">
        <v>1</v>
      </c>
      <c r="R28817">
        <v>7</v>
      </c>
      <c r="S28817">
        <v>4</v>
      </c>
    </row>
    <row r="28818" spans="1:19" x14ac:dyDescent="0.2">
      <c r="A28818" s="1" t="s">
        <v>999</v>
      </c>
      <c r="B28818" s="2">
        <v>45674</v>
      </c>
      <c r="C28818">
        <v>15</v>
      </c>
      <c r="D28818" s="1" t="s">
        <v>29</v>
      </c>
      <c r="E28818" s="1" t="s">
        <v>38</v>
      </c>
      <c r="F28818" s="1" t="s">
        <v>42</v>
      </c>
      <c r="G28818">
        <v>7</v>
      </c>
      <c r="H28818">
        <v>4</v>
      </c>
      <c r="I28818">
        <v>77</v>
      </c>
      <c r="J28818">
        <f>IF(modern_teen_mental_health_main[[#This Row],[sleep_hours]]&gt;10,modern_teen_mental_health_main[[#This Row],[sleep_hours]]/10,modern_teen_mental_health_main[[#This Row],[sleep_hours]])</f>
        <v>7.7</v>
      </c>
      <c r="K28818">
        <v>48</v>
      </c>
      <c r="L28818">
        <f>IF(modern_teen_mental_health_main[[#This Row],[screen_time_hours]]&gt;10,modern_teen_mental_health_main[[#This Row],[screen_time_hours]]/10,modern_teen_mental_health_main[[#This Row],[screen_time_hours]])</f>
        <v>4.8</v>
      </c>
      <c r="M28818" t="b">
        <v>1</v>
      </c>
      <c r="N28818" s="1" t="s">
        <v>27</v>
      </c>
      <c r="O28818" t="b">
        <v>1</v>
      </c>
      <c r="P28818" t="b">
        <v>0</v>
      </c>
      <c r="Q28818" t="b">
        <v>1</v>
      </c>
      <c r="R28818">
        <v>7</v>
      </c>
      <c r="S28818">
        <v>4</v>
      </c>
    </row>
    <row r="28819" spans="1:19" x14ac:dyDescent="0.2">
      <c r="A28819" s="1" t="s">
        <v>999</v>
      </c>
      <c r="B28819" s="2">
        <v>45675</v>
      </c>
      <c r="C28819">
        <v>15</v>
      </c>
      <c r="D28819" s="1" t="s">
        <v>29</v>
      </c>
      <c r="E28819" s="1" t="s">
        <v>38</v>
      </c>
      <c r="F28819" s="1" t="s">
        <v>42</v>
      </c>
      <c r="G28819">
        <v>9</v>
      </c>
      <c r="H28819">
        <v>1</v>
      </c>
      <c r="I28819">
        <v>83</v>
      </c>
      <c r="J28819">
        <f>IF(modern_teen_mental_health_main[[#This Row],[sleep_hours]]&gt;10,modern_teen_mental_health_main[[#This Row],[sleep_hours]]/10,modern_teen_mental_health_main[[#This Row],[sleep_hours]])</f>
        <v>8.3000000000000007</v>
      </c>
      <c r="K28819">
        <v>78</v>
      </c>
      <c r="L28819">
        <f>IF(modern_teen_mental_health_main[[#This Row],[screen_time_hours]]&gt;10,modern_teen_mental_health_main[[#This Row],[screen_time_hours]]/10,modern_teen_mental_health_main[[#This Row],[screen_time_hours]])</f>
        <v>7.8</v>
      </c>
      <c r="M28819" t="b">
        <v>1</v>
      </c>
      <c r="N28819" s="1" t="s">
        <v>26</v>
      </c>
      <c r="O28819" t="b">
        <v>0</v>
      </c>
      <c r="P28819" t="b">
        <v>1</v>
      </c>
      <c r="Q28819" t="b">
        <v>0</v>
      </c>
      <c r="R28819">
        <v>4</v>
      </c>
      <c r="S28819">
        <v>7</v>
      </c>
    </row>
    <row r="28820" spans="1:19" x14ac:dyDescent="0.2">
      <c r="A28820" s="1" t="s">
        <v>999</v>
      </c>
      <c r="B28820" s="2">
        <v>45676</v>
      </c>
      <c r="C28820">
        <v>15</v>
      </c>
      <c r="D28820" s="1" t="s">
        <v>29</v>
      </c>
      <c r="E28820" s="1" t="s">
        <v>38</v>
      </c>
      <c r="F28820" s="1" t="s">
        <v>42</v>
      </c>
      <c r="G28820">
        <v>6</v>
      </c>
      <c r="H28820">
        <v>3</v>
      </c>
      <c r="I28820">
        <v>93</v>
      </c>
      <c r="J28820">
        <f>IF(modern_teen_mental_health_main[[#This Row],[sleep_hours]]&gt;10,modern_teen_mental_health_main[[#This Row],[sleep_hours]]/10,modern_teen_mental_health_main[[#This Row],[sleep_hours]])</f>
        <v>9.3000000000000007</v>
      </c>
      <c r="K28820">
        <v>84</v>
      </c>
      <c r="L28820">
        <f>IF(modern_teen_mental_health_main[[#This Row],[screen_time_hours]]&gt;10,modern_teen_mental_health_main[[#This Row],[screen_time_hours]]/10,modern_teen_mental_health_main[[#This Row],[screen_time_hours]])</f>
        <v>8.4</v>
      </c>
      <c r="M28820" t="b">
        <v>0</v>
      </c>
      <c r="N28820" s="1" t="s">
        <v>21</v>
      </c>
      <c r="O28820" t="b">
        <v>1</v>
      </c>
      <c r="P28820" t="b">
        <v>0</v>
      </c>
      <c r="Q28820" t="b">
        <v>0</v>
      </c>
      <c r="R28820">
        <v>8</v>
      </c>
      <c r="S28820">
        <v>4</v>
      </c>
    </row>
    <row r="28821" spans="1:19" x14ac:dyDescent="0.2">
      <c r="A28821" s="1" t="s">
        <v>999</v>
      </c>
      <c r="B28821" s="2">
        <v>45677</v>
      </c>
      <c r="C28821">
        <v>15</v>
      </c>
      <c r="D28821" s="1" t="s">
        <v>29</v>
      </c>
      <c r="E28821" s="1" t="s">
        <v>38</v>
      </c>
      <c r="F28821" s="1" t="s">
        <v>42</v>
      </c>
      <c r="G28821">
        <v>5</v>
      </c>
      <c r="H28821">
        <v>5</v>
      </c>
      <c r="I28821">
        <v>64</v>
      </c>
      <c r="J28821">
        <f>IF(modern_teen_mental_health_main[[#This Row],[sleep_hours]]&gt;10,modern_teen_mental_health_main[[#This Row],[sleep_hours]]/10,modern_teen_mental_health_main[[#This Row],[sleep_hours]])</f>
        <v>6.4</v>
      </c>
      <c r="K28821">
        <v>102</v>
      </c>
      <c r="L2882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821" t="b">
        <v>0</v>
      </c>
      <c r="N28821" s="1" t="s">
        <v>21</v>
      </c>
      <c r="O28821" t="b">
        <v>0</v>
      </c>
      <c r="P28821" t="b">
        <v>0</v>
      </c>
      <c r="Q28821" t="b">
        <v>0</v>
      </c>
      <c r="R28821">
        <v>3</v>
      </c>
      <c r="S28821">
        <v>4</v>
      </c>
    </row>
    <row r="28822" spans="1:19" x14ac:dyDescent="0.2">
      <c r="A28822" s="1" t="s">
        <v>999</v>
      </c>
      <c r="B28822" s="2">
        <v>45678</v>
      </c>
      <c r="C28822">
        <v>15</v>
      </c>
      <c r="D28822" s="1" t="s">
        <v>29</v>
      </c>
      <c r="E28822" s="1" t="s">
        <v>38</v>
      </c>
      <c r="F28822" s="1" t="s">
        <v>42</v>
      </c>
      <c r="G28822">
        <v>3</v>
      </c>
      <c r="H28822">
        <v>6</v>
      </c>
      <c r="I28822">
        <v>40</v>
      </c>
      <c r="J28822">
        <f>IF(modern_teen_mental_health_main[[#This Row],[sleep_hours]]&gt;10,modern_teen_mental_health_main[[#This Row],[sleep_hours]]/10,modern_teen_mental_health_main[[#This Row],[sleep_hours]])</f>
        <v>4</v>
      </c>
      <c r="K28822">
        <v>85</v>
      </c>
      <c r="L28822">
        <f>IF(modern_teen_mental_health_main[[#This Row],[screen_time_hours]]&gt;10,modern_teen_mental_health_main[[#This Row],[screen_time_hours]]/10,modern_teen_mental_health_main[[#This Row],[screen_time_hours]])</f>
        <v>8.5</v>
      </c>
      <c r="M28822" t="b">
        <v>0</v>
      </c>
      <c r="N28822" s="1" t="s">
        <v>21</v>
      </c>
      <c r="O28822" t="b">
        <v>1</v>
      </c>
      <c r="P28822" t="b">
        <v>0</v>
      </c>
      <c r="Q28822" t="b">
        <v>0</v>
      </c>
      <c r="R28822">
        <v>4</v>
      </c>
      <c r="S28822">
        <v>8</v>
      </c>
    </row>
    <row r="28823" spans="1:19" x14ac:dyDescent="0.2">
      <c r="A28823" s="1" t="s">
        <v>999</v>
      </c>
      <c r="B28823" s="2">
        <v>45679</v>
      </c>
      <c r="C28823">
        <v>15</v>
      </c>
      <c r="D28823" s="1" t="s">
        <v>29</v>
      </c>
      <c r="E28823" s="1" t="s">
        <v>38</v>
      </c>
      <c r="F28823" s="1" t="s">
        <v>42</v>
      </c>
      <c r="G28823">
        <v>9</v>
      </c>
      <c r="H28823">
        <v>1</v>
      </c>
      <c r="I28823">
        <v>64</v>
      </c>
      <c r="J28823">
        <f>IF(modern_teen_mental_health_main[[#This Row],[sleep_hours]]&gt;10,modern_teen_mental_health_main[[#This Row],[sleep_hours]]/10,modern_teen_mental_health_main[[#This Row],[sleep_hours]])</f>
        <v>6.4</v>
      </c>
      <c r="K28823">
        <v>56</v>
      </c>
      <c r="L28823">
        <f>IF(modern_teen_mental_health_main[[#This Row],[screen_time_hours]]&gt;10,modern_teen_mental_health_main[[#This Row],[screen_time_hours]]/10,modern_teen_mental_health_main[[#This Row],[screen_time_hours]])</f>
        <v>5.6</v>
      </c>
      <c r="M28823" t="b">
        <v>0</v>
      </c>
      <c r="N28823" s="1" t="s">
        <v>21</v>
      </c>
      <c r="O28823" t="b">
        <v>0</v>
      </c>
      <c r="P28823" t="b">
        <v>1</v>
      </c>
      <c r="Q28823" t="b">
        <v>0</v>
      </c>
      <c r="R28823">
        <v>8</v>
      </c>
      <c r="S28823">
        <v>7</v>
      </c>
    </row>
    <row r="28824" spans="1:19" x14ac:dyDescent="0.2">
      <c r="A28824" s="1" t="s">
        <v>999</v>
      </c>
      <c r="B28824" s="2">
        <v>45680</v>
      </c>
      <c r="C28824">
        <v>15</v>
      </c>
      <c r="D28824" s="1" t="s">
        <v>29</v>
      </c>
      <c r="E28824" s="1" t="s">
        <v>38</v>
      </c>
      <c r="F28824" s="1" t="s">
        <v>42</v>
      </c>
      <c r="G28824">
        <v>6</v>
      </c>
      <c r="H28824">
        <v>4</v>
      </c>
      <c r="I28824">
        <v>75</v>
      </c>
      <c r="J28824">
        <f>IF(modern_teen_mental_health_main[[#This Row],[sleep_hours]]&gt;10,modern_teen_mental_health_main[[#This Row],[sleep_hours]]/10,modern_teen_mental_health_main[[#This Row],[sleep_hours]])</f>
        <v>7.5</v>
      </c>
      <c r="K28824">
        <v>61</v>
      </c>
      <c r="L28824">
        <f>IF(modern_teen_mental_health_main[[#This Row],[screen_time_hours]]&gt;10,modern_teen_mental_health_main[[#This Row],[screen_time_hours]]/10,modern_teen_mental_health_main[[#This Row],[screen_time_hours]])</f>
        <v>6.1</v>
      </c>
      <c r="M28824" t="b">
        <v>1</v>
      </c>
      <c r="N28824" s="1" t="s">
        <v>24</v>
      </c>
      <c r="O28824" t="b">
        <v>0</v>
      </c>
      <c r="P28824" t="b">
        <v>0</v>
      </c>
      <c r="Q28824" t="b">
        <v>1</v>
      </c>
      <c r="R28824">
        <v>5</v>
      </c>
      <c r="S28824">
        <v>5</v>
      </c>
    </row>
    <row r="28825" spans="1:19" x14ac:dyDescent="0.2">
      <c r="A28825" s="1" t="s">
        <v>999</v>
      </c>
      <c r="B28825" s="2">
        <v>45681</v>
      </c>
      <c r="C28825">
        <v>15</v>
      </c>
      <c r="D28825" s="1" t="s">
        <v>29</v>
      </c>
      <c r="E28825" s="1" t="s">
        <v>38</v>
      </c>
      <c r="F28825" s="1" t="s">
        <v>42</v>
      </c>
      <c r="G28825">
        <v>7</v>
      </c>
      <c r="H28825">
        <v>4</v>
      </c>
      <c r="I28825">
        <v>60</v>
      </c>
      <c r="J28825">
        <f>IF(modern_teen_mental_health_main[[#This Row],[sleep_hours]]&gt;10,modern_teen_mental_health_main[[#This Row],[sleep_hours]]/10,modern_teen_mental_health_main[[#This Row],[sleep_hours]])</f>
        <v>6</v>
      </c>
      <c r="K28825">
        <v>66</v>
      </c>
      <c r="L28825">
        <f>IF(modern_teen_mental_health_main[[#This Row],[screen_time_hours]]&gt;10,modern_teen_mental_health_main[[#This Row],[screen_time_hours]]/10,modern_teen_mental_health_main[[#This Row],[screen_time_hours]])</f>
        <v>6.6</v>
      </c>
      <c r="M28825" t="b">
        <v>0</v>
      </c>
      <c r="N28825" s="1" t="s">
        <v>21</v>
      </c>
      <c r="O28825" t="b">
        <v>0</v>
      </c>
      <c r="P28825" t="b">
        <v>1</v>
      </c>
      <c r="Q28825" t="b">
        <v>1</v>
      </c>
      <c r="R28825">
        <v>3</v>
      </c>
      <c r="S28825">
        <v>7</v>
      </c>
    </row>
    <row r="28826" spans="1:19" x14ac:dyDescent="0.2">
      <c r="A28826" s="1" t="s">
        <v>999</v>
      </c>
      <c r="B28826" s="2">
        <v>45682</v>
      </c>
      <c r="C28826">
        <v>15</v>
      </c>
      <c r="D28826" s="1" t="s">
        <v>29</v>
      </c>
      <c r="E28826" s="1" t="s">
        <v>38</v>
      </c>
      <c r="F28826" s="1" t="s">
        <v>42</v>
      </c>
      <c r="G28826">
        <v>4</v>
      </c>
      <c r="H28826">
        <v>5</v>
      </c>
      <c r="I28826">
        <v>86</v>
      </c>
      <c r="J28826">
        <f>IF(modern_teen_mental_health_main[[#This Row],[sleep_hours]]&gt;10,modern_teen_mental_health_main[[#This Row],[sleep_hours]]/10,modern_teen_mental_health_main[[#This Row],[sleep_hours]])</f>
        <v>8.6</v>
      </c>
      <c r="K28826">
        <v>72</v>
      </c>
      <c r="L28826">
        <f>IF(modern_teen_mental_health_main[[#This Row],[screen_time_hours]]&gt;10,modern_teen_mental_health_main[[#This Row],[screen_time_hours]]/10,modern_teen_mental_health_main[[#This Row],[screen_time_hours]])</f>
        <v>7.2</v>
      </c>
      <c r="M28826" t="b">
        <v>0</v>
      </c>
      <c r="N28826" s="1" t="s">
        <v>21</v>
      </c>
      <c r="O28826" t="b">
        <v>0</v>
      </c>
      <c r="P28826" t="b">
        <v>0</v>
      </c>
      <c r="Q28826" t="b">
        <v>0</v>
      </c>
      <c r="R28826">
        <v>9</v>
      </c>
      <c r="S28826">
        <v>8</v>
      </c>
    </row>
    <row r="28827" spans="1:19" x14ac:dyDescent="0.2">
      <c r="A28827" s="1" t="s">
        <v>999</v>
      </c>
      <c r="B28827" s="2">
        <v>45683</v>
      </c>
      <c r="C28827">
        <v>15</v>
      </c>
      <c r="D28827" s="1" t="s">
        <v>29</v>
      </c>
      <c r="E28827" s="1" t="s">
        <v>38</v>
      </c>
      <c r="F28827" s="1" t="s">
        <v>42</v>
      </c>
      <c r="G28827">
        <v>9</v>
      </c>
      <c r="H28827">
        <v>1</v>
      </c>
      <c r="I28827">
        <v>59</v>
      </c>
      <c r="J28827">
        <f>IF(modern_teen_mental_health_main[[#This Row],[sleep_hours]]&gt;10,modern_teen_mental_health_main[[#This Row],[sleep_hours]]/10,modern_teen_mental_health_main[[#This Row],[sleep_hours]])</f>
        <v>5.9</v>
      </c>
      <c r="K28827">
        <v>55</v>
      </c>
      <c r="L28827">
        <f>IF(modern_teen_mental_health_main[[#This Row],[screen_time_hours]]&gt;10,modern_teen_mental_health_main[[#This Row],[screen_time_hours]]/10,modern_teen_mental_health_main[[#This Row],[screen_time_hours]])</f>
        <v>5.5</v>
      </c>
      <c r="M28827" t="b">
        <v>0</v>
      </c>
      <c r="N28827" s="1" t="s">
        <v>21</v>
      </c>
      <c r="O28827" t="b">
        <v>0</v>
      </c>
      <c r="P28827" t="b">
        <v>0</v>
      </c>
      <c r="Q28827" t="b">
        <v>0</v>
      </c>
      <c r="R28827">
        <v>3</v>
      </c>
      <c r="S28827">
        <v>8</v>
      </c>
    </row>
    <row r="28828" spans="1:19" x14ac:dyDescent="0.2">
      <c r="A28828" s="1" t="s">
        <v>999</v>
      </c>
      <c r="B28828" s="2">
        <v>45684</v>
      </c>
      <c r="C28828">
        <v>15</v>
      </c>
      <c r="D28828" s="1" t="s">
        <v>29</v>
      </c>
      <c r="E28828" s="1" t="s">
        <v>38</v>
      </c>
      <c r="F28828" s="1" t="s">
        <v>42</v>
      </c>
      <c r="G28828">
        <v>5</v>
      </c>
      <c r="H28828">
        <v>5</v>
      </c>
      <c r="I28828">
        <v>81</v>
      </c>
      <c r="J28828">
        <f>IF(modern_teen_mental_health_main[[#This Row],[sleep_hours]]&gt;10,modern_teen_mental_health_main[[#This Row],[sleep_hours]]/10,modern_teen_mental_health_main[[#This Row],[sleep_hours]])</f>
        <v>8.1</v>
      </c>
      <c r="K28828">
        <v>91</v>
      </c>
      <c r="L28828">
        <f>IF(modern_teen_mental_health_main[[#This Row],[screen_time_hours]]&gt;10,modern_teen_mental_health_main[[#This Row],[screen_time_hours]]/10,modern_teen_mental_health_main[[#This Row],[screen_time_hours]])</f>
        <v>9.1</v>
      </c>
      <c r="M28828" t="b">
        <v>1</v>
      </c>
      <c r="N28828" s="1" t="s">
        <v>23</v>
      </c>
      <c r="O28828" t="b">
        <v>0</v>
      </c>
      <c r="P28828" t="b">
        <v>0</v>
      </c>
      <c r="Q28828" t="b">
        <v>0</v>
      </c>
      <c r="R28828">
        <v>6</v>
      </c>
      <c r="S28828">
        <v>5</v>
      </c>
    </row>
    <row r="28829" spans="1:19" x14ac:dyDescent="0.2">
      <c r="A28829" s="1" t="s">
        <v>999</v>
      </c>
      <c r="B28829" s="2">
        <v>45685</v>
      </c>
      <c r="C28829">
        <v>15</v>
      </c>
      <c r="D28829" s="1" t="s">
        <v>29</v>
      </c>
      <c r="E28829" s="1" t="s">
        <v>38</v>
      </c>
      <c r="F28829" s="1" t="s">
        <v>42</v>
      </c>
      <c r="G28829">
        <v>4</v>
      </c>
      <c r="H28829">
        <v>5</v>
      </c>
      <c r="I28829">
        <v>34</v>
      </c>
      <c r="J28829">
        <f>IF(modern_teen_mental_health_main[[#This Row],[sleep_hours]]&gt;10,modern_teen_mental_health_main[[#This Row],[sleep_hours]]/10,modern_teen_mental_health_main[[#This Row],[sleep_hours]])</f>
        <v>3.4</v>
      </c>
      <c r="K28829">
        <v>39</v>
      </c>
      <c r="L28829">
        <f>IF(modern_teen_mental_health_main[[#This Row],[screen_time_hours]]&gt;10,modern_teen_mental_health_main[[#This Row],[screen_time_hours]]/10,modern_teen_mental_health_main[[#This Row],[screen_time_hours]])</f>
        <v>3.9</v>
      </c>
      <c r="M28829" t="b">
        <v>1</v>
      </c>
      <c r="N28829" s="1" t="s">
        <v>23</v>
      </c>
      <c r="O28829" t="b">
        <v>0</v>
      </c>
      <c r="P28829" t="b">
        <v>0</v>
      </c>
      <c r="Q28829" t="b">
        <v>1</v>
      </c>
      <c r="R28829">
        <v>9</v>
      </c>
      <c r="S28829">
        <v>8</v>
      </c>
    </row>
    <row r="28830" spans="1:19" x14ac:dyDescent="0.2">
      <c r="A28830" s="1" t="s">
        <v>999</v>
      </c>
      <c r="B28830" s="2">
        <v>45686</v>
      </c>
      <c r="C28830">
        <v>15</v>
      </c>
      <c r="D28830" s="1" t="s">
        <v>29</v>
      </c>
      <c r="E28830" s="1" t="s">
        <v>38</v>
      </c>
      <c r="F28830" s="1" t="s">
        <v>42</v>
      </c>
      <c r="G28830">
        <v>3</v>
      </c>
      <c r="H28830">
        <v>8</v>
      </c>
      <c r="I28830">
        <v>67</v>
      </c>
      <c r="J28830">
        <f>IF(modern_teen_mental_health_main[[#This Row],[sleep_hours]]&gt;10,modern_teen_mental_health_main[[#This Row],[sleep_hours]]/10,modern_teen_mental_health_main[[#This Row],[sleep_hours]])</f>
        <v>6.7</v>
      </c>
      <c r="K28830">
        <v>26</v>
      </c>
      <c r="L28830">
        <f>IF(modern_teen_mental_health_main[[#This Row],[screen_time_hours]]&gt;10,modern_teen_mental_health_main[[#This Row],[screen_time_hours]]/10,modern_teen_mental_health_main[[#This Row],[screen_time_hours]])</f>
        <v>2.6</v>
      </c>
      <c r="M28830" t="b">
        <v>1</v>
      </c>
      <c r="N28830" s="1" t="s">
        <v>23</v>
      </c>
      <c r="O28830" t="b">
        <v>0</v>
      </c>
      <c r="P28830" t="b">
        <v>0</v>
      </c>
      <c r="Q28830" t="b">
        <v>1</v>
      </c>
      <c r="R28830">
        <v>6</v>
      </c>
      <c r="S28830">
        <v>4</v>
      </c>
    </row>
    <row r="28831" spans="1:19" x14ac:dyDescent="0.2">
      <c r="A28831" s="1" t="s">
        <v>999</v>
      </c>
      <c r="B28831" s="2">
        <v>45687</v>
      </c>
      <c r="C28831">
        <v>15</v>
      </c>
      <c r="D28831" s="1" t="s">
        <v>29</v>
      </c>
      <c r="E28831" s="1" t="s">
        <v>38</v>
      </c>
      <c r="F28831" s="1" t="s">
        <v>42</v>
      </c>
      <c r="G28831">
        <v>5</v>
      </c>
      <c r="H28831">
        <v>5</v>
      </c>
      <c r="I28831">
        <v>67</v>
      </c>
      <c r="J28831">
        <f>IF(modern_teen_mental_health_main[[#This Row],[sleep_hours]]&gt;10,modern_teen_mental_health_main[[#This Row],[sleep_hours]]/10,modern_teen_mental_health_main[[#This Row],[sleep_hours]])</f>
        <v>6.7</v>
      </c>
      <c r="K28831">
        <v>56</v>
      </c>
      <c r="L28831">
        <f>IF(modern_teen_mental_health_main[[#This Row],[screen_time_hours]]&gt;10,modern_teen_mental_health_main[[#This Row],[screen_time_hours]]/10,modern_teen_mental_health_main[[#This Row],[screen_time_hours]])</f>
        <v>5.6</v>
      </c>
      <c r="M28831" t="b">
        <v>0</v>
      </c>
      <c r="N28831" s="1" t="s">
        <v>21</v>
      </c>
      <c r="O28831" t="b">
        <v>0</v>
      </c>
      <c r="P28831" t="b">
        <v>0</v>
      </c>
      <c r="Q28831" t="b">
        <v>1</v>
      </c>
      <c r="R28831">
        <v>5</v>
      </c>
      <c r="S28831">
        <v>5</v>
      </c>
    </row>
    <row r="28832" spans="1:19" x14ac:dyDescent="0.2">
      <c r="A28832" s="1" t="s">
        <v>1000</v>
      </c>
      <c r="B28832" s="2">
        <v>45658</v>
      </c>
      <c r="C28832">
        <v>15</v>
      </c>
      <c r="D28832" s="1" t="s">
        <v>18</v>
      </c>
      <c r="E28832" s="1" t="s">
        <v>44</v>
      </c>
      <c r="F28832" s="1" t="s">
        <v>20</v>
      </c>
      <c r="G28832">
        <v>5</v>
      </c>
      <c r="H28832">
        <v>5</v>
      </c>
      <c r="I28832">
        <v>38</v>
      </c>
      <c r="J28832">
        <f>IF(modern_teen_mental_health_main[[#This Row],[sleep_hours]]&gt;10,modern_teen_mental_health_main[[#This Row],[sleep_hours]]/10,modern_teen_mental_health_main[[#This Row],[sleep_hours]])</f>
        <v>3.8</v>
      </c>
      <c r="K28832">
        <v>69</v>
      </c>
      <c r="L28832">
        <f>IF(modern_teen_mental_health_main[[#This Row],[screen_time_hours]]&gt;10,modern_teen_mental_health_main[[#This Row],[screen_time_hours]]/10,modern_teen_mental_health_main[[#This Row],[screen_time_hours]])</f>
        <v>6.9</v>
      </c>
      <c r="M28832" t="b">
        <v>1</v>
      </c>
      <c r="N28832" s="1" t="s">
        <v>22</v>
      </c>
      <c r="O28832" t="b">
        <v>0</v>
      </c>
      <c r="P28832" t="b">
        <v>0</v>
      </c>
      <c r="Q28832" t="b">
        <v>0</v>
      </c>
      <c r="R28832">
        <v>3</v>
      </c>
      <c r="S28832">
        <v>5</v>
      </c>
    </row>
    <row r="28833" spans="1:19" x14ac:dyDescent="0.2">
      <c r="A28833" s="1" t="s">
        <v>1000</v>
      </c>
      <c r="B28833" s="2">
        <v>45659</v>
      </c>
      <c r="C28833">
        <v>15</v>
      </c>
      <c r="D28833" s="1" t="s">
        <v>18</v>
      </c>
      <c r="E28833" s="1" t="s">
        <v>44</v>
      </c>
      <c r="F28833" s="1" t="s">
        <v>20</v>
      </c>
      <c r="G28833">
        <v>9</v>
      </c>
      <c r="H28833">
        <v>1</v>
      </c>
      <c r="I28833">
        <v>52</v>
      </c>
      <c r="J28833">
        <f>IF(modern_teen_mental_health_main[[#This Row],[sleep_hours]]&gt;10,modern_teen_mental_health_main[[#This Row],[sleep_hours]]/10,modern_teen_mental_health_main[[#This Row],[sleep_hours]])</f>
        <v>5.2</v>
      </c>
      <c r="K28833">
        <v>101</v>
      </c>
      <c r="L28833">
        <f>IF(modern_teen_mental_health_main[[#This Row],[screen_time_hours]]&gt;10,modern_teen_mental_health_main[[#This Row],[screen_time_hours]]/10,modern_teen_mental_health_main[[#This Row],[screen_time_hours]])</f>
        <v>10.1</v>
      </c>
      <c r="M28833" t="b">
        <v>0</v>
      </c>
      <c r="N28833" s="1" t="s">
        <v>21</v>
      </c>
      <c r="O28833" t="b">
        <v>1</v>
      </c>
      <c r="P28833" t="b">
        <v>0</v>
      </c>
      <c r="Q28833" t="b">
        <v>1</v>
      </c>
      <c r="R28833">
        <v>4</v>
      </c>
      <c r="S28833">
        <v>8</v>
      </c>
    </row>
    <row r="28834" spans="1:19" x14ac:dyDescent="0.2">
      <c r="A28834" s="1" t="s">
        <v>1000</v>
      </c>
      <c r="B28834" s="2">
        <v>45660</v>
      </c>
      <c r="C28834">
        <v>15</v>
      </c>
      <c r="D28834" s="1" t="s">
        <v>18</v>
      </c>
      <c r="E28834" s="1" t="s">
        <v>44</v>
      </c>
      <c r="F28834" s="1" t="s">
        <v>20</v>
      </c>
      <c r="G28834">
        <v>6</v>
      </c>
      <c r="H28834">
        <v>5</v>
      </c>
      <c r="I28834">
        <v>52</v>
      </c>
      <c r="J28834">
        <f>IF(modern_teen_mental_health_main[[#This Row],[sleep_hours]]&gt;10,modern_teen_mental_health_main[[#This Row],[sleep_hours]]/10,modern_teen_mental_health_main[[#This Row],[sleep_hours]])</f>
        <v>5.2</v>
      </c>
      <c r="K28834">
        <v>60</v>
      </c>
      <c r="L28834">
        <f>IF(modern_teen_mental_health_main[[#This Row],[screen_time_hours]]&gt;10,modern_teen_mental_health_main[[#This Row],[screen_time_hours]]/10,modern_teen_mental_health_main[[#This Row],[screen_time_hours]])</f>
        <v>6</v>
      </c>
      <c r="M28834" t="b">
        <v>0</v>
      </c>
      <c r="N28834" s="1" t="s">
        <v>21</v>
      </c>
      <c r="O28834" t="b">
        <v>0</v>
      </c>
      <c r="P28834" t="b">
        <v>0</v>
      </c>
      <c r="Q28834" t="b">
        <v>0</v>
      </c>
      <c r="R28834">
        <v>7</v>
      </c>
      <c r="S28834">
        <v>9</v>
      </c>
    </row>
    <row r="28835" spans="1:19" x14ac:dyDescent="0.2">
      <c r="A28835" s="1" t="s">
        <v>1000</v>
      </c>
      <c r="B28835" s="2">
        <v>45661</v>
      </c>
      <c r="C28835">
        <v>15</v>
      </c>
      <c r="D28835" s="1" t="s">
        <v>18</v>
      </c>
      <c r="E28835" s="1" t="s">
        <v>44</v>
      </c>
      <c r="F28835" s="1" t="s">
        <v>20</v>
      </c>
      <c r="G28835">
        <v>7</v>
      </c>
      <c r="H28835">
        <v>3</v>
      </c>
      <c r="I28835">
        <v>38</v>
      </c>
      <c r="J28835">
        <f>IF(modern_teen_mental_health_main[[#This Row],[sleep_hours]]&gt;10,modern_teen_mental_health_main[[#This Row],[sleep_hours]]/10,modern_teen_mental_health_main[[#This Row],[sleep_hours]])</f>
        <v>3.8</v>
      </c>
      <c r="K28835">
        <v>66</v>
      </c>
      <c r="L28835">
        <f>IF(modern_teen_mental_health_main[[#This Row],[screen_time_hours]]&gt;10,modern_teen_mental_health_main[[#This Row],[screen_time_hours]]/10,modern_teen_mental_health_main[[#This Row],[screen_time_hours]])</f>
        <v>6.6</v>
      </c>
      <c r="M28835" t="b">
        <v>1</v>
      </c>
      <c r="N28835" s="1" t="s">
        <v>25</v>
      </c>
      <c r="O28835" t="b">
        <v>0</v>
      </c>
      <c r="P28835" t="b">
        <v>0</v>
      </c>
      <c r="Q28835" t="b">
        <v>1</v>
      </c>
      <c r="R28835">
        <v>9</v>
      </c>
      <c r="S28835">
        <v>8</v>
      </c>
    </row>
    <row r="28836" spans="1:19" x14ac:dyDescent="0.2">
      <c r="A28836" s="1" t="s">
        <v>1000</v>
      </c>
      <c r="B28836" s="2">
        <v>45662</v>
      </c>
      <c r="C28836">
        <v>15</v>
      </c>
      <c r="D28836" s="1" t="s">
        <v>18</v>
      </c>
      <c r="E28836" s="1" t="s">
        <v>44</v>
      </c>
      <c r="F28836" s="1" t="s">
        <v>20</v>
      </c>
      <c r="G28836">
        <v>8</v>
      </c>
      <c r="H28836">
        <v>1</v>
      </c>
      <c r="I28836">
        <v>68</v>
      </c>
      <c r="J28836">
        <f>IF(modern_teen_mental_health_main[[#This Row],[sleep_hours]]&gt;10,modern_teen_mental_health_main[[#This Row],[sleep_hours]]/10,modern_teen_mental_health_main[[#This Row],[sleep_hours]])</f>
        <v>6.8</v>
      </c>
      <c r="K28836">
        <v>101</v>
      </c>
      <c r="L28836">
        <f>IF(modern_teen_mental_health_main[[#This Row],[screen_time_hours]]&gt;10,modern_teen_mental_health_main[[#This Row],[screen_time_hours]]/10,modern_teen_mental_health_main[[#This Row],[screen_time_hours]])</f>
        <v>10.1</v>
      </c>
      <c r="M28836" t="b">
        <v>0</v>
      </c>
      <c r="N28836" s="1" t="s">
        <v>21</v>
      </c>
      <c r="O28836" t="b">
        <v>1</v>
      </c>
      <c r="P28836" t="b">
        <v>0</v>
      </c>
      <c r="Q28836" t="b">
        <v>0</v>
      </c>
      <c r="R28836">
        <v>8</v>
      </c>
      <c r="S28836">
        <v>4</v>
      </c>
    </row>
    <row r="28837" spans="1:19" x14ac:dyDescent="0.2">
      <c r="A28837" s="1" t="s">
        <v>1000</v>
      </c>
      <c r="B28837" s="2">
        <v>45663</v>
      </c>
      <c r="C28837">
        <v>15</v>
      </c>
      <c r="D28837" s="1" t="s">
        <v>18</v>
      </c>
      <c r="E28837" s="1" t="s">
        <v>44</v>
      </c>
      <c r="F28837" s="1" t="s">
        <v>20</v>
      </c>
      <c r="G28837">
        <v>7</v>
      </c>
      <c r="H28837">
        <v>4</v>
      </c>
      <c r="I28837">
        <v>72</v>
      </c>
      <c r="J28837">
        <f>IF(modern_teen_mental_health_main[[#This Row],[sleep_hours]]&gt;10,modern_teen_mental_health_main[[#This Row],[sleep_hours]]/10,modern_teen_mental_health_main[[#This Row],[sleep_hours]])</f>
        <v>7.2</v>
      </c>
      <c r="K28837">
        <v>38</v>
      </c>
      <c r="L28837">
        <f>IF(modern_teen_mental_health_main[[#This Row],[screen_time_hours]]&gt;10,modern_teen_mental_health_main[[#This Row],[screen_time_hours]]/10,modern_teen_mental_health_main[[#This Row],[screen_time_hours]])</f>
        <v>3.8</v>
      </c>
      <c r="M28837" t="b">
        <v>0</v>
      </c>
      <c r="N28837" s="1" t="s">
        <v>21</v>
      </c>
      <c r="O28837" t="b">
        <v>1</v>
      </c>
      <c r="P28837" t="b">
        <v>0</v>
      </c>
      <c r="Q28837" t="b">
        <v>0</v>
      </c>
      <c r="R28837">
        <v>6</v>
      </c>
      <c r="S28837">
        <v>7</v>
      </c>
    </row>
    <row r="28838" spans="1:19" x14ac:dyDescent="0.2">
      <c r="A28838" s="1" t="s">
        <v>1000</v>
      </c>
      <c r="B28838" s="2">
        <v>45664</v>
      </c>
      <c r="C28838">
        <v>15</v>
      </c>
      <c r="D28838" s="1" t="s">
        <v>18</v>
      </c>
      <c r="E28838" s="1" t="s">
        <v>44</v>
      </c>
      <c r="F28838" s="1" t="s">
        <v>20</v>
      </c>
      <c r="G28838">
        <v>6</v>
      </c>
      <c r="H28838">
        <v>4</v>
      </c>
      <c r="I28838">
        <v>60</v>
      </c>
      <c r="J28838">
        <f>IF(modern_teen_mental_health_main[[#This Row],[sleep_hours]]&gt;10,modern_teen_mental_health_main[[#This Row],[sleep_hours]]/10,modern_teen_mental_health_main[[#This Row],[sleep_hours]])</f>
        <v>6</v>
      </c>
      <c r="K28838">
        <v>62</v>
      </c>
      <c r="L28838">
        <f>IF(modern_teen_mental_health_main[[#This Row],[screen_time_hours]]&gt;10,modern_teen_mental_health_main[[#This Row],[screen_time_hours]]/10,modern_teen_mental_health_main[[#This Row],[screen_time_hours]])</f>
        <v>6.2</v>
      </c>
      <c r="M28838" t="b">
        <v>1</v>
      </c>
      <c r="N28838" s="1" t="s">
        <v>25</v>
      </c>
      <c r="O28838" t="b">
        <v>0</v>
      </c>
      <c r="P28838" t="b">
        <v>0</v>
      </c>
      <c r="Q28838" t="b">
        <v>0</v>
      </c>
      <c r="R28838">
        <v>9</v>
      </c>
      <c r="S28838">
        <v>7</v>
      </c>
    </row>
    <row r="28839" spans="1:19" x14ac:dyDescent="0.2">
      <c r="A28839" s="1" t="s">
        <v>1000</v>
      </c>
      <c r="B28839" s="2">
        <v>45665</v>
      </c>
      <c r="C28839">
        <v>15</v>
      </c>
      <c r="D28839" s="1" t="s">
        <v>18</v>
      </c>
      <c r="E28839" s="1" t="s">
        <v>44</v>
      </c>
      <c r="F28839" s="1" t="s">
        <v>20</v>
      </c>
      <c r="G28839">
        <v>6</v>
      </c>
      <c r="H28839">
        <v>5</v>
      </c>
      <c r="I28839">
        <v>58</v>
      </c>
      <c r="J28839">
        <f>IF(modern_teen_mental_health_main[[#This Row],[sleep_hours]]&gt;10,modern_teen_mental_health_main[[#This Row],[sleep_hours]]/10,modern_teen_mental_health_main[[#This Row],[sleep_hours]])</f>
        <v>5.8</v>
      </c>
      <c r="K28839">
        <v>51</v>
      </c>
      <c r="L2883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839" t="b">
        <v>0</v>
      </c>
      <c r="N28839" s="1" t="s">
        <v>21</v>
      </c>
      <c r="O28839" t="b">
        <v>0</v>
      </c>
      <c r="P28839" t="b">
        <v>0</v>
      </c>
      <c r="Q28839" t="b">
        <v>0</v>
      </c>
      <c r="R28839">
        <v>5</v>
      </c>
      <c r="S28839">
        <v>7</v>
      </c>
    </row>
    <row r="28840" spans="1:19" x14ac:dyDescent="0.2">
      <c r="A28840" s="1" t="s">
        <v>1000</v>
      </c>
      <c r="B28840" s="2">
        <v>45666</v>
      </c>
      <c r="C28840">
        <v>15</v>
      </c>
      <c r="D28840" s="1" t="s">
        <v>18</v>
      </c>
      <c r="E28840" s="1" t="s">
        <v>44</v>
      </c>
      <c r="F28840" s="1" t="s">
        <v>20</v>
      </c>
      <c r="G28840">
        <v>3</v>
      </c>
      <c r="H28840">
        <v>7</v>
      </c>
      <c r="I28840">
        <v>61</v>
      </c>
      <c r="J28840">
        <f>IF(modern_teen_mental_health_main[[#This Row],[sleep_hours]]&gt;10,modern_teen_mental_health_main[[#This Row],[sleep_hours]]/10,modern_teen_mental_health_main[[#This Row],[sleep_hours]])</f>
        <v>6.1</v>
      </c>
      <c r="K28840">
        <v>98</v>
      </c>
      <c r="L2884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8840" t="b">
        <v>0</v>
      </c>
      <c r="N28840" s="1" t="s">
        <v>21</v>
      </c>
      <c r="O28840" t="b">
        <v>0</v>
      </c>
      <c r="P28840" t="b">
        <v>0</v>
      </c>
      <c r="Q28840" t="b">
        <v>1</v>
      </c>
      <c r="R28840">
        <v>8</v>
      </c>
      <c r="S28840">
        <v>6</v>
      </c>
    </row>
    <row r="28841" spans="1:19" x14ac:dyDescent="0.2">
      <c r="A28841" s="1" t="s">
        <v>1000</v>
      </c>
      <c r="B28841" s="2">
        <v>45667</v>
      </c>
      <c r="C28841">
        <v>15</v>
      </c>
      <c r="D28841" s="1" t="s">
        <v>18</v>
      </c>
      <c r="E28841" s="1" t="s">
        <v>44</v>
      </c>
      <c r="F28841" s="1" t="s">
        <v>20</v>
      </c>
      <c r="G28841">
        <v>9</v>
      </c>
      <c r="H28841">
        <v>1</v>
      </c>
      <c r="I28841">
        <v>81</v>
      </c>
      <c r="J28841">
        <f>IF(modern_teen_mental_health_main[[#This Row],[sleep_hours]]&gt;10,modern_teen_mental_health_main[[#This Row],[sleep_hours]]/10,modern_teen_mental_health_main[[#This Row],[sleep_hours]])</f>
        <v>8.1</v>
      </c>
      <c r="K28841">
        <v>96</v>
      </c>
      <c r="L28841">
        <f>IF(modern_teen_mental_health_main[[#This Row],[screen_time_hours]]&gt;10,modern_teen_mental_health_main[[#This Row],[screen_time_hours]]/10,modern_teen_mental_health_main[[#This Row],[screen_time_hours]])</f>
        <v>9.6</v>
      </c>
      <c r="M28841" t="b">
        <v>0</v>
      </c>
      <c r="N28841" s="1" t="s">
        <v>21</v>
      </c>
      <c r="O28841" t="b">
        <v>1</v>
      </c>
      <c r="P28841" t="b">
        <v>0</v>
      </c>
      <c r="Q28841" t="b">
        <v>1</v>
      </c>
      <c r="R28841">
        <v>4</v>
      </c>
      <c r="S28841">
        <v>4</v>
      </c>
    </row>
    <row r="28842" spans="1:19" x14ac:dyDescent="0.2">
      <c r="A28842" s="1" t="s">
        <v>1000</v>
      </c>
      <c r="B28842" s="2">
        <v>45668</v>
      </c>
      <c r="C28842">
        <v>15</v>
      </c>
      <c r="D28842" s="1" t="s">
        <v>18</v>
      </c>
      <c r="E28842" s="1" t="s">
        <v>44</v>
      </c>
      <c r="F28842" s="1" t="s">
        <v>20</v>
      </c>
      <c r="G28842">
        <v>7</v>
      </c>
      <c r="H28842">
        <v>3</v>
      </c>
      <c r="I28842">
        <v>56</v>
      </c>
      <c r="J28842">
        <f>IF(modern_teen_mental_health_main[[#This Row],[sleep_hours]]&gt;10,modern_teen_mental_health_main[[#This Row],[sleep_hours]]/10,modern_teen_mental_health_main[[#This Row],[sleep_hours]])</f>
        <v>5.6</v>
      </c>
      <c r="K28842">
        <v>111</v>
      </c>
      <c r="L28842">
        <f>IF(modern_teen_mental_health_main[[#This Row],[screen_time_hours]]&gt;10,modern_teen_mental_health_main[[#This Row],[screen_time_hours]]/10,modern_teen_mental_health_main[[#This Row],[screen_time_hours]])</f>
        <v>11.1</v>
      </c>
      <c r="M28842" t="b">
        <v>0</v>
      </c>
      <c r="N28842" s="1" t="s">
        <v>21</v>
      </c>
      <c r="O28842" t="b">
        <v>0</v>
      </c>
      <c r="P28842" t="b">
        <v>0</v>
      </c>
      <c r="Q28842" t="b">
        <v>0</v>
      </c>
      <c r="R28842">
        <v>4</v>
      </c>
      <c r="S28842">
        <v>6</v>
      </c>
    </row>
    <row r="28843" spans="1:19" x14ac:dyDescent="0.2">
      <c r="A28843" s="1" t="s">
        <v>1000</v>
      </c>
      <c r="B28843" s="2">
        <v>45669</v>
      </c>
      <c r="C28843">
        <v>15</v>
      </c>
      <c r="D28843" s="1" t="s">
        <v>18</v>
      </c>
      <c r="E28843" s="1" t="s">
        <v>44</v>
      </c>
      <c r="F28843" s="1" t="s">
        <v>20</v>
      </c>
      <c r="G28843">
        <v>6</v>
      </c>
      <c r="H28843">
        <v>3</v>
      </c>
      <c r="I28843">
        <v>87</v>
      </c>
      <c r="J28843">
        <f>IF(modern_teen_mental_health_main[[#This Row],[sleep_hours]]&gt;10,modern_teen_mental_health_main[[#This Row],[sleep_hours]]/10,modern_teen_mental_health_main[[#This Row],[sleep_hours]])</f>
        <v>8.6999999999999993</v>
      </c>
      <c r="K28843">
        <v>85</v>
      </c>
      <c r="L28843">
        <f>IF(modern_teen_mental_health_main[[#This Row],[screen_time_hours]]&gt;10,modern_teen_mental_health_main[[#This Row],[screen_time_hours]]/10,modern_teen_mental_health_main[[#This Row],[screen_time_hours]])</f>
        <v>8.5</v>
      </c>
      <c r="M28843" t="b">
        <v>1</v>
      </c>
      <c r="N28843" s="1" t="s">
        <v>27</v>
      </c>
      <c r="O28843" t="b">
        <v>0</v>
      </c>
      <c r="P28843" t="b">
        <v>0</v>
      </c>
      <c r="Q28843" t="b">
        <v>0</v>
      </c>
      <c r="R28843">
        <v>3</v>
      </c>
      <c r="S28843">
        <v>7</v>
      </c>
    </row>
    <row r="28844" spans="1:19" x14ac:dyDescent="0.2">
      <c r="A28844" s="1" t="s">
        <v>1000</v>
      </c>
      <c r="B28844" s="2">
        <v>45670</v>
      </c>
      <c r="C28844">
        <v>15</v>
      </c>
      <c r="D28844" s="1" t="s">
        <v>18</v>
      </c>
      <c r="E28844" s="1" t="s">
        <v>44</v>
      </c>
      <c r="F28844" s="1" t="s">
        <v>20</v>
      </c>
      <c r="G28844">
        <v>5</v>
      </c>
      <c r="H28844">
        <v>5</v>
      </c>
      <c r="I28844">
        <v>72</v>
      </c>
      <c r="J28844">
        <f>IF(modern_teen_mental_health_main[[#This Row],[sleep_hours]]&gt;10,modern_teen_mental_health_main[[#This Row],[sleep_hours]]/10,modern_teen_mental_health_main[[#This Row],[sleep_hours]])</f>
        <v>7.2</v>
      </c>
      <c r="K28844">
        <v>94</v>
      </c>
      <c r="L28844">
        <f>IF(modern_teen_mental_health_main[[#This Row],[screen_time_hours]]&gt;10,modern_teen_mental_health_main[[#This Row],[screen_time_hours]]/10,modern_teen_mental_health_main[[#This Row],[screen_time_hours]])</f>
        <v>9.4</v>
      </c>
      <c r="M28844" t="b">
        <v>0</v>
      </c>
      <c r="N28844" s="1" t="s">
        <v>21</v>
      </c>
      <c r="O28844" t="b">
        <v>0</v>
      </c>
      <c r="P28844" t="b">
        <v>1</v>
      </c>
      <c r="Q28844" t="b">
        <v>0</v>
      </c>
      <c r="R28844">
        <v>6</v>
      </c>
      <c r="S28844">
        <v>5</v>
      </c>
    </row>
    <row r="28845" spans="1:19" x14ac:dyDescent="0.2">
      <c r="A28845" s="1" t="s">
        <v>1000</v>
      </c>
      <c r="B28845" s="2">
        <v>45671</v>
      </c>
      <c r="C28845">
        <v>15</v>
      </c>
      <c r="D28845" s="1" t="s">
        <v>18</v>
      </c>
      <c r="E28845" s="1" t="s">
        <v>44</v>
      </c>
      <c r="F28845" s="1" t="s">
        <v>20</v>
      </c>
      <c r="G28845">
        <v>6</v>
      </c>
      <c r="H28845">
        <v>4</v>
      </c>
      <c r="I28845">
        <v>74</v>
      </c>
      <c r="J28845">
        <f>IF(modern_teen_mental_health_main[[#This Row],[sleep_hours]]&gt;10,modern_teen_mental_health_main[[#This Row],[sleep_hours]]/10,modern_teen_mental_health_main[[#This Row],[sleep_hours]])</f>
        <v>7.4</v>
      </c>
      <c r="K28845">
        <v>68</v>
      </c>
      <c r="L28845">
        <f>IF(modern_teen_mental_health_main[[#This Row],[screen_time_hours]]&gt;10,modern_teen_mental_health_main[[#This Row],[screen_time_hours]]/10,modern_teen_mental_health_main[[#This Row],[screen_time_hours]])</f>
        <v>6.8</v>
      </c>
      <c r="M28845" t="b">
        <v>0</v>
      </c>
      <c r="N28845" s="1" t="s">
        <v>21</v>
      </c>
      <c r="O28845" t="b">
        <v>0</v>
      </c>
      <c r="P28845" t="b">
        <v>0</v>
      </c>
      <c r="Q28845" t="b">
        <v>1</v>
      </c>
      <c r="R28845">
        <v>5</v>
      </c>
      <c r="S28845">
        <v>9</v>
      </c>
    </row>
    <row r="28846" spans="1:19" x14ac:dyDescent="0.2">
      <c r="A28846" s="1" t="s">
        <v>1000</v>
      </c>
      <c r="B28846" s="2">
        <v>45672</v>
      </c>
      <c r="C28846">
        <v>15</v>
      </c>
      <c r="D28846" s="1" t="s">
        <v>18</v>
      </c>
      <c r="E28846" s="1" t="s">
        <v>44</v>
      </c>
      <c r="F28846" s="1" t="s">
        <v>20</v>
      </c>
      <c r="G28846">
        <v>5</v>
      </c>
      <c r="H28846">
        <v>6</v>
      </c>
      <c r="I28846">
        <v>67</v>
      </c>
      <c r="J28846">
        <f>IF(modern_teen_mental_health_main[[#This Row],[sleep_hours]]&gt;10,modern_teen_mental_health_main[[#This Row],[sleep_hours]]/10,modern_teen_mental_health_main[[#This Row],[sleep_hours]])</f>
        <v>6.7</v>
      </c>
      <c r="K28846">
        <v>83</v>
      </c>
      <c r="L2884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846" t="b">
        <v>1</v>
      </c>
      <c r="N28846" s="1" t="s">
        <v>26</v>
      </c>
      <c r="O28846" t="b">
        <v>0</v>
      </c>
      <c r="P28846" t="b">
        <v>0</v>
      </c>
      <c r="Q28846" t="b">
        <v>1</v>
      </c>
      <c r="R28846">
        <v>5</v>
      </c>
      <c r="S28846">
        <v>5</v>
      </c>
    </row>
    <row r="28847" spans="1:19" x14ac:dyDescent="0.2">
      <c r="A28847" s="1" t="s">
        <v>1000</v>
      </c>
      <c r="B28847" s="2">
        <v>45673</v>
      </c>
      <c r="C28847">
        <v>15</v>
      </c>
      <c r="D28847" s="1" t="s">
        <v>18</v>
      </c>
      <c r="E28847" s="1" t="s">
        <v>44</v>
      </c>
      <c r="F28847" s="1" t="s">
        <v>20</v>
      </c>
      <c r="G28847">
        <v>3</v>
      </c>
      <c r="H28847">
        <v>6</v>
      </c>
      <c r="I28847">
        <v>75</v>
      </c>
      <c r="J28847">
        <f>IF(modern_teen_mental_health_main[[#This Row],[sleep_hours]]&gt;10,modern_teen_mental_health_main[[#This Row],[sleep_hours]]/10,modern_teen_mental_health_main[[#This Row],[sleep_hours]])</f>
        <v>7.5</v>
      </c>
      <c r="K28847">
        <v>43</v>
      </c>
      <c r="L28847">
        <f>IF(modern_teen_mental_health_main[[#This Row],[screen_time_hours]]&gt;10,modern_teen_mental_health_main[[#This Row],[screen_time_hours]]/10,modern_teen_mental_health_main[[#This Row],[screen_time_hours]])</f>
        <v>4.3</v>
      </c>
      <c r="M28847" t="b">
        <v>0</v>
      </c>
      <c r="N28847" s="1" t="s">
        <v>21</v>
      </c>
      <c r="O28847" t="b">
        <v>1</v>
      </c>
      <c r="P28847" t="b">
        <v>1</v>
      </c>
      <c r="Q28847" t="b">
        <v>0</v>
      </c>
      <c r="R28847">
        <v>5</v>
      </c>
      <c r="S28847">
        <v>9</v>
      </c>
    </row>
    <row r="28848" spans="1:19" x14ac:dyDescent="0.2">
      <c r="A28848" s="1" t="s">
        <v>1000</v>
      </c>
      <c r="B28848" s="2">
        <v>45674</v>
      </c>
      <c r="C28848">
        <v>15</v>
      </c>
      <c r="D28848" s="1" t="s">
        <v>18</v>
      </c>
      <c r="E28848" s="1" t="s">
        <v>44</v>
      </c>
      <c r="F28848" s="1" t="s">
        <v>20</v>
      </c>
      <c r="G28848">
        <v>9</v>
      </c>
      <c r="H28848">
        <v>1</v>
      </c>
      <c r="I28848">
        <v>60</v>
      </c>
      <c r="J28848">
        <f>IF(modern_teen_mental_health_main[[#This Row],[sleep_hours]]&gt;10,modern_teen_mental_health_main[[#This Row],[sleep_hours]]/10,modern_teen_mental_health_main[[#This Row],[sleep_hours]])</f>
        <v>6</v>
      </c>
      <c r="K28848">
        <v>53</v>
      </c>
      <c r="L28848">
        <f>IF(modern_teen_mental_health_main[[#This Row],[screen_time_hours]]&gt;10,modern_teen_mental_health_main[[#This Row],[screen_time_hours]]/10,modern_teen_mental_health_main[[#This Row],[screen_time_hours]])</f>
        <v>5.3</v>
      </c>
      <c r="M28848" t="b">
        <v>1</v>
      </c>
      <c r="N28848" s="1" t="s">
        <v>25</v>
      </c>
      <c r="O28848" t="b">
        <v>1</v>
      </c>
      <c r="P28848" t="b">
        <v>0</v>
      </c>
      <c r="Q28848" t="b">
        <v>1</v>
      </c>
      <c r="R28848">
        <v>5</v>
      </c>
      <c r="S28848">
        <v>4</v>
      </c>
    </row>
    <row r="28849" spans="1:19" x14ac:dyDescent="0.2">
      <c r="A28849" s="1" t="s">
        <v>1000</v>
      </c>
      <c r="B28849" s="2">
        <v>45675</v>
      </c>
      <c r="C28849">
        <v>15</v>
      </c>
      <c r="D28849" s="1" t="s">
        <v>18</v>
      </c>
      <c r="E28849" s="1" t="s">
        <v>44</v>
      </c>
      <c r="F28849" s="1" t="s">
        <v>20</v>
      </c>
      <c r="G28849">
        <v>6</v>
      </c>
      <c r="H28849">
        <v>5</v>
      </c>
      <c r="I28849">
        <v>78</v>
      </c>
      <c r="J28849">
        <f>IF(modern_teen_mental_health_main[[#This Row],[sleep_hours]]&gt;10,modern_teen_mental_health_main[[#This Row],[sleep_hours]]/10,modern_teen_mental_health_main[[#This Row],[sleep_hours]])</f>
        <v>7.8</v>
      </c>
      <c r="K28849">
        <v>64</v>
      </c>
      <c r="L28849">
        <f>IF(modern_teen_mental_health_main[[#This Row],[screen_time_hours]]&gt;10,modern_teen_mental_health_main[[#This Row],[screen_time_hours]]/10,modern_teen_mental_health_main[[#This Row],[screen_time_hours]])</f>
        <v>6.4</v>
      </c>
      <c r="M28849" t="b">
        <v>1</v>
      </c>
      <c r="N28849" s="1" t="s">
        <v>26</v>
      </c>
      <c r="O28849" t="b">
        <v>0</v>
      </c>
      <c r="P28849" t="b">
        <v>1</v>
      </c>
      <c r="Q28849" t="b">
        <v>0</v>
      </c>
      <c r="R28849">
        <v>3</v>
      </c>
      <c r="S28849">
        <v>5</v>
      </c>
    </row>
    <row r="28850" spans="1:19" x14ac:dyDescent="0.2">
      <c r="A28850" s="1" t="s">
        <v>1000</v>
      </c>
      <c r="B28850" s="2">
        <v>45676</v>
      </c>
      <c r="C28850">
        <v>15</v>
      </c>
      <c r="D28850" s="1" t="s">
        <v>18</v>
      </c>
      <c r="E28850" s="1" t="s">
        <v>44</v>
      </c>
      <c r="F28850" s="1" t="s">
        <v>20</v>
      </c>
      <c r="G28850">
        <v>3</v>
      </c>
      <c r="H28850">
        <v>6</v>
      </c>
      <c r="I28850">
        <v>33</v>
      </c>
      <c r="J28850">
        <f>IF(modern_teen_mental_health_main[[#This Row],[sleep_hours]]&gt;10,modern_teen_mental_health_main[[#This Row],[sleep_hours]]/10,modern_teen_mental_health_main[[#This Row],[sleep_hours]])</f>
        <v>3.3</v>
      </c>
      <c r="K28850">
        <v>60</v>
      </c>
      <c r="L28850">
        <f>IF(modern_teen_mental_health_main[[#This Row],[screen_time_hours]]&gt;10,modern_teen_mental_health_main[[#This Row],[screen_time_hours]]/10,modern_teen_mental_health_main[[#This Row],[screen_time_hours]])</f>
        <v>6</v>
      </c>
      <c r="M28850" t="b">
        <v>0</v>
      </c>
      <c r="N28850" s="1" t="s">
        <v>21</v>
      </c>
      <c r="O28850" t="b">
        <v>1</v>
      </c>
      <c r="P28850" t="b">
        <v>1</v>
      </c>
      <c r="Q28850" t="b">
        <v>0</v>
      </c>
      <c r="R28850">
        <v>6</v>
      </c>
      <c r="S28850">
        <v>6</v>
      </c>
    </row>
    <row r="28851" spans="1:19" x14ac:dyDescent="0.2">
      <c r="A28851" s="1" t="s">
        <v>1000</v>
      </c>
      <c r="B28851" s="2">
        <v>45677</v>
      </c>
      <c r="C28851">
        <v>15</v>
      </c>
      <c r="D28851" s="1" t="s">
        <v>18</v>
      </c>
      <c r="E28851" s="1" t="s">
        <v>44</v>
      </c>
      <c r="F28851" s="1" t="s">
        <v>20</v>
      </c>
      <c r="G28851">
        <v>3</v>
      </c>
      <c r="H28851">
        <v>8</v>
      </c>
      <c r="I28851">
        <v>70</v>
      </c>
      <c r="J28851">
        <f>IF(modern_teen_mental_health_main[[#This Row],[sleep_hours]]&gt;10,modern_teen_mental_health_main[[#This Row],[sleep_hours]]/10,modern_teen_mental_health_main[[#This Row],[sleep_hours]])</f>
        <v>7</v>
      </c>
      <c r="K28851">
        <v>73</v>
      </c>
      <c r="L28851">
        <f>IF(modern_teen_mental_health_main[[#This Row],[screen_time_hours]]&gt;10,modern_teen_mental_health_main[[#This Row],[screen_time_hours]]/10,modern_teen_mental_health_main[[#This Row],[screen_time_hours]])</f>
        <v>7.3</v>
      </c>
      <c r="M28851" t="b">
        <v>1</v>
      </c>
      <c r="N28851" s="1" t="s">
        <v>22</v>
      </c>
      <c r="O28851" t="b">
        <v>0</v>
      </c>
      <c r="P28851" t="b">
        <v>0</v>
      </c>
      <c r="Q28851" t="b">
        <v>1</v>
      </c>
      <c r="R28851">
        <v>5</v>
      </c>
      <c r="S28851">
        <v>4</v>
      </c>
    </row>
    <row r="28852" spans="1:19" x14ac:dyDescent="0.2">
      <c r="A28852" s="1" t="s">
        <v>1000</v>
      </c>
      <c r="B28852" s="2">
        <v>45678</v>
      </c>
      <c r="C28852">
        <v>15</v>
      </c>
      <c r="D28852" s="1" t="s">
        <v>18</v>
      </c>
      <c r="E28852" s="1" t="s">
        <v>44</v>
      </c>
      <c r="F28852" s="1" t="s">
        <v>20</v>
      </c>
      <c r="G28852">
        <v>5</v>
      </c>
      <c r="H28852">
        <v>6</v>
      </c>
      <c r="I28852">
        <v>79</v>
      </c>
      <c r="J28852">
        <f>IF(modern_teen_mental_health_main[[#This Row],[sleep_hours]]&gt;10,modern_teen_mental_health_main[[#This Row],[sleep_hours]]/10,modern_teen_mental_health_main[[#This Row],[sleep_hours]])</f>
        <v>7.9</v>
      </c>
      <c r="K28852">
        <v>99</v>
      </c>
      <c r="L28852">
        <f>IF(modern_teen_mental_health_main[[#This Row],[screen_time_hours]]&gt;10,modern_teen_mental_health_main[[#This Row],[screen_time_hours]]/10,modern_teen_mental_health_main[[#This Row],[screen_time_hours]])</f>
        <v>9.9</v>
      </c>
      <c r="M28852" t="b">
        <v>1</v>
      </c>
      <c r="N28852" s="1" t="s">
        <v>27</v>
      </c>
      <c r="O28852" t="b">
        <v>1</v>
      </c>
      <c r="P28852" t="b">
        <v>0</v>
      </c>
      <c r="Q28852" t="b">
        <v>1</v>
      </c>
      <c r="R28852">
        <v>4</v>
      </c>
      <c r="S28852">
        <v>9</v>
      </c>
    </row>
    <row r="28853" spans="1:19" x14ac:dyDescent="0.2">
      <c r="A28853" s="1" t="s">
        <v>1000</v>
      </c>
      <c r="B28853" s="2">
        <v>45679</v>
      </c>
      <c r="C28853">
        <v>15</v>
      </c>
      <c r="D28853" s="1" t="s">
        <v>18</v>
      </c>
      <c r="E28853" s="1" t="s">
        <v>44</v>
      </c>
      <c r="F28853" s="1" t="s">
        <v>20</v>
      </c>
      <c r="G28853">
        <v>3</v>
      </c>
      <c r="H28853">
        <v>6</v>
      </c>
      <c r="I28853">
        <v>65</v>
      </c>
      <c r="J28853">
        <f>IF(modern_teen_mental_health_main[[#This Row],[sleep_hours]]&gt;10,modern_teen_mental_health_main[[#This Row],[sleep_hours]]/10,modern_teen_mental_health_main[[#This Row],[sleep_hours]])</f>
        <v>6.5</v>
      </c>
      <c r="K28853">
        <v>101</v>
      </c>
      <c r="L28853">
        <f>IF(modern_teen_mental_health_main[[#This Row],[screen_time_hours]]&gt;10,modern_teen_mental_health_main[[#This Row],[screen_time_hours]]/10,modern_teen_mental_health_main[[#This Row],[screen_time_hours]])</f>
        <v>10.1</v>
      </c>
      <c r="M28853" t="b">
        <v>1</v>
      </c>
      <c r="N28853" s="1" t="s">
        <v>27</v>
      </c>
      <c r="O28853" t="b">
        <v>0</v>
      </c>
      <c r="P28853" t="b">
        <v>0</v>
      </c>
      <c r="Q28853" t="b">
        <v>0</v>
      </c>
      <c r="R28853">
        <v>6</v>
      </c>
      <c r="S28853">
        <v>5</v>
      </c>
    </row>
    <row r="28854" spans="1:19" x14ac:dyDescent="0.2">
      <c r="A28854" s="1" t="s">
        <v>1000</v>
      </c>
      <c r="B28854" s="2">
        <v>45680</v>
      </c>
      <c r="C28854">
        <v>15</v>
      </c>
      <c r="D28854" s="1" t="s">
        <v>18</v>
      </c>
      <c r="E28854" s="1" t="s">
        <v>44</v>
      </c>
      <c r="F28854" s="1" t="s">
        <v>20</v>
      </c>
      <c r="G28854">
        <v>6</v>
      </c>
      <c r="H28854">
        <v>5</v>
      </c>
      <c r="I28854">
        <v>74</v>
      </c>
      <c r="J28854">
        <f>IF(modern_teen_mental_health_main[[#This Row],[sleep_hours]]&gt;10,modern_teen_mental_health_main[[#This Row],[sleep_hours]]/10,modern_teen_mental_health_main[[#This Row],[sleep_hours]])</f>
        <v>7.4</v>
      </c>
      <c r="K28854">
        <v>63</v>
      </c>
      <c r="L28854">
        <f>IF(modern_teen_mental_health_main[[#This Row],[screen_time_hours]]&gt;10,modern_teen_mental_health_main[[#This Row],[screen_time_hours]]/10,modern_teen_mental_health_main[[#This Row],[screen_time_hours]])</f>
        <v>6.3</v>
      </c>
      <c r="M28854" t="b">
        <v>0</v>
      </c>
      <c r="N28854" s="1" t="s">
        <v>21</v>
      </c>
      <c r="O28854" t="b">
        <v>1</v>
      </c>
      <c r="P28854" t="b">
        <v>1</v>
      </c>
      <c r="Q28854" t="b">
        <v>0</v>
      </c>
      <c r="R28854">
        <v>5</v>
      </c>
      <c r="S28854">
        <v>9</v>
      </c>
    </row>
    <row r="28855" spans="1:19" x14ac:dyDescent="0.2">
      <c r="A28855" s="1" t="s">
        <v>1000</v>
      </c>
      <c r="B28855" s="2">
        <v>45681</v>
      </c>
      <c r="C28855">
        <v>15</v>
      </c>
      <c r="D28855" s="1" t="s">
        <v>18</v>
      </c>
      <c r="E28855" s="1" t="s">
        <v>44</v>
      </c>
      <c r="F28855" s="1" t="s">
        <v>20</v>
      </c>
      <c r="G28855">
        <v>6</v>
      </c>
      <c r="H28855">
        <v>5</v>
      </c>
      <c r="I28855">
        <v>87</v>
      </c>
      <c r="J28855">
        <f>IF(modern_teen_mental_health_main[[#This Row],[sleep_hours]]&gt;10,modern_teen_mental_health_main[[#This Row],[sleep_hours]]/10,modern_teen_mental_health_main[[#This Row],[sleep_hours]])</f>
        <v>8.6999999999999993</v>
      </c>
      <c r="K28855">
        <v>62</v>
      </c>
      <c r="L28855">
        <f>IF(modern_teen_mental_health_main[[#This Row],[screen_time_hours]]&gt;10,modern_teen_mental_health_main[[#This Row],[screen_time_hours]]/10,modern_teen_mental_health_main[[#This Row],[screen_time_hours]])</f>
        <v>6.2</v>
      </c>
      <c r="M28855" t="b">
        <v>0</v>
      </c>
      <c r="N28855" s="1" t="s">
        <v>21</v>
      </c>
      <c r="O28855" t="b">
        <v>0</v>
      </c>
      <c r="P28855" t="b">
        <v>0</v>
      </c>
      <c r="Q28855" t="b">
        <v>0</v>
      </c>
      <c r="R28855">
        <v>4</v>
      </c>
      <c r="S28855">
        <v>4</v>
      </c>
    </row>
    <row r="28856" spans="1:19" x14ac:dyDescent="0.2">
      <c r="A28856" s="1" t="s">
        <v>1000</v>
      </c>
      <c r="B28856" s="2">
        <v>45682</v>
      </c>
      <c r="C28856">
        <v>15</v>
      </c>
      <c r="D28856" s="1" t="s">
        <v>18</v>
      </c>
      <c r="E28856" s="1" t="s">
        <v>44</v>
      </c>
      <c r="F28856" s="1" t="s">
        <v>20</v>
      </c>
      <c r="G28856">
        <v>7</v>
      </c>
      <c r="H28856">
        <v>3</v>
      </c>
      <c r="I28856">
        <v>77</v>
      </c>
      <c r="J28856">
        <f>IF(modern_teen_mental_health_main[[#This Row],[sleep_hours]]&gt;10,modern_teen_mental_health_main[[#This Row],[sleep_hours]]/10,modern_teen_mental_health_main[[#This Row],[sleep_hours]])</f>
        <v>7.7</v>
      </c>
      <c r="K28856">
        <v>72</v>
      </c>
      <c r="L28856">
        <f>IF(modern_teen_mental_health_main[[#This Row],[screen_time_hours]]&gt;10,modern_teen_mental_health_main[[#This Row],[screen_time_hours]]/10,modern_teen_mental_health_main[[#This Row],[screen_time_hours]])</f>
        <v>7.2</v>
      </c>
      <c r="M28856" t="b">
        <v>0</v>
      </c>
      <c r="N28856" s="1" t="s">
        <v>21</v>
      </c>
      <c r="O28856" t="b">
        <v>0</v>
      </c>
      <c r="P28856" t="b">
        <v>1</v>
      </c>
      <c r="Q28856" t="b">
        <v>0</v>
      </c>
      <c r="R28856">
        <v>6</v>
      </c>
      <c r="S28856">
        <v>6</v>
      </c>
    </row>
    <row r="28857" spans="1:19" x14ac:dyDescent="0.2">
      <c r="A28857" s="1" t="s">
        <v>1000</v>
      </c>
      <c r="B28857" s="2">
        <v>45683</v>
      </c>
      <c r="C28857">
        <v>15</v>
      </c>
      <c r="D28857" s="1" t="s">
        <v>18</v>
      </c>
      <c r="E28857" s="1" t="s">
        <v>44</v>
      </c>
      <c r="F28857" s="1" t="s">
        <v>20</v>
      </c>
      <c r="G28857">
        <v>9</v>
      </c>
      <c r="H28857">
        <v>2</v>
      </c>
      <c r="I28857">
        <v>52</v>
      </c>
      <c r="J28857">
        <f>IF(modern_teen_mental_health_main[[#This Row],[sleep_hours]]&gt;10,modern_teen_mental_health_main[[#This Row],[sleep_hours]]/10,modern_teen_mental_health_main[[#This Row],[sleep_hours]])</f>
        <v>5.2</v>
      </c>
      <c r="K28857">
        <v>46</v>
      </c>
      <c r="L2885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8857" t="b">
        <v>0</v>
      </c>
      <c r="N28857" s="1" t="s">
        <v>21</v>
      </c>
      <c r="O28857" t="b">
        <v>1</v>
      </c>
      <c r="P28857" t="b">
        <v>0</v>
      </c>
      <c r="Q28857" t="b">
        <v>1</v>
      </c>
      <c r="R28857">
        <v>7</v>
      </c>
      <c r="S28857">
        <v>7</v>
      </c>
    </row>
    <row r="28858" spans="1:19" x14ac:dyDescent="0.2">
      <c r="A28858" s="1" t="s">
        <v>1000</v>
      </c>
      <c r="B28858" s="2">
        <v>45684</v>
      </c>
      <c r="C28858">
        <v>15</v>
      </c>
      <c r="D28858" s="1" t="s">
        <v>18</v>
      </c>
      <c r="E28858" s="1" t="s">
        <v>44</v>
      </c>
      <c r="F28858" s="1" t="s">
        <v>20</v>
      </c>
      <c r="G28858">
        <v>5</v>
      </c>
      <c r="H28858">
        <v>5</v>
      </c>
      <c r="I28858">
        <v>80</v>
      </c>
      <c r="J28858">
        <f>IF(modern_teen_mental_health_main[[#This Row],[sleep_hours]]&gt;10,modern_teen_mental_health_main[[#This Row],[sleep_hours]]/10,modern_teen_mental_health_main[[#This Row],[sleep_hours]])</f>
        <v>8</v>
      </c>
      <c r="K28858">
        <v>73</v>
      </c>
      <c r="L28858">
        <f>IF(modern_teen_mental_health_main[[#This Row],[screen_time_hours]]&gt;10,modern_teen_mental_health_main[[#This Row],[screen_time_hours]]/10,modern_teen_mental_health_main[[#This Row],[screen_time_hours]])</f>
        <v>7.3</v>
      </c>
      <c r="M28858" t="b">
        <v>0</v>
      </c>
      <c r="N28858" s="1" t="s">
        <v>21</v>
      </c>
      <c r="O28858" t="b">
        <v>1</v>
      </c>
      <c r="P28858" t="b">
        <v>0</v>
      </c>
      <c r="Q28858" t="b">
        <v>0</v>
      </c>
      <c r="R28858">
        <v>7</v>
      </c>
      <c r="S28858">
        <v>7</v>
      </c>
    </row>
    <row r="28859" spans="1:19" x14ac:dyDescent="0.2">
      <c r="A28859" s="1" t="s">
        <v>1000</v>
      </c>
      <c r="B28859" s="2">
        <v>45685</v>
      </c>
      <c r="C28859">
        <v>15</v>
      </c>
      <c r="D28859" s="1" t="s">
        <v>18</v>
      </c>
      <c r="E28859" s="1" t="s">
        <v>44</v>
      </c>
      <c r="F28859" s="1" t="s">
        <v>20</v>
      </c>
      <c r="G28859">
        <v>5</v>
      </c>
      <c r="H28859">
        <v>5</v>
      </c>
      <c r="I28859">
        <v>80</v>
      </c>
      <c r="J28859">
        <f>IF(modern_teen_mental_health_main[[#This Row],[sleep_hours]]&gt;10,modern_teen_mental_health_main[[#This Row],[sleep_hours]]/10,modern_teen_mental_health_main[[#This Row],[sleep_hours]])</f>
        <v>8</v>
      </c>
      <c r="K28859">
        <v>63</v>
      </c>
      <c r="L28859">
        <f>IF(modern_teen_mental_health_main[[#This Row],[screen_time_hours]]&gt;10,modern_teen_mental_health_main[[#This Row],[screen_time_hours]]/10,modern_teen_mental_health_main[[#This Row],[screen_time_hours]])</f>
        <v>6.3</v>
      </c>
      <c r="M28859" t="b">
        <v>1</v>
      </c>
      <c r="N28859" s="1" t="s">
        <v>25</v>
      </c>
      <c r="O28859" t="b">
        <v>1</v>
      </c>
      <c r="P28859" t="b">
        <v>0</v>
      </c>
      <c r="Q28859" t="b">
        <v>0</v>
      </c>
      <c r="R28859">
        <v>8</v>
      </c>
      <c r="S28859">
        <v>7</v>
      </c>
    </row>
    <row r="28860" spans="1:19" x14ac:dyDescent="0.2">
      <c r="A28860" s="1" t="s">
        <v>1000</v>
      </c>
      <c r="B28860" s="2">
        <v>45686</v>
      </c>
      <c r="C28860">
        <v>15</v>
      </c>
      <c r="D28860" s="1" t="s">
        <v>18</v>
      </c>
      <c r="E28860" s="1" t="s">
        <v>44</v>
      </c>
      <c r="F28860" s="1" t="s">
        <v>20</v>
      </c>
      <c r="G28860">
        <v>4</v>
      </c>
      <c r="H28860">
        <v>7</v>
      </c>
      <c r="I28860">
        <v>66</v>
      </c>
      <c r="J28860">
        <f>IF(modern_teen_mental_health_main[[#This Row],[sleep_hours]]&gt;10,modern_teen_mental_health_main[[#This Row],[sleep_hours]]/10,modern_teen_mental_health_main[[#This Row],[sleep_hours]])</f>
        <v>6.6</v>
      </c>
      <c r="K28860">
        <v>77</v>
      </c>
      <c r="L28860">
        <f>IF(modern_teen_mental_health_main[[#This Row],[screen_time_hours]]&gt;10,modern_teen_mental_health_main[[#This Row],[screen_time_hours]]/10,modern_teen_mental_health_main[[#This Row],[screen_time_hours]])</f>
        <v>7.7</v>
      </c>
      <c r="M28860" t="b">
        <v>0</v>
      </c>
      <c r="N28860" s="1" t="s">
        <v>21</v>
      </c>
      <c r="O28860" t="b">
        <v>0</v>
      </c>
      <c r="P28860" t="b">
        <v>0</v>
      </c>
      <c r="Q28860" t="b">
        <v>1</v>
      </c>
      <c r="R28860">
        <v>4</v>
      </c>
      <c r="S28860">
        <v>8</v>
      </c>
    </row>
    <row r="28861" spans="1:19" x14ac:dyDescent="0.2">
      <c r="A28861" s="1" t="s">
        <v>1000</v>
      </c>
      <c r="B28861" s="2">
        <v>45687</v>
      </c>
      <c r="C28861">
        <v>15</v>
      </c>
      <c r="D28861" s="1" t="s">
        <v>18</v>
      </c>
      <c r="E28861" s="1" t="s">
        <v>44</v>
      </c>
      <c r="F28861" s="1" t="s">
        <v>20</v>
      </c>
      <c r="G28861">
        <v>6</v>
      </c>
      <c r="H28861">
        <v>4</v>
      </c>
      <c r="I28861">
        <v>90</v>
      </c>
      <c r="J28861">
        <f>IF(modern_teen_mental_health_main[[#This Row],[sleep_hours]]&gt;10,modern_teen_mental_health_main[[#This Row],[sleep_hours]]/10,modern_teen_mental_health_main[[#This Row],[sleep_hours]])</f>
        <v>9</v>
      </c>
      <c r="K28861">
        <v>107</v>
      </c>
      <c r="L28861">
        <f>IF(modern_teen_mental_health_main[[#This Row],[screen_time_hours]]&gt;10,modern_teen_mental_health_main[[#This Row],[screen_time_hours]]/10,modern_teen_mental_health_main[[#This Row],[screen_time_hours]])</f>
        <v>10.7</v>
      </c>
      <c r="M28861" t="b">
        <v>1</v>
      </c>
      <c r="N28861" s="1" t="s">
        <v>24</v>
      </c>
      <c r="O28861" t="b">
        <v>0</v>
      </c>
      <c r="P28861" t="b">
        <v>0</v>
      </c>
      <c r="Q28861" t="b">
        <v>0</v>
      </c>
      <c r="R28861">
        <v>8</v>
      </c>
      <c r="S28861">
        <v>5</v>
      </c>
    </row>
    <row r="28862" spans="1:19" x14ac:dyDescent="0.2">
      <c r="A28862" s="1" t="s">
        <v>1001</v>
      </c>
      <c r="B28862" s="2">
        <v>45658</v>
      </c>
      <c r="C28862">
        <v>16</v>
      </c>
      <c r="D28862" s="1" t="s">
        <v>18</v>
      </c>
      <c r="E28862" s="1" t="s">
        <v>30</v>
      </c>
      <c r="F28862" s="1" t="s">
        <v>34</v>
      </c>
      <c r="G28862">
        <v>8</v>
      </c>
      <c r="H28862">
        <v>1</v>
      </c>
      <c r="I28862">
        <v>71</v>
      </c>
      <c r="J28862">
        <f>IF(modern_teen_mental_health_main[[#This Row],[sleep_hours]]&gt;10,modern_teen_mental_health_main[[#This Row],[sleep_hours]]/10,modern_teen_mental_health_main[[#This Row],[sleep_hours]])</f>
        <v>7.1</v>
      </c>
      <c r="K28862">
        <v>77</v>
      </c>
      <c r="L28862">
        <f>IF(modern_teen_mental_health_main[[#This Row],[screen_time_hours]]&gt;10,modern_teen_mental_health_main[[#This Row],[screen_time_hours]]/10,modern_teen_mental_health_main[[#This Row],[screen_time_hours]])</f>
        <v>7.7</v>
      </c>
      <c r="M28862" t="b">
        <v>1</v>
      </c>
      <c r="N28862" s="1" t="s">
        <v>23</v>
      </c>
      <c r="O28862" t="b">
        <v>0</v>
      </c>
      <c r="P28862" t="b">
        <v>1</v>
      </c>
      <c r="Q28862" t="b">
        <v>1</v>
      </c>
      <c r="R28862">
        <v>8</v>
      </c>
      <c r="S28862">
        <v>4</v>
      </c>
    </row>
    <row r="28863" spans="1:19" x14ac:dyDescent="0.2">
      <c r="A28863" s="1" t="s">
        <v>1001</v>
      </c>
      <c r="B28863" s="2">
        <v>45659</v>
      </c>
      <c r="C28863">
        <v>16</v>
      </c>
      <c r="D28863" s="1" t="s">
        <v>18</v>
      </c>
      <c r="E28863" s="1" t="s">
        <v>30</v>
      </c>
      <c r="F28863" s="1" t="s">
        <v>34</v>
      </c>
      <c r="G28863">
        <v>9</v>
      </c>
      <c r="H28863">
        <v>1</v>
      </c>
      <c r="I28863">
        <v>44</v>
      </c>
      <c r="J28863">
        <f>IF(modern_teen_mental_health_main[[#This Row],[sleep_hours]]&gt;10,modern_teen_mental_health_main[[#This Row],[sleep_hours]]/10,modern_teen_mental_health_main[[#This Row],[sleep_hours]])</f>
        <v>4.4000000000000004</v>
      </c>
      <c r="K28863">
        <v>81</v>
      </c>
      <c r="L28863">
        <f>IF(modern_teen_mental_health_main[[#This Row],[screen_time_hours]]&gt;10,modern_teen_mental_health_main[[#This Row],[screen_time_hours]]/10,modern_teen_mental_health_main[[#This Row],[screen_time_hours]])</f>
        <v>8.1</v>
      </c>
      <c r="M28863" t="b">
        <v>1</v>
      </c>
      <c r="N28863" s="1" t="s">
        <v>27</v>
      </c>
      <c r="O28863" t="b">
        <v>0</v>
      </c>
      <c r="P28863" t="b">
        <v>0</v>
      </c>
      <c r="Q28863" t="b">
        <v>0</v>
      </c>
      <c r="R28863">
        <v>3</v>
      </c>
      <c r="S28863">
        <v>4</v>
      </c>
    </row>
    <row r="28864" spans="1:19" x14ac:dyDescent="0.2">
      <c r="A28864" s="1" t="s">
        <v>1001</v>
      </c>
      <c r="B28864" s="2">
        <v>45660</v>
      </c>
      <c r="C28864">
        <v>16</v>
      </c>
      <c r="D28864" s="1" t="s">
        <v>18</v>
      </c>
      <c r="E28864" s="1" t="s">
        <v>30</v>
      </c>
      <c r="F28864" s="1" t="s">
        <v>34</v>
      </c>
      <c r="G28864">
        <v>4</v>
      </c>
      <c r="H28864">
        <v>5</v>
      </c>
      <c r="I28864">
        <v>37</v>
      </c>
      <c r="J28864">
        <f>IF(modern_teen_mental_health_main[[#This Row],[sleep_hours]]&gt;10,modern_teen_mental_health_main[[#This Row],[sleep_hours]]/10,modern_teen_mental_health_main[[#This Row],[sleep_hours]])</f>
        <v>3.7</v>
      </c>
      <c r="K28864">
        <v>72</v>
      </c>
      <c r="L28864">
        <f>IF(modern_teen_mental_health_main[[#This Row],[screen_time_hours]]&gt;10,modern_teen_mental_health_main[[#This Row],[screen_time_hours]]/10,modern_teen_mental_health_main[[#This Row],[screen_time_hours]])</f>
        <v>7.2</v>
      </c>
      <c r="M28864" t="b">
        <v>0</v>
      </c>
      <c r="N28864" s="1" t="s">
        <v>21</v>
      </c>
      <c r="O28864" t="b">
        <v>1</v>
      </c>
      <c r="P28864" t="b">
        <v>0</v>
      </c>
      <c r="Q28864" t="b">
        <v>0</v>
      </c>
      <c r="R28864">
        <v>7</v>
      </c>
      <c r="S28864">
        <v>6</v>
      </c>
    </row>
    <row r="28865" spans="1:19" x14ac:dyDescent="0.2">
      <c r="A28865" s="1" t="s">
        <v>1001</v>
      </c>
      <c r="B28865" s="2">
        <v>45661</v>
      </c>
      <c r="C28865">
        <v>16</v>
      </c>
      <c r="D28865" s="1" t="s">
        <v>18</v>
      </c>
      <c r="E28865" s="1" t="s">
        <v>30</v>
      </c>
      <c r="F28865" s="1" t="s">
        <v>34</v>
      </c>
      <c r="G28865">
        <v>4</v>
      </c>
      <c r="H28865">
        <v>6</v>
      </c>
      <c r="I28865">
        <v>73</v>
      </c>
      <c r="J28865">
        <f>IF(modern_teen_mental_health_main[[#This Row],[sleep_hours]]&gt;10,modern_teen_mental_health_main[[#This Row],[sleep_hours]]/10,modern_teen_mental_health_main[[#This Row],[sleep_hours]])</f>
        <v>7.3</v>
      </c>
      <c r="K28865">
        <v>58</v>
      </c>
      <c r="L28865">
        <f>IF(modern_teen_mental_health_main[[#This Row],[screen_time_hours]]&gt;10,modern_teen_mental_health_main[[#This Row],[screen_time_hours]]/10,modern_teen_mental_health_main[[#This Row],[screen_time_hours]])</f>
        <v>5.8</v>
      </c>
      <c r="M28865" t="b">
        <v>1</v>
      </c>
      <c r="N28865" s="1" t="s">
        <v>26</v>
      </c>
      <c r="O28865" t="b">
        <v>0</v>
      </c>
      <c r="P28865" t="b">
        <v>1</v>
      </c>
      <c r="Q28865" t="b">
        <v>1</v>
      </c>
      <c r="R28865">
        <v>4</v>
      </c>
      <c r="S28865">
        <v>5</v>
      </c>
    </row>
    <row r="28866" spans="1:19" x14ac:dyDescent="0.2">
      <c r="A28866" s="1" t="s">
        <v>1001</v>
      </c>
      <c r="B28866" s="2">
        <v>45662</v>
      </c>
      <c r="C28866">
        <v>16</v>
      </c>
      <c r="D28866" s="1" t="s">
        <v>18</v>
      </c>
      <c r="E28866" s="1" t="s">
        <v>30</v>
      </c>
      <c r="F28866" s="1" t="s">
        <v>34</v>
      </c>
      <c r="G28866">
        <v>5</v>
      </c>
      <c r="H28866">
        <v>5</v>
      </c>
      <c r="I28866">
        <v>60</v>
      </c>
      <c r="J28866">
        <f>IF(modern_teen_mental_health_main[[#This Row],[sleep_hours]]&gt;10,modern_teen_mental_health_main[[#This Row],[sleep_hours]]/10,modern_teen_mental_health_main[[#This Row],[sleep_hours]])</f>
        <v>6</v>
      </c>
      <c r="K28866">
        <v>71</v>
      </c>
      <c r="L28866">
        <f>IF(modern_teen_mental_health_main[[#This Row],[screen_time_hours]]&gt;10,modern_teen_mental_health_main[[#This Row],[screen_time_hours]]/10,modern_teen_mental_health_main[[#This Row],[screen_time_hours]])</f>
        <v>7.1</v>
      </c>
      <c r="M28866" t="b">
        <v>1</v>
      </c>
      <c r="N28866" s="1" t="s">
        <v>22</v>
      </c>
      <c r="O28866" t="b">
        <v>0</v>
      </c>
      <c r="P28866" t="b">
        <v>0</v>
      </c>
      <c r="Q28866" t="b">
        <v>1</v>
      </c>
      <c r="R28866">
        <v>9</v>
      </c>
      <c r="S28866">
        <v>4</v>
      </c>
    </row>
    <row r="28867" spans="1:19" x14ac:dyDescent="0.2">
      <c r="A28867" s="1" t="s">
        <v>1001</v>
      </c>
      <c r="B28867" s="2">
        <v>45663</v>
      </c>
      <c r="C28867">
        <v>16</v>
      </c>
      <c r="D28867" s="1" t="s">
        <v>18</v>
      </c>
      <c r="E28867" s="1" t="s">
        <v>30</v>
      </c>
      <c r="F28867" s="1" t="s">
        <v>34</v>
      </c>
      <c r="G28867">
        <v>4</v>
      </c>
      <c r="H28867">
        <v>6</v>
      </c>
      <c r="I28867">
        <v>70</v>
      </c>
      <c r="J28867">
        <f>IF(modern_teen_mental_health_main[[#This Row],[sleep_hours]]&gt;10,modern_teen_mental_health_main[[#This Row],[sleep_hours]]/10,modern_teen_mental_health_main[[#This Row],[sleep_hours]])</f>
        <v>7</v>
      </c>
      <c r="K28867">
        <v>102</v>
      </c>
      <c r="L2886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867" t="b">
        <v>1</v>
      </c>
      <c r="N28867" s="1" t="s">
        <v>25</v>
      </c>
      <c r="O28867" t="b">
        <v>0</v>
      </c>
      <c r="P28867" t="b">
        <v>1</v>
      </c>
      <c r="Q28867" t="b">
        <v>1</v>
      </c>
      <c r="R28867">
        <v>9</v>
      </c>
      <c r="S28867">
        <v>8</v>
      </c>
    </row>
    <row r="28868" spans="1:19" x14ac:dyDescent="0.2">
      <c r="A28868" s="1" t="s">
        <v>1001</v>
      </c>
      <c r="B28868" s="2">
        <v>45664</v>
      </c>
      <c r="C28868">
        <v>16</v>
      </c>
      <c r="D28868" s="1" t="s">
        <v>18</v>
      </c>
      <c r="E28868" s="1" t="s">
        <v>30</v>
      </c>
      <c r="F28868" s="1" t="s">
        <v>34</v>
      </c>
      <c r="G28868">
        <v>8</v>
      </c>
      <c r="H28868">
        <v>2</v>
      </c>
      <c r="I28868">
        <v>58</v>
      </c>
      <c r="J28868">
        <f>IF(modern_teen_mental_health_main[[#This Row],[sleep_hours]]&gt;10,modern_teen_mental_health_main[[#This Row],[sleep_hours]]/10,modern_teen_mental_health_main[[#This Row],[sleep_hours]])</f>
        <v>5.8</v>
      </c>
      <c r="K28868">
        <v>86</v>
      </c>
      <c r="L28868">
        <f>IF(modern_teen_mental_health_main[[#This Row],[screen_time_hours]]&gt;10,modern_teen_mental_health_main[[#This Row],[screen_time_hours]]/10,modern_teen_mental_health_main[[#This Row],[screen_time_hours]])</f>
        <v>8.6</v>
      </c>
      <c r="M28868" t="b">
        <v>1</v>
      </c>
      <c r="N28868" s="1" t="s">
        <v>24</v>
      </c>
      <c r="O28868" t="b">
        <v>1</v>
      </c>
      <c r="P28868" t="b">
        <v>1</v>
      </c>
      <c r="Q28868" t="b">
        <v>0</v>
      </c>
      <c r="R28868">
        <v>4</v>
      </c>
      <c r="S28868">
        <v>5</v>
      </c>
    </row>
    <row r="28869" spans="1:19" x14ac:dyDescent="0.2">
      <c r="A28869" s="1" t="s">
        <v>1001</v>
      </c>
      <c r="B28869" s="2">
        <v>45665</v>
      </c>
      <c r="C28869">
        <v>16</v>
      </c>
      <c r="D28869" s="1" t="s">
        <v>18</v>
      </c>
      <c r="E28869" s="1" t="s">
        <v>30</v>
      </c>
      <c r="F28869" s="1" t="s">
        <v>34</v>
      </c>
      <c r="G28869">
        <v>3</v>
      </c>
      <c r="H28869">
        <v>7</v>
      </c>
      <c r="I28869">
        <v>70</v>
      </c>
      <c r="J28869">
        <f>IF(modern_teen_mental_health_main[[#This Row],[sleep_hours]]&gt;10,modern_teen_mental_health_main[[#This Row],[sleep_hours]]/10,modern_teen_mental_health_main[[#This Row],[sleep_hours]])</f>
        <v>7</v>
      </c>
      <c r="K28869">
        <v>80</v>
      </c>
      <c r="L28869">
        <f>IF(modern_teen_mental_health_main[[#This Row],[screen_time_hours]]&gt;10,modern_teen_mental_health_main[[#This Row],[screen_time_hours]]/10,modern_teen_mental_health_main[[#This Row],[screen_time_hours]])</f>
        <v>8</v>
      </c>
      <c r="M28869" t="b">
        <v>1</v>
      </c>
      <c r="N28869" s="1" t="s">
        <v>27</v>
      </c>
      <c r="O28869" t="b">
        <v>0</v>
      </c>
      <c r="P28869" t="b">
        <v>0</v>
      </c>
      <c r="Q28869" t="b">
        <v>1</v>
      </c>
      <c r="R28869">
        <v>9</v>
      </c>
      <c r="S28869">
        <v>8</v>
      </c>
    </row>
    <row r="28870" spans="1:19" x14ac:dyDescent="0.2">
      <c r="A28870" s="1" t="s">
        <v>1001</v>
      </c>
      <c r="B28870" s="2">
        <v>45666</v>
      </c>
      <c r="C28870">
        <v>16</v>
      </c>
      <c r="D28870" s="1" t="s">
        <v>18</v>
      </c>
      <c r="E28870" s="1" t="s">
        <v>30</v>
      </c>
      <c r="F28870" s="1" t="s">
        <v>34</v>
      </c>
      <c r="G28870">
        <v>8</v>
      </c>
      <c r="H28870">
        <v>1</v>
      </c>
      <c r="I28870">
        <v>86</v>
      </c>
      <c r="J28870">
        <f>IF(modern_teen_mental_health_main[[#This Row],[sleep_hours]]&gt;10,modern_teen_mental_health_main[[#This Row],[sleep_hours]]/10,modern_teen_mental_health_main[[#This Row],[sleep_hours]])</f>
        <v>8.6</v>
      </c>
      <c r="K28870">
        <v>82</v>
      </c>
      <c r="L288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870" t="b">
        <v>1</v>
      </c>
      <c r="N28870" s="1" t="s">
        <v>23</v>
      </c>
      <c r="O28870" t="b">
        <v>1</v>
      </c>
      <c r="P28870" t="b">
        <v>0</v>
      </c>
      <c r="Q28870" t="b">
        <v>1</v>
      </c>
      <c r="R28870">
        <v>9</v>
      </c>
      <c r="S28870">
        <v>7</v>
      </c>
    </row>
    <row r="28871" spans="1:19" x14ac:dyDescent="0.2">
      <c r="A28871" s="1" t="s">
        <v>1001</v>
      </c>
      <c r="B28871" s="2">
        <v>45667</v>
      </c>
      <c r="C28871">
        <v>16</v>
      </c>
      <c r="D28871" s="1" t="s">
        <v>18</v>
      </c>
      <c r="E28871" s="1" t="s">
        <v>30</v>
      </c>
      <c r="F28871" s="1" t="s">
        <v>34</v>
      </c>
      <c r="G28871">
        <v>9</v>
      </c>
      <c r="H28871">
        <v>1</v>
      </c>
      <c r="I28871">
        <v>71</v>
      </c>
      <c r="J28871">
        <f>IF(modern_teen_mental_health_main[[#This Row],[sleep_hours]]&gt;10,modern_teen_mental_health_main[[#This Row],[sleep_hours]]/10,modern_teen_mental_health_main[[#This Row],[sleep_hours]])</f>
        <v>7.1</v>
      </c>
      <c r="K28871">
        <v>128</v>
      </c>
      <c r="L28871">
        <f>IF(modern_teen_mental_health_main[[#This Row],[screen_time_hours]]&gt;10,modern_teen_mental_health_main[[#This Row],[screen_time_hours]]/10,modern_teen_mental_health_main[[#This Row],[screen_time_hours]])</f>
        <v>12.8</v>
      </c>
      <c r="M28871" t="b">
        <v>0</v>
      </c>
      <c r="N28871" s="1" t="s">
        <v>21</v>
      </c>
      <c r="O28871" t="b">
        <v>1</v>
      </c>
      <c r="P28871" t="b">
        <v>1</v>
      </c>
      <c r="Q28871" t="b">
        <v>1</v>
      </c>
      <c r="R28871">
        <v>9</v>
      </c>
      <c r="S28871">
        <v>6</v>
      </c>
    </row>
    <row r="28872" spans="1:19" x14ac:dyDescent="0.2">
      <c r="A28872" s="1" t="s">
        <v>1001</v>
      </c>
      <c r="B28872" s="2">
        <v>45668</v>
      </c>
      <c r="C28872">
        <v>16</v>
      </c>
      <c r="D28872" s="1" t="s">
        <v>18</v>
      </c>
      <c r="E28872" s="1" t="s">
        <v>30</v>
      </c>
      <c r="F28872" s="1" t="s">
        <v>34</v>
      </c>
      <c r="G28872">
        <v>4</v>
      </c>
      <c r="H28872">
        <v>7</v>
      </c>
      <c r="I28872">
        <v>64</v>
      </c>
      <c r="J28872">
        <f>IF(modern_teen_mental_health_main[[#This Row],[sleep_hours]]&gt;10,modern_teen_mental_health_main[[#This Row],[sleep_hours]]/10,modern_teen_mental_health_main[[#This Row],[sleep_hours]])</f>
        <v>6.4</v>
      </c>
      <c r="K28872">
        <v>100</v>
      </c>
      <c r="L28872">
        <f>IF(modern_teen_mental_health_main[[#This Row],[screen_time_hours]]&gt;10,modern_teen_mental_health_main[[#This Row],[screen_time_hours]]/10,modern_teen_mental_health_main[[#This Row],[screen_time_hours]])</f>
        <v>10</v>
      </c>
      <c r="M28872" t="b">
        <v>0</v>
      </c>
      <c r="N28872" s="1" t="s">
        <v>21</v>
      </c>
      <c r="O28872" t="b">
        <v>1</v>
      </c>
      <c r="P28872" t="b">
        <v>0</v>
      </c>
      <c r="Q28872" t="b">
        <v>1</v>
      </c>
      <c r="R28872">
        <v>4</v>
      </c>
      <c r="S28872">
        <v>8</v>
      </c>
    </row>
    <row r="28873" spans="1:19" x14ac:dyDescent="0.2">
      <c r="A28873" s="1" t="s">
        <v>1001</v>
      </c>
      <c r="B28873" s="2">
        <v>45669</v>
      </c>
      <c r="C28873">
        <v>16</v>
      </c>
      <c r="D28873" s="1" t="s">
        <v>18</v>
      </c>
      <c r="E28873" s="1" t="s">
        <v>30</v>
      </c>
      <c r="F28873" s="1" t="s">
        <v>34</v>
      </c>
      <c r="G28873">
        <v>8</v>
      </c>
      <c r="H28873">
        <v>2</v>
      </c>
      <c r="I28873">
        <v>51</v>
      </c>
      <c r="J28873">
        <f>IF(modern_teen_mental_health_main[[#This Row],[sleep_hours]]&gt;10,modern_teen_mental_health_main[[#This Row],[sleep_hours]]/10,modern_teen_mental_health_main[[#This Row],[sleep_hours]])</f>
        <v>5.0999999999999996</v>
      </c>
      <c r="K28873">
        <v>51</v>
      </c>
      <c r="L2887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873" t="b">
        <v>0</v>
      </c>
      <c r="N28873" s="1" t="s">
        <v>21</v>
      </c>
      <c r="O28873" t="b">
        <v>1</v>
      </c>
      <c r="P28873" t="b">
        <v>0</v>
      </c>
      <c r="Q28873" t="b">
        <v>0</v>
      </c>
      <c r="R28873">
        <v>4</v>
      </c>
      <c r="S28873">
        <v>7</v>
      </c>
    </row>
    <row r="28874" spans="1:19" x14ac:dyDescent="0.2">
      <c r="A28874" s="1" t="s">
        <v>1001</v>
      </c>
      <c r="B28874" s="2">
        <v>45670</v>
      </c>
      <c r="C28874">
        <v>16</v>
      </c>
      <c r="D28874" s="1" t="s">
        <v>18</v>
      </c>
      <c r="E28874" s="1" t="s">
        <v>30</v>
      </c>
      <c r="F28874" s="1" t="s">
        <v>34</v>
      </c>
      <c r="G28874">
        <v>7</v>
      </c>
      <c r="H28874">
        <v>3</v>
      </c>
      <c r="I28874">
        <v>63</v>
      </c>
      <c r="J28874">
        <f>IF(modern_teen_mental_health_main[[#This Row],[sleep_hours]]&gt;10,modern_teen_mental_health_main[[#This Row],[sleep_hours]]/10,modern_teen_mental_health_main[[#This Row],[sleep_hours]])</f>
        <v>6.3</v>
      </c>
      <c r="K28874">
        <v>63</v>
      </c>
      <c r="L28874">
        <f>IF(modern_teen_mental_health_main[[#This Row],[screen_time_hours]]&gt;10,modern_teen_mental_health_main[[#This Row],[screen_time_hours]]/10,modern_teen_mental_health_main[[#This Row],[screen_time_hours]])</f>
        <v>6.3</v>
      </c>
      <c r="M28874" t="b">
        <v>1</v>
      </c>
      <c r="N28874" s="1" t="s">
        <v>25</v>
      </c>
      <c r="O28874" t="b">
        <v>1</v>
      </c>
      <c r="P28874" t="b">
        <v>1</v>
      </c>
      <c r="Q28874" t="b">
        <v>0</v>
      </c>
      <c r="R28874">
        <v>4</v>
      </c>
      <c r="S28874">
        <v>5</v>
      </c>
    </row>
    <row r="28875" spans="1:19" x14ac:dyDescent="0.2">
      <c r="A28875" s="1" t="s">
        <v>1001</v>
      </c>
      <c r="B28875" s="2">
        <v>45671</v>
      </c>
      <c r="C28875">
        <v>16</v>
      </c>
      <c r="D28875" s="1" t="s">
        <v>18</v>
      </c>
      <c r="E28875" s="1" t="s">
        <v>30</v>
      </c>
      <c r="F28875" s="1" t="s">
        <v>34</v>
      </c>
      <c r="G28875">
        <v>6</v>
      </c>
      <c r="H28875">
        <v>4</v>
      </c>
      <c r="I28875">
        <v>78</v>
      </c>
      <c r="J28875">
        <f>IF(modern_teen_mental_health_main[[#This Row],[sleep_hours]]&gt;10,modern_teen_mental_health_main[[#This Row],[sleep_hours]]/10,modern_teen_mental_health_main[[#This Row],[sleep_hours]])</f>
        <v>7.8</v>
      </c>
      <c r="K28875">
        <v>78</v>
      </c>
      <c r="L28875">
        <f>IF(modern_teen_mental_health_main[[#This Row],[screen_time_hours]]&gt;10,modern_teen_mental_health_main[[#This Row],[screen_time_hours]]/10,modern_teen_mental_health_main[[#This Row],[screen_time_hours]])</f>
        <v>7.8</v>
      </c>
      <c r="M28875" t="b">
        <v>1</v>
      </c>
      <c r="N28875" s="1" t="s">
        <v>27</v>
      </c>
      <c r="O28875" t="b">
        <v>1</v>
      </c>
      <c r="P28875" t="b">
        <v>0</v>
      </c>
      <c r="Q28875" t="b">
        <v>1</v>
      </c>
      <c r="R28875">
        <v>9</v>
      </c>
      <c r="S28875">
        <v>8</v>
      </c>
    </row>
    <row r="28876" spans="1:19" x14ac:dyDescent="0.2">
      <c r="A28876" s="1" t="s">
        <v>1001</v>
      </c>
      <c r="B28876" s="2">
        <v>45672</v>
      </c>
      <c r="C28876">
        <v>16</v>
      </c>
      <c r="D28876" s="1" t="s">
        <v>18</v>
      </c>
      <c r="E28876" s="1" t="s">
        <v>30</v>
      </c>
      <c r="F28876" s="1" t="s">
        <v>34</v>
      </c>
      <c r="G28876">
        <v>3</v>
      </c>
      <c r="H28876">
        <v>8</v>
      </c>
      <c r="I28876">
        <v>72</v>
      </c>
      <c r="J28876">
        <f>IF(modern_teen_mental_health_main[[#This Row],[sleep_hours]]&gt;10,modern_teen_mental_health_main[[#This Row],[sleep_hours]]/10,modern_teen_mental_health_main[[#This Row],[sleep_hours]])</f>
        <v>7.2</v>
      </c>
      <c r="K28876">
        <v>40</v>
      </c>
      <c r="L28876">
        <f>IF(modern_teen_mental_health_main[[#This Row],[screen_time_hours]]&gt;10,modern_teen_mental_health_main[[#This Row],[screen_time_hours]]/10,modern_teen_mental_health_main[[#This Row],[screen_time_hours]])</f>
        <v>4</v>
      </c>
      <c r="M28876" t="b">
        <v>1</v>
      </c>
      <c r="N28876" s="1" t="s">
        <v>24</v>
      </c>
      <c r="O28876" t="b">
        <v>1</v>
      </c>
      <c r="P28876" t="b">
        <v>1</v>
      </c>
      <c r="Q28876" t="b">
        <v>0</v>
      </c>
      <c r="R28876">
        <v>4</v>
      </c>
      <c r="S28876">
        <v>4</v>
      </c>
    </row>
    <row r="28877" spans="1:19" x14ac:dyDescent="0.2">
      <c r="A28877" s="1" t="s">
        <v>1001</v>
      </c>
      <c r="B28877" s="2">
        <v>45673</v>
      </c>
      <c r="C28877">
        <v>16</v>
      </c>
      <c r="D28877" s="1" t="s">
        <v>18</v>
      </c>
      <c r="E28877" s="1" t="s">
        <v>30</v>
      </c>
      <c r="F28877" s="1" t="s">
        <v>34</v>
      </c>
      <c r="G28877">
        <v>6</v>
      </c>
      <c r="H28877">
        <v>5</v>
      </c>
      <c r="I28877">
        <v>47</v>
      </c>
      <c r="J28877">
        <f>IF(modern_teen_mental_health_main[[#This Row],[sleep_hours]]&gt;10,modern_teen_mental_health_main[[#This Row],[sleep_hours]]/10,modern_teen_mental_health_main[[#This Row],[sleep_hours]])</f>
        <v>4.7</v>
      </c>
      <c r="K28877">
        <v>75</v>
      </c>
      <c r="L28877">
        <f>IF(modern_teen_mental_health_main[[#This Row],[screen_time_hours]]&gt;10,modern_teen_mental_health_main[[#This Row],[screen_time_hours]]/10,modern_teen_mental_health_main[[#This Row],[screen_time_hours]])</f>
        <v>7.5</v>
      </c>
      <c r="M28877" t="b">
        <v>1</v>
      </c>
      <c r="N28877" s="1" t="s">
        <v>22</v>
      </c>
      <c r="O28877" t="b">
        <v>1</v>
      </c>
      <c r="P28877" t="b">
        <v>0</v>
      </c>
      <c r="Q28877" t="b">
        <v>0</v>
      </c>
      <c r="R28877">
        <v>6</v>
      </c>
      <c r="S28877">
        <v>8</v>
      </c>
    </row>
    <row r="28878" spans="1:19" x14ac:dyDescent="0.2">
      <c r="A28878" s="1" t="s">
        <v>1001</v>
      </c>
      <c r="B28878" s="2">
        <v>45674</v>
      </c>
      <c r="C28878">
        <v>16</v>
      </c>
      <c r="D28878" s="1" t="s">
        <v>18</v>
      </c>
      <c r="E28878" s="1" t="s">
        <v>30</v>
      </c>
      <c r="F28878" s="1" t="s">
        <v>34</v>
      </c>
      <c r="G28878">
        <v>6</v>
      </c>
      <c r="H28878">
        <v>3</v>
      </c>
      <c r="I28878">
        <v>42</v>
      </c>
      <c r="J28878">
        <f>IF(modern_teen_mental_health_main[[#This Row],[sleep_hours]]&gt;10,modern_teen_mental_health_main[[#This Row],[sleep_hours]]/10,modern_teen_mental_health_main[[#This Row],[sleep_hours]])</f>
        <v>4.2</v>
      </c>
      <c r="K28878">
        <v>69</v>
      </c>
      <c r="L28878">
        <f>IF(modern_teen_mental_health_main[[#This Row],[screen_time_hours]]&gt;10,modern_teen_mental_health_main[[#This Row],[screen_time_hours]]/10,modern_teen_mental_health_main[[#This Row],[screen_time_hours]])</f>
        <v>6.9</v>
      </c>
      <c r="M28878" t="b">
        <v>1</v>
      </c>
      <c r="N28878" s="1" t="s">
        <v>22</v>
      </c>
      <c r="O28878" t="b">
        <v>0</v>
      </c>
      <c r="P28878" t="b">
        <v>1</v>
      </c>
      <c r="Q28878" t="b">
        <v>1</v>
      </c>
      <c r="R28878">
        <v>8</v>
      </c>
      <c r="S28878">
        <v>9</v>
      </c>
    </row>
    <row r="28879" spans="1:19" x14ac:dyDescent="0.2">
      <c r="A28879" s="1" t="s">
        <v>1001</v>
      </c>
      <c r="B28879" s="2">
        <v>45675</v>
      </c>
      <c r="C28879">
        <v>16</v>
      </c>
      <c r="D28879" s="1" t="s">
        <v>18</v>
      </c>
      <c r="E28879" s="1" t="s">
        <v>30</v>
      </c>
      <c r="F28879" s="1" t="s">
        <v>34</v>
      </c>
      <c r="G28879">
        <v>4</v>
      </c>
      <c r="H28879">
        <v>6</v>
      </c>
      <c r="I28879">
        <v>64</v>
      </c>
      <c r="J28879">
        <f>IF(modern_teen_mental_health_main[[#This Row],[sleep_hours]]&gt;10,modern_teen_mental_health_main[[#This Row],[sleep_hours]]/10,modern_teen_mental_health_main[[#This Row],[sleep_hours]])</f>
        <v>6.4</v>
      </c>
      <c r="K28879">
        <v>75</v>
      </c>
      <c r="L28879">
        <f>IF(modern_teen_mental_health_main[[#This Row],[screen_time_hours]]&gt;10,modern_teen_mental_health_main[[#This Row],[screen_time_hours]]/10,modern_teen_mental_health_main[[#This Row],[screen_time_hours]])</f>
        <v>7.5</v>
      </c>
      <c r="M28879" t="b">
        <v>0</v>
      </c>
      <c r="N28879" s="1" t="s">
        <v>21</v>
      </c>
      <c r="O28879" t="b">
        <v>1</v>
      </c>
      <c r="P28879" t="b">
        <v>0</v>
      </c>
      <c r="Q28879" t="b">
        <v>1</v>
      </c>
      <c r="R28879">
        <v>5</v>
      </c>
      <c r="S28879">
        <v>4</v>
      </c>
    </row>
    <row r="28880" spans="1:19" x14ac:dyDescent="0.2">
      <c r="A28880" s="1" t="s">
        <v>1001</v>
      </c>
      <c r="B28880" s="2">
        <v>45676</v>
      </c>
      <c r="C28880">
        <v>16</v>
      </c>
      <c r="D28880" s="1" t="s">
        <v>18</v>
      </c>
      <c r="E28880" s="1" t="s">
        <v>30</v>
      </c>
      <c r="F28880" s="1" t="s">
        <v>34</v>
      </c>
      <c r="G28880">
        <v>7</v>
      </c>
      <c r="H28880">
        <v>3</v>
      </c>
      <c r="I28880">
        <v>65</v>
      </c>
      <c r="J28880">
        <f>IF(modern_teen_mental_health_main[[#This Row],[sleep_hours]]&gt;10,modern_teen_mental_health_main[[#This Row],[sleep_hours]]/10,modern_teen_mental_health_main[[#This Row],[sleep_hours]])</f>
        <v>6.5</v>
      </c>
      <c r="K28880">
        <v>40</v>
      </c>
      <c r="L28880">
        <f>IF(modern_teen_mental_health_main[[#This Row],[screen_time_hours]]&gt;10,modern_teen_mental_health_main[[#This Row],[screen_time_hours]]/10,modern_teen_mental_health_main[[#This Row],[screen_time_hours]])</f>
        <v>4</v>
      </c>
      <c r="M28880" t="b">
        <v>1</v>
      </c>
      <c r="N28880" s="1" t="s">
        <v>22</v>
      </c>
      <c r="O28880" t="b">
        <v>0</v>
      </c>
      <c r="P28880" t="b">
        <v>0</v>
      </c>
      <c r="Q28880" t="b">
        <v>1</v>
      </c>
      <c r="R28880">
        <v>3</v>
      </c>
      <c r="S28880">
        <v>6</v>
      </c>
    </row>
    <row r="28881" spans="1:19" x14ac:dyDescent="0.2">
      <c r="A28881" s="1" t="s">
        <v>1001</v>
      </c>
      <c r="B28881" s="2">
        <v>45677</v>
      </c>
      <c r="C28881">
        <v>16</v>
      </c>
      <c r="D28881" s="1" t="s">
        <v>18</v>
      </c>
      <c r="E28881" s="1" t="s">
        <v>30</v>
      </c>
      <c r="F28881" s="1" t="s">
        <v>34</v>
      </c>
      <c r="G28881">
        <v>7</v>
      </c>
      <c r="H28881">
        <v>2</v>
      </c>
      <c r="I28881">
        <v>75</v>
      </c>
      <c r="J28881">
        <f>IF(modern_teen_mental_health_main[[#This Row],[sleep_hours]]&gt;10,modern_teen_mental_health_main[[#This Row],[sleep_hours]]/10,modern_teen_mental_health_main[[#This Row],[sleep_hours]])</f>
        <v>7.5</v>
      </c>
      <c r="K28881">
        <v>97</v>
      </c>
      <c r="L2888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881" t="b">
        <v>1</v>
      </c>
      <c r="N28881" s="1" t="s">
        <v>26</v>
      </c>
      <c r="O28881" t="b">
        <v>1</v>
      </c>
      <c r="P28881" t="b">
        <v>0</v>
      </c>
      <c r="Q28881" t="b">
        <v>0</v>
      </c>
      <c r="R28881">
        <v>5</v>
      </c>
      <c r="S28881">
        <v>9</v>
      </c>
    </row>
    <row r="28882" spans="1:19" x14ac:dyDescent="0.2">
      <c r="A28882" s="1" t="s">
        <v>1001</v>
      </c>
      <c r="B28882" s="2">
        <v>45678</v>
      </c>
      <c r="C28882">
        <v>16</v>
      </c>
      <c r="D28882" s="1" t="s">
        <v>18</v>
      </c>
      <c r="E28882" s="1" t="s">
        <v>30</v>
      </c>
      <c r="F28882" s="1" t="s">
        <v>34</v>
      </c>
      <c r="G28882">
        <v>3</v>
      </c>
      <c r="H28882">
        <v>8</v>
      </c>
      <c r="I28882">
        <v>57</v>
      </c>
      <c r="J28882">
        <f>IF(modern_teen_mental_health_main[[#This Row],[sleep_hours]]&gt;10,modern_teen_mental_health_main[[#This Row],[sleep_hours]]/10,modern_teen_mental_health_main[[#This Row],[sleep_hours]])</f>
        <v>5.7</v>
      </c>
      <c r="K28882">
        <v>69</v>
      </c>
      <c r="L28882">
        <f>IF(modern_teen_mental_health_main[[#This Row],[screen_time_hours]]&gt;10,modern_teen_mental_health_main[[#This Row],[screen_time_hours]]/10,modern_teen_mental_health_main[[#This Row],[screen_time_hours]])</f>
        <v>6.9</v>
      </c>
      <c r="M28882" t="b">
        <v>1</v>
      </c>
      <c r="N28882" s="1" t="s">
        <v>22</v>
      </c>
      <c r="O28882" t="b">
        <v>0</v>
      </c>
      <c r="P28882" t="b">
        <v>0</v>
      </c>
      <c r="Q28882" t="b">
        <v>1</v>
      </c>
      <c r="R28882">
        <v>3</v>
      </c>
      <c r="S28882">
        <v>6</v>
      </c>
    </row>
    <row r="28883" spans="1:19" x14ac:dyDescent="0.2">
      <c r="A28883" s="1" t="s">
        <v>1001</v>
      </c>
      <c r="B28883" s="2">
        <v>45679</v>
      </c>
      <c r="C28883">
        <v>16</v>
      </c>
      <c r="D28883" s="1" t="s">
        <v>18</v>
      </c>
      <c r="E28883" s="1" t="s">
        <v>30</v>
      </c>
      <c r="F28883" s="1" t="s">
        <v>34</v>
      </c>
      <c r="G28883">
        <v>6</v>
      </c>
      <c r="H28883">
        <v>5</v>
      </c>
      <c r="I28883">
        <v>57</v>
      </c>
      <c r="J28883">
        <f>IF(modern_teen_mental_health_main[[#This Row],[sleep_hours]]&gt;10,modern_teen_mental_health_main[[#This Row],[sleep_hours]]/10,modern_teen_mental_health_main[[#This Row],[sleep_hours]])</f>
        <v>5.7</v>
      </c>
      <c r="K28883">
        <v>60</v>
      </c>
      <c r="L28883">
        <f>IF(modern_teen_mental_health_main[[#This Row],[screen_time_hours]]&gt;10,modern_teen_mental_health_main[[#This Row],[screen_time_hours]]/10,modern_teen_mental_health_main[[#This Row],[screen_time_hours]])</f>
        <v>6</v>
      </c>
      <c r="M28883" t="b">
        <v>0</v>
      </c>
      <c r="N28883" s="1" t="s">
        <v>21</v>
      </c>
      <c r="O28883" t="b">
        <v>0</v>
      </c>
      <c r="P28883" t="b">
        <v>1</v>
      </c>
      <c r="Q28883" t="b">
        <v>1</v>
      </c>
      <c r="R28883">
        <v>9</v>
      </c>
      <c r="S28883">
        <v>6</v>
      </c>
    </row>
    <row r="28884" spans="1:19" x14ac:dyDescent="0.2">
      <c r="A28884" s="1" t="s">
        <v>1001</v>
      </c>
      <c r="B28884" s="2">
        <v>45680</v>
      </c>
      <c r="C28884">
        <v>16</v>
      </c>
      <c r="D28884" s="1" t="s">
        <v>18</v>
      </c>
      <c r="E28884" s="1" t="s">
        <v>30</v>
      </c>
      <c r="F28884" s="1" t="s">
        <v>34</v>
      </c>
      <c r="G28884">
        <v>3</v>
      </c>
      <c r="H28884">
        <v>7</v>
      </c>
      <c r="I28884">
        <v>50</v>
      </c>
      <c r="J28884">
        <f>IF(modern_teen_mental_health_main[[#This Row],[sleep_hours]]&gt;10,modern_teen_mental_health_main[[#This Row],[sleep_hours]]/10,modern_teen_mental_health_main[[#This Row],[sleep_hours]])</f>
        <v>5</v>
      </c>
      <c r="K28884">
        <v>106</v>
      </c>
      <c r="L28884">
        <f>IF(modern_teen_mental_health_main[[#This Row],[screen_time_hours]]&gt;10,modern_teen_mental_health_main[[#This Row],[screen_time_hours]]/10,modern_teen_mental_health_main[[#This Row],[screen_time_hours]])</f>
        <v>10.6</v>
      </c>
      <c r="M28884" t="b">
        <v>0</v>
      </c>
      <c r="N28884" s="1" t="s">
        <v>21</v>
      </c>
      <c r="O28884" t="b">
        <v>0</v>
      </c>
      <c r="P28884" t="b">
        <v>1</v>
      </c>
      <c r="Q28884" t="b">
        <v>0</v>
      </c>
      <c r="R28884">
        <v>3</v>
      </c>
      <c r="S28884">
        <v>4</v>
      </c>
    </row>
    <row r="28885" spans="1:19" x14ac:dyDescent="0.2">
      <c r="A28885" s="1" t="s">
        <v>1001</v>
      </c>
      <c r="B28885" s="2">
        <v>45681</v>
      </c>
      <c r="C28885">
        <v>16</v>
      </c>
      <c r="D28885" s="1" t="s">
        <v>18</v>
      </c>
      <c r="E28885" s="1" t="s">
        <v>30</v>
      </c>
      <c r="F28885" s="1" t="s">
        <v>34</v>
      </c>
      <c r="G28885">
        <v>4</v>
      </c>
      <c r="H28885">
        <v>5</v>
      </c>
      <c r="I28885">
        <v>70</v>
      </c>
      <c r="J28885">
        <f>IF(modern_teen_mental_health_main[[#This Row],[sleep_hours]]&gt;10,modern_teen_mental_health_main[[#This Row],[sleep_hours]]/10,modern_teen_mental_health_main[[#This Row],[sleep_hours]])</f>
        <v>7</v>
      </c>
      <c r="K28885">
        <v>81</v>
      </c>
      <c r="L28885">
        <f>IF(modern_teen_mental_health_main[[#This Row],[screen_time_hours]]&gt;10,modern_teen_mental_health_main[[#This Row],[screen_time_hours]]/10,modern_teen_mental_health_main[[#This Row],[screen_time_hours]])</f>
        <v>8.1</v>
      </c>
      <c r="M28885" t="b">
        <v>1</v>
      </c>
      <c r="N28885" s="1" t="s">
        <v>22</v>
      </c>
      <c r="O28885" t="b">
        <v>1</v>
      </c>
      <c r="P28885" t="b">
        <v>0</v>
      </c>
      <c r="Q28885" t="b">
        <v>0</v>
      </c>
      <c r="R28885">
        <v>5</v>
      </c>
      <c r="S28885">
        <v>4</v>
      </c>
    </row>
    <row r="28886" spans="1:19" x14ac:dyDescent="0.2">
      <c r="A28886" s="1" t="s">
        <v>1001</v>
      </c>
      <c r="B28886" s="2">
        <v>45682</v>
      </c>
      <c r="C28886">
        <v>16</v>
      </c>
      <c r="D28886" s="1" t="s">
        <v>18</v>
      </c>
      <c r="E28886" s="1" t="s">
        <v>30</v>
      </c>
      <c r="F28886" s="1" t="s">
        <v>34</v>
      </c>
      <c r="G28886">
        <v>9</v>
      </c>
      <c r="H28886">
        <v>1</v>
      </c>
      <c r="I28886">
        <v>83</v>
      </c>
      <c r="J28886">
        <f>IF(modern_teen_mental_health_main[[#This Row],[sleep_hours]]&gt;10,modern_teen_mental_health_main[[#This Row],[sleep_hours]]/10,modern_teen_mental_health_main[[#This Row],[sleep_hours]])</f>
        <v>8.3000000000000007</v>
      </c>
      <c r="K28886">
        <v>74</v>
      </c>
      <c r="L28886">
        <f>IF(modern_teen_mental_health_main[[#This Row],[screen_time_hours]]&gt;10,modern_teen_mental_health_main[[#This Row],[screen_time_hours]]/10,modern_teen_mental_health_main[[#This Row],[screen_time_hours]])</f>
        <v>7.4</v>
      </c>
      <c r="M28886" t="b">
        <v>1</v>
      </c>
      <c r="N28886" s="1" t="s">
        <v>27</v>
      </c>
      <c r="O28886" t="b">
        <v>1</v>
      </c>
      <c r="P28886" t="b">
        <v>0</v>
      </c>
      <c r="Q28886" t="b">
        <v>1</v>
      </c>
      <c r="R28886">
        <v>9</v>
      </c>
      <c r="S28886">
        <v>5</v>
      </c>
    </row>
    <row r="28887" spans="1:19" x14ac:dyDescent="0.2">
      <c r="A28887" s="1" t="s">
        <v>1001</v>
      </c>
      <c r="B28887" s="2">
        <v>45683</v>
      </c>
      <c r="C28887">
        <v>16</v>
      </c>
      <c r="D28887" s="1" t="s">
        <v>18</v>
      </c>
      <c r="E28887" s="1" t="s">
        <v>30</v>
      </c>
      <c r="F28887" s="1" t="s">
        <v>34</v>
      </c>
      <c r="G28887">
        <v>6</v>
      </c>
      <c r="H28887">
        <v>5</v>
      </c>
      <c r="I28887">
        <v>73</v>
      </c>
      <c r="J28887">
        <f>IF(modern_teen_mental_health_main[[#This Row],[sleep_hours]]&gt;10,modern_teen_mental_health_main[[#This Row],[sleep_hours]]/10,modern_teen_mental_health_main[[#This Row],[sleep_hours]])</f>
        <v>7.3</v>
      </c>
      <c r="K28887">
        <v>59</v>
      </c>
      <c r="L28887">
        <f>IF(modern_teen_mental_health_main[[#This Row],[screen_time_hours]]&gt;10,modern_teen_mental_health_main[[#This Row],[screen_time_hours]]/10,modern_teen_mental_health_main[[#This Row],[screen_time_hours]])</f>
        <v>5.9</v>
      </c>
      <c r="M28887" t="b">
        <v>1</v>
      </c>
      <c r="N28887" s="1" t="s">
        <v>27</v>
      </c>
      <c r="O28887" t="b">
        <v>0</v>
      </c>
      <c r="P28887" t="b">
        <v>1</v>
      </c>
      <c r="Q28887" t="b">
        <v>1</v>
      </c>
      <c r="R28887">
        <v>6</v>
      </c>
      <c r="S28887">
        <v>6</v>
      </c>
    </row>
    <row r="28888" spans="1:19" x14ac:dyDescent="0.2">
      <c r="A28888" s="1" t="s">
        <v>1001</v>
      </c>
      <c r="B28888" s="2">
        <v>45684</v>
      </c>
      <c r="C28888">
        <v>16</v>
      </c>
      <c r="D28888" s="1" t="s">
        <v>18</v>
      </c>
      <c r="E28888" s="1" t="s">
        <v>30</v>
      </c>
      <c r="F28888" s="1" t="s">
        <v>34</v>
      </c>
      <c r="G28888">
        <v>7</v>
      </c>
      <c r="H28888">
        <v>3</v>
      </c>
      <c r="I28888">
        <v>61</v>
      </c>
      <c r="J28888">
        <f>IF(modern_teen_mental_health_main[[#This Row],[sleep_hours]]&gt;10,modern_teen_mental_health_main[[#This Row],[sleep_hours]]/10,modern_teen_mental_health_main[[#This Row],[sleep_hours]])</f>
        <v>6.1</v>
      </c>
      <c r="K28888">
        <v>21</v>
      </c>
      <c r="L28888">
        <f>IF(modern_teen_mental_health_main[[#This Row],[screen_time_hours]]&gt;10,modern_teen_mental_health_main[[#This Row],[screen_time_hours]]/10,modern_teen_mental_health_main[[#This Row],[screen_time_hours]])</f>
        <v>2.1</v>
      </c>
      <c r="M28888" t="b">
        <v>1</v>
      </c>
      <c r="N28888" s="1" t="s">
        <v>26</v>
      </c>
      <c r="O28888" t="b">
        <v>0</v>
      </c>
      <c r="P28888" t="b">
        <v>1</v>
      </c>
      <c r="Q28888" t="b">
        <v>0</v>
      </c>
      <c r="R28888">
        <v>6</v>
      </c>
      <c r="S28888">
        <v>7</v>
      </c>
    </row>
    <row r="28889" spans="1:19" x14ac:dyDescent="0.2">
      <c r="A28889" s="1" t="s">
        <v>1001</v>
      </c>
      <c r="B28889" s="2">
        <v>45685</v>
      </c>
      <c r="C28889">
        <v>16</v>
      </c>
      <c r="D28889" s="1" t="s">
        <v>18</v>
      </c>
      <c r="E28889" s="1" t="s">
        <v>30</v>
      </c>
      <c r="F28889" s="1" t="s">
        <v>34</v>
      </c>
      <c r="G28889">
        <v>8</v>
      </c>
      <c r="H28889">
        <v>1</v>
      </c>
      <c r="I28889">
        <v>42</v>
      </c>
      <c r="J28889">
        <f>IF(modern_teen_mental_health_main[[#This Row],[sleep_hours]]&gt;10,modern_teen_mental_health_main[[#This Row],[sleep_hours]]/10,modern_teen_mental_health_main[[#This Row],[sleep_hours]])</f>
        <v>4.2</v>
      </c>
      <c r="K28889">
        <v>76</v>
      </c>
      <c r="L28889">
        <f>IF(modern_teen_mental_health_main[[#This Row],[screen_time_hours]]&gt;10,modern_teen_mental_health_main[[#This Row],[screen_time_hours]]/10,modern_teen_mental_health_main[[#This Row],[screen_time_hours]])</f>
        <v>7.6</v>
      </c>
      <c r="M28889" t="b">
        <v>1</v>
      </c>
      <c r="N28889" s="1" t="s">
        <v>22</v>
      </c>
      <c r="O28889" t="b">
        <v>0</v>
      </c>
      <c r="P28889" t="b">
        <v>1</v>
      </c>
      <c r="Q28889" t="b">
        <v>1</v>
      </c>
      <c r="R28889">
        <v>9</v>
      </c>
      <c r="S28889">
        <v>4</v>
      </c>
    </row>
    <row r="28890" spans="1:19" x14ac:dyDescent="0.2">
      <c r="A28890" s="1" t="s">
        <v>1001</v>
      </c>
      <c r="B28890" s="2">
        <v>45686</v>
      </c>
      <c r="C28890">
        <v>16</v>
      </c>
      <c r="D28890" s="1" t="s">
        <v>18</v>
      </c>
      <c r="E28890" s="1" t="s">
        <v>30</v>
      </c>
      <c r="F28890" s="1" t="s">
        <v>34</v>
      </c>
      <c r="G28890">
        <v>7</v>
      </c>
      <c r="H28890">
        <v>3</v>
      </c>
      <c r="I28890">
        <v>83</v>
      </c>
      <c r="J28890">
        <f>IF(modern_teen_mental_health_main[[#This Row],[sleep_hours]]&gt;10,modern_teen_mental_health_main[[#This Row],[sleep_hours]]/10,modern_teen_mental_health_main[[#This Row],[sleep_hours]])</f>
        <v>8.3000000000000007</v>
      </c>
      <c r="K28890">
        <v>68</v>
      </c>
      <c r="L28890">
        <f>IF(modern_teen_mental_health_main[[#This Row],[screen_time_hours]]&gt;10,modern_teen_mental_health_main[[#This Row],[screen_time_hours]]/10,modern_teen_mental_health_main[[#This Row],[screen_time_hours]])</f>
        <v>6.8</v>
      </c>
      <c r="M28890" t="b">
        <v>0</v>
      </c>
      <c r="N28890" s="1" t="s">
        <v>21</v>
      </c>
      <c r="O28890" t="b">
        <v>1</v>
      </c>
      <c r="P28890" t="b">
        <v>1</v>
      </c>
      <c r="Q28890" t="b">
        <v>0</v>
      </c>
      <c r="R28890">
        <v>6</v>
      </c>
      <c r="S28890">
        <v>4</v>
      </c>
    </row>
    <row r="28891" spans="1:19" x14ac:dyDescent="0.2">
      <c r="A28891" s="1" t="s">
        <v>1001</v>
      </c>
      <c r="B28891" s="2">
        <v>45687</v>
      </c>
      <c r="C28891">
        <v>16</v>
      </c>
      <c r="D28891" s="1" t="s">
        <v>18</v>
      </c>
      <c r="E28891" s="1" t="s">
        <v>30</v>
      </c>
      <c r="F28891" s="1" t="s">
        <v>34</v>
      </c>
      <c r="G28891">
        <v>7</v>
      </c>
      <c r="H28891">
        <v>2</v>
      </c>
      <c r="I28891">
        <v>85</v>
      </c>
      <c r="J28891">
        <f>IF(modern_teen_mental_health_main[[#This Row],[sleep_hours]]&gt;10,modern_teen_mental_health_main[[#This Row],[sleep_hours]]/10,modern_teen_mental_health_main[[#This Row],[sleep_hours]])</f>
        <v>8.5</v>
      </c>
      <c r="K28891">
        <v>85</v>
      </c>
      <c r="L28891">
        <f>IF(modern_teen_mental_health_main[[#This Row],[screen_time_hours]]&gt;10,modern_teen_mental_health_main[[#This Row],[screen_time_hours]]/10,modern_teen_mental_health_main[[#This Row],[screen_time_hours]])</f>
        <v>8.5</v>
      </c>
      <c r="M28891" t="b">
        <v>0</v>
      </c>
      <c r="N28891" s="1" t="s">
        <v>21</v>
      </c>
      <c r="O28891" t="b">
        <v>1</v>
      </c>
      <c r="P28891" t="b">
        <v>0</v>
      </c>
      <c r="Q28891" t="b">
        <v>0</v>
      </c>
      <c r="R28891">
        <v>8</v>
      </c>
      <c r="S28891">
        <v>5</v>
      </c>
    </row>
    <row r="28892" spans="1:19" x14ac:dyDescent="0.2">
      <c r="A28892" s="1" t="s">
        <v>1002</v>
      </c>
      <c r="B28892" s="2">
        <v>45658</v>
      </c>
      <c r="C28892">
        <v>14</v>
      </c>
      <c r="D28892" s="1" t="s">
        <v>29</v>
      </c>
      <c r="E28892" s="1" t="s">
        <v>75</v>
      </c>
      <c r="F28892" s="1" t="s">
        <v>32</v>
      </c>
      <c r="G28892">
        <v>8</v>
      </c>
      <c r="H28892">
        <v>1</v>
      </c>
      <c r="I28892">
        <v>65</v>
      </c>
      <c r="J28892">
        <f>IF(modern_teen_mental_health_main[[#This Row],[sleep_hours]]&gt;10,modern_teen_mental_health_main[[#This Row],[sleep_hours]]/10,modern_teen_mental_health_main[[#This Row],[sleep_hours]])</f>
        <v>6.5</v>
      </c>
      <c r="K28892">
        <v>36</v>
      </c>
      <c r="L28892">
        <f>IF(modern_teen_mental_health_main[[#This Row],[screen_time_hours]]&gt;10,modern_teen_mental_health_main[[#This Row],[screen_time_hours]]/10,modern_teen_mental_health_main[[#This Row],[screen_time_hours]])</f>
        <v>3.6</v>
      </c>
      <c r="M28892" t="b">
        <v>0</v>
      </c>
      <c r="N28892" s="1" t="s">
        <v>21</v>
      </c>
      <c r="O28892" t="b">
        <v>1</v>
      </c>
      <c r="P28892" t="b">
        <v>0</v>
      </c>
      <c r="Q28892" t="b">
        <v>1</v>
      </c>
      <c r="R28892">
        <v>8</v>
      </c>
      <c r="S28892">
        <v>6</v>
      </c>
    </row>
    <row r="28893" spans="1:19" x14ac:dyDescent="0.2">
      <c r="A28893" s="1" t="s">
        <v>1002</v>
      </c>
      <c r="B28893" s="2">
        <v>45659</v>
      </c>
      <c r="C28893">
        <v>14</v>
      </c>
      <c r="D28893" s="1" t="s">
        <v>29</v>
      </c>
      <c r="E28893" s="1" t="s">
        <v>75</v>
      </c>
      <c r="F28893" s="1" t="s">
        <v>32</v>
      </c>
      <c r="G28893">
        <v>9</v>
      </c>
      <c r="H28893">
        <v>2</v>
      </c>
      <c r="I28893">
        <v>51</v>
      </c>
      <c r="J28893">
        <f>IF(modern_teen_mental_health_main[[#This Row],[sleep_hours]]&gt;10,modern_teen_mental_health_main[[#This Row],[sleep_hours]]/10,modern_teen_mental_health_main[[#This Row],[sleep_hours]])</f>
        <v>5.0999999999999996</v>
      </c>
      <c r="K28893">
        <v>70</v>
      </c>
      <c r="L28893">
        <f>IF(modern_teen_mental_health_main[[#This Row],[screen_time_hours]]&gt;10,modern_teen_mental_health_main[[#This Row],[screen_time_hours]]/10,modern_teen_mental_health_main[[#This Row],[screen_time_hours]])</f>
        <v>7</v>
      </c>
      <c r="M28893" t="b">
        <v>0</v>
      </c>
      <c r="N28893" s="1" t="s">
        <v>21</v>
      </c>
      <c r="O28893" t="b">
        <v>0</v>
      </c>
      <c r="P28893" t="b">
        <v>0</v>
      </c>
      <c r="Q28893" t="b">
        <v>0</v>
      </c>
      <c r="R28893">
        <v>3</v>
      </c>
      <c r="S28893">
        <v>5</v>
      </c>
    </row>
    <row r="28894" spans="1:19" x14ac:dyDescent="0.2">
      <c r="A28894" s="1" t="s">
        <v>1002</v>
      </c>
      <c r="B28894" s="2">
        <v>45660</v>
      </c>
      <c r="C28894">
        <v>14</v>
      </c>
      <c r="D28894" s="1" t="s">
        <v>29</v>
      </c>
      <c r="E28894" s="1" t="s">
        <v>75</v>
      </c>
      <c r="F28894" s="1" t="s">
        <v>32</v>
      </c>
      <c r="G28894">
        <v>9</v>
      </c>
      <c r="H28894">
        <v>2</v>
      </c>
      <c r="I28894">
        <v>57</v>
      </c>
      <c r="J28894">
        <f>IF(modern_teen_mental_health_main[[#This Row],[sleep_hours]]&gt;10,modern_teen_mental_health_main[[#This Row],[sleep_hours]]/10,modern_teen_mental_health_main[[#This Row],[sleep_hours]])</f>
        <v>5.7</v>
      </c>
      <c r="K28894">
        <v>100</v>
      </c>
      <c r="L28894">
        <f>IF(modern_teen_mental_health_main[[#This Row],[screen_time_hours]]&gt;10,modern_teen_mental_health_main[[#This Row],[screen_time_hours]]/10,modern_teen_mental_health_main[[#This Row],[screen_time_hours]])</f>
        <v>10</v>
      </c>
      <c r="M28894" t="b">
        <v>0</v>
      </c>
      <c r="N28894" s="1" t="s">
        <v>21</v>
      </c>
      <c r="O28894" t="b">
        <v>1</v>
      </c>
      <c r="P28894" t="b">
        <v>0</v>
      </c>
      <c r="Q28894" t="b">
        <v>0</v>
      </c>
      <c r="R28894">
        <v>8</v>
      </c>
      <c r="S28894">
        <v>5</v>
      </c>
    </row>
    <row r="28895" spans="1:19" x14ac:dyDescent="0.2">
      <c r="A28895" s="1" t="s">
        <v>1002</v>
      </c>
      <c r="B28895" s="2">
        <v>45661</v>
      </c>
      <c r="C28895">
        <v>14</v>
      </c>
      <c r="D28895" s="1" t="s">
        <v>29</v>
      </c>
      <c r="E28895" s="1" t="s">
        <v>75</v>
      </c>
      <c r="F28895" s="1" t="s">
        <v>32</v>
      </c>
      <c r="G28895">
        <v>5</v>
      </c>
      <c r="H28895">
        <v>6</v>
      </c>
      <c r="I28895">
        <v>41</v>
      </c>
      <c r="J28895">
        <f>IF(modern_teen_mental_health_main[[#This Row],[sleep_hours]]&gt;10,modern_teen_mental_health_main[[#This Row],[sleep_hours]]/10,modern_teen_mental_health_main[[#This Row],[sleep_hours]])</f>
        <v>4.0999999999999996</v>
      </c>
      <c r="K28895">
        <v>37</v>
      </c>
      <c r="L28895">
        <f>IF(modern_teen_mental_health_main[[#This Row],[screen_time_hours]]&gt;10,modern_teen_mental_health_main[[#This Row],[screen_time_hours]]/10,modern_teen_mental_health_main[[#This Row],[screen_time_hours]])</f>
        <v>3.7</v>
      </c>
      <c r="M28895" t="b">
        <v>1</v>
      </c>
      <c r="N28895" s="1" t="s">
        <v>25</v>
      </c>
      <c r="O28895" t="b">
        <v>0</v>
      </c>
      <c r="P28895" t="b">
        <v>0</v>
      </c>
      <c r="Q28895" t="b">
        <v>1</v>
      </c>
      <c r="R28895">
        <v>8</v>
      </c>
      <c r="S28895">
        <v>4</v>
      </c>
    </row>
    <row r="28896" spans="1:19" x14ac:dyDescent="0.2">
      <c r="A28896" s="1" t="s">
        <v>1002</v>
      </c>
      <c r="B28896" s="2">
        <v>45662</v>
      </c>
      <c r="C28896">
        <v>14</v>
      </c>
      <c r="D28896" s="1" t="s">
        <v>29</v>
      </c>
      <c r="E28896" s="1" t="s">
        <v>75</v>
      </c>
      <c r="F28896" s="1" t="s">
        <v>32</v>
      </c>
      <c r="G28896">
        <v>9</v>
      </c>
      <c r="H28896">
        <v>2</v>
      </c>
      <c r="I28896">
        <v>52</v>
      </c>
      <c r="J28896">
        <f>IF(modern_teen_mental_health_main[[#This Row],[sleep_hours]]&gt;10,modern_teen_mental_health_main[[#This Row],[sleep_hours]]/10,modern_teen_mental_health_main[[#This Row],[sleep_hours]])</f>
        <v>5.2</v>
      </c>
      <c r="K28896">
        <v>93</v>
      </c>
      <c r="L2889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896" t="b">
        <v>1</v>
      </c>
      <c r="N28896" s="1" t="s">
        <v>26</v>
      </c>
      <c r="O28896" t="b">
        <v>0</v>
      </c>
      <c r="P28896" t="b">
        <v>1</v>
      </c>
      <c r="Q28896" t="b">
        <v>0</v>
      </c>
      <c r="R28896">
        <v>6</v>
      </c>
      <c r="S28896">
        <v>5</v>
      </c>
    </row>
    <row r="28897" spans="1:19" x14ac:dyDescent="0.2">
      <c r="A28897" s="1" t="s">
        <v>1002</v>
      </c>
      <c r="B28897" s="2">
        <v>45663</v>
      </c>
      <c r="C28897">
        <v>14</v>
      </c>
      <c r="D28897" s="1" t="s">
        <v>29</v>
      </c>
      <c r="E28897" s="1" t="s">
        <v>75</v>
      </c>
      <c r="F28897" s="1" t="s">
        <v>32</v>
      </c>
      <c r="G28897">
        <v>5</v>
      </c>
      <c r="H28897">
        <v>6</v>
      </c>
      <c r="I28897">
        <v>65</v>
      </c>
      <c r="J28897">
        <f>IF(modern_teen_mental_health_main[[#This Row],[sleep_hours]]&gt;10,modern_teen_mental_health_main[[#This Row],[sleep_hours]]/10,modern_teen_mental_health_main[[#This Row],[sleep_hours]])</f>
        <v>6.5</v>
      </c>
      <c r="K28897">
        <v>88</v>
      </c>
      <c r="L2889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897" t="b">
        <v>1</v>
      </c>
      <c r="N28897" s="1" t="s">
        <v>24</v>
      </c>
      <c r="O28897" t="b">
        <v>0</v>
      </c>
      <c r="P28897" t="b">
        <v>0</v>
      </c>
      <c r="Q28897" t="b">
        <v>0</v>
      </c>
      <c r="R28897">
        <v>6</v>
      </c>
      <c r="S28897">
        <v>5</v>
      </c>
    </row>
    <row r="28898" spans="1:19" x14ac:dyDescent="0.2">
      <c r="A28898" s="1" t="s">
        <v>1002</v>
      </c>
      <c r="B28898" s="2">
        <v>45664</v>
      </c>
      <c r="C28898">
        <v>14</v>
      </c>
      <c r="D28898" s="1" t="s">
        <v>29</v>
      </c>
      <c r="E28898" s="1" t="s">
        <v>75</v>
      </c>
      <c r="F28898" s="1" t="s">
        <v>32</v>
      </c>
      <c r="G28898">
        <v>5</v>
      </c>
      <c r="H28898">
        <v>4</v>
      </c>
      <c r="I28898">
        <v>53</v>
      </c>
      <c r="J28898">
        <f>IF(modern_teen_mental_health_main[[#This Row],[sleep_hours]]&gt;10,modern_teen_mental_health_main[[#This Row],[sleep_hours]]/10,modern_teen_mental_health_main[[#This Row],[sleep_hours]])</f>
        <v>5.3</v>
      </c>
      <c r="K28898">
        <v>64</v>
      </c>
      <c r="L28898">
        <f>IF(modern_teen_mental_health_main[[#This Row],[screen_time_hours]]&gt;10,modern_teen_mental_health_main[[#This Row],[screen_time_hours]]/10,modern_teen_mental_health_main[[#This Row],[screen_time_hours]])</f>
        <v>6.4</v>
      </c>
      <c r="M28898" t="b">
        <v>1</v>
      </c>
      <c r="N28898" s="1" t="s">
        <v>24</v>
      </c>
      <c r="O28898" t="b">
        <v>0</v>
      </c>
      <c r="P28898" t="b">
        <v>0</v>
      </c>
      <c r="Q28898" t="b">
        <v>1</v>
      </c>
      <c r="R28898">
        <v>8</v>
      </c>
      <c r="S28898">
        <v>7</v>
      </c>
    </row>
    <row r="28899" spans="1:19" x14ac:dyDescent="0.2">
      <c r="A28899" s="1" t="s">
        <v>1002</v>
      </c>
      <c r="B28899" s="2">
        <v>45665</v>
      </c>
      <c r="C28899">
        <v>14</v>
      </c>
      <c r="D28899" s="1" t="s">
        <v>29</v>
      </c>
      <c r="E28899" s="1" t="s">
        <v>75</v>
      </c>
      <c r="F28899" s="1" t="s">
        <v>32</v>
      </c>
      <c r="G28899">
        <v>3</v>
      </c>
      <c r="H28899">
        <v>7</v>
      </c>
      <c r="I28899">
        <v>37</v>
      </c>
      <c r="J28899">
        <f>IF(modern_teen_mental_health_main[[#This Row],[sleep_hours]]&gt;10,modern_teen_mental_health_main[[#This Row],[sleep_hours]]/10,modern_teen_mental_health_main[[#This Row],[sleep_hours]])</f>
        <v>3.7</v>
      </c>
      <c r="K28899">
        <v>77</v>
      </c>
      <c r="L28899">
        <f>IF(modern_teen_mental_health_main[[#This Row],[screen_time_hours]]&gt;10,modern_teen_mental_health_main[[#This Row],[screen_time_hours]]/10,modern_teen_mental_health_main[[#This Row],[screen_time_hours]])</f>
        <v>7.7</v>
      </c>
      <c r="M28899" t="b">
        <v>1</v>
      </c>
      <c r="N28899" s="1" t="s">
        <v>23</v>
      </c>
      <c r="O28899" t="b">
        <v>1</v>
      </c>
      <c r="P28899" t="b">
        <v>1</v>
      </c>
      <c r="Q28899" t="b">
        <v>1</v>
      </c>
      <c r="R28899">
        <v>3</v>
      </c>
      <c r="S28899">
        <v>5</v>
      </c>
    </row>
    <row r="28900" spans="1:19" x14ac:dyDescent="0.2">
      <c r="A28900" s="1" t="s">
        <v>1002</v>
      </c>
      <c r="B28900" s="2">
        <v>45666</v>
      </c>
      <c r="C28900">
        <v>14</v>
      </c>
      <c r="D28900" s="1" t="s">
        <v>29</v>
      </c>
      <c r="E28900" s="1" t="s">
        <v>75</v>
      </c>
      <c r="F28900" s="1" t="s">
        <v>32</v>
      </c>
      <c r="G28900">
        <v>7</v>
      </c>
      <c r="H28900">
        <v>3</v>
      </c>
      <c r="I28900">
        <v>60</v>
      </c>
      <c r="J28900">
        <f>IF(modern_teen_mental_health_main[[#This Row],[sleep_hours]]&gt;10,modern_teen_mental_health_main[[#This Row],[sleep_hours]]/10,modern_teen_mental_health_main[[#This Row],[sleep_hours]])</f>
        <v>6</v>
      </c>
      <c r="K28900">
        <v>53</v>
      </c>
      <c r="L28900">
        <f>IF(modern_teen_mental_health_main[[#This Row],[screen_time_hours]]&gt;10,modern_teen_mental_health_main[[#This Row],[screen_time_hours]]/10,modern_teen_mental_health_main[[#This Row],[screen_time_hours]])</f>
        <v>5.3</v>
      </c>
      <c r="M28900" t="b">
        <v>1</v>
      </c>
      <c r="N28900" s="1" t="s">
        <v>24</v>
      </c>
      <c r="O28900" t="b">
        <v>1</v>
      </c>
      <c r="P28900" t="b">
        <v>0</v>
      </c>
      <c r="Q28900" t="b">
        <v>0</v>
      </c>
      <c r="R28900">
        <v>5</v>
      </c>
      <c r="S28900">
        <v>5</v>
      </c>
    </row>
    <row r="28901" spans="1:19" x14ac:dyDescent="0.2">
      <c r="A28901" s="1" t="s">
        <v>1002</v>
      </c>
      <c r="B28901" s="2">
        <v>45667</v>
      </c>
      <c r="C28901">
        <v>14</v>
      </c>
      <c r="D28901" s="1" t="s">
        <v>29</v>
      </c>
      <c r="E28901" s="1" t="s">
        <v>75</v>
      </c>
      <c r="F28901" s="1" t="s">
        <v>32</v>
      </c>
      <c r="G28901">
        <v>4</v>
      </c>
      <c r="H28901">
        <v>7</v>
      </c>
      <c r="I28901">
        <v>66</v>
      </c>
      <c r="J28901">
        <f>IF(modern_teen_mental_health_main[[#This Row],[sleep_hours]]&gt;10,modern_teen_mental_health_main[[#This Row],[sleep_hours]]/10,modern_teen_mental_health_main[[#This Row],[sleep_hours]])</f>
        <v>6.6</v>
      </c>
      <c r="K28901">
        <v>65</v>
      </c>
      <c r="L28901">
        <f>IF(modern_teen_mental_health_main[[#This Row],[screen_time_hours]]&gt;10,modern_teen_mental_health_main[[#This Row],[screen_time_hours]]/10,modern_teen_mental_health_main[[#This Row],[screen_time_hours]])</f>
        <v>6.5</v>
      </c>
      <c r="M28901" t="b">
        <v>1</v>
      </c>
      <c r="N28901" s="1" t="s">
        <v>26</v>
      </c>
      <c r="O28901" t="b">
        <v>1</v>
      </c>
      <c r="P28901" t="b">
        <v>0</v>
      </c>
      <c r="Q28901" t="b">
        <v>0</v>
      </c>
      <c r="R28901">
        <v>4</v>
      </c>
      <c r="S28901">
        <v>4</v>
      </c>
    </row>
    <row r="28902" spans="1:19" x14ac:dyDescent="0.2">
      <c r="A28902" s="1" t="s">
        <v>1002</v>
      </c>
      <c r="B28902" s="2">
        <v>45668</v>
      </c>
      <c r="C28902">
        <v>14</v>
      </c>
      <c r="D28902" s="1" t="s">
        <v>29</v>
      </c>
      <c r="E28902" s="1" t="s">
        <v>75</v>
      </c>
      <c r="F28902" s="1" t="s">
        <v>32</v>
      </c>
      <c r="G28902">
        <v>7</v>
      </c>
      <c r="H28902">
        <v>3</v>
      </c>
      <c r="I28902">
        <v>60</v>
      </c>
      <c r="J28902">
        <f>IF(modern_teen_mental_health_main[[#This Row],[sleep_hours]]&gt;10,modern_teen_mental_health_main[[#This Row],[sleep_hours]]/10,modern_teen_mental_health_main[[#This Row],[sleep_hours]])</f>
        <v>6</v>
      </c>
      <c r="K28902">
        <v>59</v>
      </c>
      <c r="L28902">
        <f>IF(modern_teen_mental_health_main[[#This Row],[screen_time_hours]]&gt;10,modern_teen_mental_health_main[[#This Row],[screen_time_hours]]/10,modern_teen_mental_health_main[[#This Row],[screen_time_hours]])</f>
        <v>5.9</v>
      </c>
      <c r="M28902" t="b">
        <v>0</v>
      </c>
      <c r="N28902" s="1" t="s">
        <v>21</v>
      </c>
      <c r="O28902" t="b">
        <v>1</v>
      </c>
      <c r="P28902" t="b">
        <v>0</v>
      </c>
      <c r="Q28902" t="b">
        <v>0</v>
      </c>
      <c r="R28902">
        <v>5</v>
      </c>
      <c r="S28902">
        <v>5</v>
      </c>
    </row>
    <row r="28903" spans="1:19" x14ac:dyDescent="0.2">
      <c r="A28903" s="1" t="s">
        <v>1002</v>
      </c>
      <c r="B28903" s="2">
        <v>45669</v>
      </c>
      <c r="C28903">
        <v>14</v>
      </c>
      <c r="D28903" s="1" t="s">
        <v>29</v>
      </c>
      <c r="E28903" s="1" t="s">
        <v>75</v>
      </c>
      <c r="F28903" s="1" t="s">
        <v>32</v>
      </c>
      <c r="G28903">
        <v>4</v>
      </c>
      <c r="H28903">
        <v>7</v>
      </c>
      <c r="I28903">
        <v>41</v>
      </c>
      <c r="J28903">
        <f>IF(modern_teen_mental_health_main[[#This Row],[sleep_hours]]&gt;10,modern_teen_mental_health_main[[#This Row],[sleep_hours]]/10,modern_teen_mental_health_main[[#This Row],[sleep_hours]])</f>
        <v>4.0999999999999996</v>
      </c>
      <c r="K28903">
        <v>68</v>
      </c>
      <c r="L28903">
        <f>IF(modern_teen_mental_health_main[[#This Row],[screen_time_hours]]&gt;10,modern_teen_mental_health_main[[#This Row],[screen_time_hours]]/10,modern_teen_mental_health_main[[#This Row],[screen_time_hours]])</f>
        <v>6.8</v>
      </c>
      <c r="M28903" t="b">
        <v>1</v>
      </c>
      <c r="N28903" s="1" t="s">
        <v>22</v>
      </c>
      <c r="O28903" t="b">
        <v>0</v>
      </c>
      <c r="P28903" t="b">
        <v>0</v>
      </c>
      <c r="Q28903" t="b">
        <v>1</v>
      </c>
      <c r="R28903">
        <v>4</v>
      </c>
      <c r="S28903">
        <v>5</v>
      </c>
    </row>
    <row r="28904" spans="1:19" x14ac:dyDescent="0.2">
      <c r="A28904" s="1" t="s">
        <v>1002</v>
      </c>
      <c r="B28904" s="2">
        <v>45670</v>
      </c>
      <c r="C28904">
        <v>14</v>
      </c>
      <c r="D28904" s="1" t="s">
        <v>29</v>
      </c>
      <c r="E28904" s="1" t="s">
        <v>75</v>
      </c>
      <c r="F28904" s="1" t="s">
        <v>32</v>
      </c>
      <c r="G28904">
        <v>9</v>
      </c>
      <c r="H28904">
        <v>1</v>
      </c>
      <c r="I28904">
        <v>61</v>
      </c>
      <c r="J28904">
        <f>IF(modern_teen_mental_health_main[[#This Row],[sleep_hours]]&gt;10,modern_teen_mental_health_main[[#This Row],[sleep_hours]]/10,modern_teen_mental_health_main[[#This Row],[sleep_hours]])</f>
        <v>6.1</v>
      </c>
      <c r="K28904">
        <v>63</v>
      </c>
      <c r="L28904">
        <f>IF(modern_teen_mental_health_main[[#This Row],[screen_time_hours]]&gt;10,modern_teen_mental_health_main[[#This Row],[screen_time_hours]]/10,modern_teen_mental_health_main[[#This Row],[screen_time_hours]])</f>
        <v>6.3</v>
      </c>
      <c r="M28904" t="b">
        <v>0</v>
      </c>
      <c r="N28904" s="1" t="s">
        <v>21</v>
      </c>
      <c r="O28904" t="b">
        <v>1</v>
      </c>
      <c r="P28904" t="b">
        <v>0</v>
      </c>
      <c r="Q28904" t="b">
        <v>1</v>
      </c>
      <c r="R28904">
        <v>4</v>
      </c>
      <c r="S28904">
        <v>4</v>
      </c>
    </row>
    <row r="28905" spans="1:19" x14ac:dyDescent="0.2">
      <c r="A28905" s="1" t="s">
        <v>1002</v>
      </c>
      <c r="B28905" s="2">
        <v>45671</v>
      </c>
      <c r="C28905">
        <v>14</v>
      </c>
      <c r="D28905" s="1" t="s">
        <v>29</v>
      </c>
      <c r="E28905" s="1" t="s">
        <v>75</v>
      </c>
      <c r="F28905" s="1" t="s">
        <v>32</v>
      </c>
      <c r="G28905">
        <v>4</v>
      </c>
      <c r="H28905">
        <v>6</v>
      </c>
      <c r="I28905">
        <v>75</v>
      </c>
      <c r="J28905">
        <f>IF(modern_teen_mental_health_main[[#This Row],[sleep_hours]]&gt;10,modern_teen_mental_health_main[[#This Row],[sleep_hours]]/10,modern_teen_mental_health_main[[#This Row],[sleep_hours]])</f>
        <v>7.5</v>
      </c>
      <c r="K28905">
        <v>75</v>
      </c>
      <c r="L28905">
        <f>IF(modern_teen_mental_health_main[[#This Row],[screen_time_hours]]&gt;10,modern_teen_mental_health_main[[#This Row],[screen_time_hours]]/10,modern_teen_mental_health_main[[#This Row],[screen_time_hours]])</f>
        <v>7.5</v>
      </c>
      <c r="M28905" t="b">
        <v>1</v>
      </c>
      <c r="N28905" s="1" t="s">
        <v>23</v>
      </c>
      <c r="O28905" t="b">
        <v>0</v>
      </c>
      <c r="P28905" t="b">
        <v>1</v>
      </c>
      <c r="Q28905" t="b">
        <v>0</v>
      </c>
      <c r="R28905">
        <v>7</v>
      </c>
      <c r="S28905">
        <v>7</v>
      </c>
    </row>
    <row r="28906" spans="1:19" x14ac:dyDescent="0.2">
      <c r="A28906" s="1" t="s">
        <v>1002</v>
      </c>
      <c r="B28906" s="2">
        <v>45672</v>
      </c>
      <c r="C28906">
        <v>14</v>
      </c>
      <c r="D28906" s="1" t="s">
        <v>29</v>
      </c>
      <c r="E28906" s="1" t="s">
        <v>75</v>
      </c>
      <c r="F28906" s="1" t="s">
        <v>32</v>
      </c>
      <c r="G28906">
        <v>4</v>
      </c>
      <c r="H28906">
        <v>5</v>
      </c>
      <c r="I28906">
        <v>77</v>
      </c>
      <c r="J28906">
        <f>IF(modern_teen_mental_health_main[[#This Row],[sleep_hours]]&gt;10,modern_teen_mental_health_main[[#This Row],[sleep_hours]]/10,modern_teen_mental_health_main[[#This Row],[sleep_hours]])</f>
        <v>7.7</v>
      </c>
      <c r="K28906">
        <v>61</v>
      </c>
      <c r="L28906">
        <f>IF(modern_teen_mental_health_main[[#This Row],[screen_time_hours]]&gt;10,modern_teen_mental_health_main[[#This Row],[screen_time_hours]]/10,modern_teen_mental_health_main[[#This Row],[screen_time_hours]])</f>
        <v>6.1</v>
      </c>
      <c r="M28906" t="b">
        <v>0</v>
      </c>
      <c r="N28906" s="1" t="s">
        <v>21</v>
      </c>
      <c r="O28906" t="b">
        <v>1</v>
      </c>
      <c r="P28906" t="b">
        <v>0</v>
      </c>
      <c r="Q28906" t="b">
        <v>0</v>
      </c>
      <c r="R28906">
        <v>7</v>
      </c>
      <c r="S28906">
        <v>8</v>
      </c>
    </row>
    <row r="28907" spans="1:19" x14ac:dyDescent="0.2">
      <c r="A28907" s="1" t="s">
        <v>1002</v>
      </c>
      <c r="B28907" s="2">
        <v>45673</v>
      </c>
      <c r="C28907">
        <v>14</v>
      </c>
      <c r="D28907" s="1" t="s">
        <v>29</v>
      </c>
      <c r="E28907" s="1" t="s">
        <v>75</v>
      </c>
      <c r="F28907" s="1" t="s">
        <v>32</v>
      </c>
      <c r="G28907">
        <v>9</v>
      </c>
      <c r="H28907">
        <v>2</v>
      </c>
      <c r="I28907">
        <v>70</v>
      </c>
      <c r="J28907">
        <f>IF(modern_teen_mental_health_main[[#This Row],[sleep_hours]]&gt;10,modern_teen_mental_health_main[[#This Row],[sleep_hours]]/10,modern_teen_mental_health_main[[#This Row],[sleep_hours]])</f>
        <v>7</v>
      </c>
      <c r="K28907">
        <v>68</v>
      </c>
      <c r="L28907">
        <f>IF(modern_teen_mental_health_main[[#This Row],[screen_time_hours]]&gt;10,modern_teen_mental_health_main[[#This Row],[screen_time_hours]]/10,modern_teen_mental_health_main[[#This Row],[screen_time_hours]])</f>
        <v>6.8</v>
      </c>
      <c r="M28907" t="b">
        <v>1</v>
      </c>
      <c r="N28907" s="1" t="s">
        <v>26</v>
      </c>
      <c r="O28907" t="b">
        <v>0</v>
      </c>
      <c r="P28907" t="b">
        <v>0</v>
      </c>
      <c r="Q28907" t="b">
        <v>1</v>
      </c>
      <c r="R28907">
        <v>3</v>
      </c>
      <c r="S28907">
        <v>5</v>
      </c>
    </row>
    <row r="28908" spans="1:19" x14ac:dyDescent="0.2">
      <c r="A28908" s="1" t="s">
        <v>1002</v>
      </c>
      <c r="B28908" s="2">
        <v>45674</v>
      </c>
      <c r="C28908">
        <v>14</v>
      </c>
      <c r="D28908" s="1" t="s">
        <v>29</v>
      </c>
      <c r="E28908" s="1" t="s">
        <v>75</v>
      </c>
      <c r="F28908" s="1" t="s">
        <v>32</v>
      </c>
      <c r="G28908">
        <v>4</v>
      </c>
      <c r="H28908">
        <v>5</v>
      </c>
      <c r="I28908">
        <v>34</v>
      </c>
      <c r="J28908">
        <f>IF(modern_teen_mental_health_main[[#This Row],[sleep_hours]]&gt;10,modern_teen_mental_health_main[[#This Row],[sleep_hours]]/10,modern_teen_mental_health_main[[#This Row],[sleep_hours]])</f>
        <v>3.4</v>
      </c>
      <c r="K28908">
        <v>59</v>
      </c>
      <c r="L28908">
        <f>IF(modern_teen_mental_health_main[[#This Row],[screen_time_hours]]&gt;10,modern_teen_mental_health_main[[#This Row],[screen_time_hours]]/10,modern_teen_mental_health_main[[#This Row],[screen_time_hours]])</f>
        <v>5.9</v>
      </c>
      <c r="M28908" t="b">
        <v>0</v>
      </c>
      <c r="N28908" s="1" t="s">
        <v>21</v>
      </c>
      <c r="O28908" t="b">
        <v>0</v>
      </c>
      <c r="P28908" t="b">
        <v>0</v>
      </c>
      <c r="Q28908" t="b">
        <v>0</v>
      </c>
      <c r="R28908">
        <v>3</v>
      </c>
      <c r="S28908">
        <v>8</v>
      </c>
    </row>
    <row r="28909" spans="1:19" x14ac:dyDescent="0.2">
      <c r="A28909" s="1" t="s">
        <v>1002</v>
      </c>
      <c r="B28909" s="2">
        <v>45675</v>
      </c>
      <c r="C28909">
        <v>14</v>
      </c>
      <c r="D28909" s="1" t="s">
        <v>29</v>
      </c>
      <c r="E28909" s="1" t="s">
        <v>75</v>
      </c>
      <c r="F28909" s="1" t="s">
        <v>32</v>
      </c>
      <c r="G28909">
        <v>8</v>
      </c>
      <c r="H28909">
        <v>1</v>
      </c>
      <c r="I28909">
        <v>91</v>
      </c>
      <c r="J28909">
        <f>IF(modern_teen_mental_health_main[[#This Row],[sleep_hours]]&gt;10,modern_teen_mental_health_main[[#This Row],[sleep_hours]]/10,modern_teen_mental_health_main[[#This Row],[sleep_hours]])</f>
        <v>9.1</v>
      </c>
      <c r="K28909">
        <v>63</v>
      </c>
      <c r="L28909">
        <f>IF(modern_teen_mental_health_main[[#This Row],[screen_time_hours]]&gt;10,modern_teen_mental_health_main[[#This Row],[screen_time_hours]]/10,modern_teen_mental_health_main[[#This Row],[screen_time_hours]])</f>
        <v>6.3</v>
      </c>
      <c r="M28909" t="b">
        <v>1</v>
      </c>
      <c r="N28909" s="1" t="s">
        <v>24</v>
      </c>
      <c r="O28909" t="b">
        <v>1</v>
      </c>
      <c r="P28909" t="b">
        <v>0</v>
      </c>
      <c r="Q28909" t="b">
        <v>0</v>
      </c>
      <c r="R28909">
        <v>9</v>
      </c>
      <c r="S28909">
        <v>6</v>
      </c>
    </row>
    <row r="28910" spans="1:19" x14ac:dyDescent="0.2">
      <c r="A28910" s="1" t="s">
        <v>1002</v>
      </c>
      <c r="B28910" s="2">
        <v>45676</v>
      </c>
      <c r="C28910">
        <v>14</v>
      </c>
      <c r="D28910" s="1" t="s">
        <v>29</v>
      </c>
      <c r="E28910" s="1" t="s">
        <v>75</v>
      </c>
      <c r="F28910" s="1" t="s">
        <v>32</v>
      </c>
      <c r="G28910">
        <v>3</v>
      </c>
      <c r="H28910">
        <v>7</v>
      </c>
      <c r="I28910">
        <v>46</v>
      </c>
      <c r="J28910">
        <f>IF(modern_teen_mental_health_main[[#This Row],[sleep_hours]]&gt;10,modern_teen_mental_health_main[[#This Row],[sleep_hours]]/10,modern_teen_mental_health_main[[#This Row],[sleep_hours]])</f>
        <v>4.5999999999999996</v>
      </c>
      <c r="K28910">
        <v>63</v>
      </c>
      <c r="L28910">
        <f>IF(modern_teen_mental_health_main[[#This Row],[screen_time_hours]]&gt;10,modern_teen_mental_health_main[[#This Row],[screen_time_hours]]/10,modern_teen_mental_health_main[[#This Row],[screen_time_hours]])</f>
        <v>6.3</v>
      </c>
      <c r="M28910" t="b">
        <v>1</v>
      </c>
      <c r="N28910" s="1" t="s">
        <v>23</v>
      </c>
      <c r="O28910" t="b">
        <v>0</v>
      </c>
      <c r="P28910" t="b">
        <v>0</v>
      </c>
      <c r="Q28910" t="b">
        <v>1</v>
      </c>
      <c r="R28910">
        <v>3</v>
      </c>
      <c r="S28910">
        <v>6</v>
      </c>
    </row>
    <row r="28911" spans="1:19" x14ac:dyDescent="0.2">
      <c r="A28911" s="1" t="s">
        <v>1002</v>
      </c>
      <c r="B28911" s="2">
        <v>45677</v>
      </c>
      <c r="C28911">
        <v>14</v>
      </c>
      <c r="D28911" s="1" t="s">
        <v>29</v>
      </c>
      <c r="E28911" s="1" t="s">
        <v>75</v>
      </c>
      <c r="F28911" s="1" t="s">
        <v>32</v>
      </c>
      <c r="G28911">
        <v>4</v>
      </c>
      <c r="H28911">
        <v>6</v>
      </c>
      <c r="I28911">
        <v>72</v>
      </c>
      <c r="J28911">
        <f>IF(modern_teen_mental_health_main[[#This Row],[sleep_hours]]&gt;10,modern_teen_mental_health_main[[#This Row],[sleep_hours]]/10,modern_teen_mental_health_main[[#This Row],[sleep_hours]])</f>
        <v>7.2</v>
      </c>
      <c r="K28911">
        <v>87</v>
      </c>
      <c r="L2891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911" t="b">
        <v>0</v>
      </c>
      <c r="N28911" s="1" t="s">
        <v>21</v>
      </c>
      <c r="O28911" t="b">
        <v>1</v>
      </c>
      <c r="P28911" t="b">
        <v>0</v>
      </c>
      <c r="Q28911" t="b">
        <v>0</v>
      </c>
      <c r="R28911">
        <v>3</v>
      </c>
      <c r="S28911">
        <v>9</v>
      </c>
    </row>
    <row r="28912" spans="1:19" x14ac:dyDescent="0.2">
      <c r="A28912" s="1" t="s">
        <v>1002</v>
      </c>
      <c r="B28912" s="2">
        <v>45678</v>
      </c>
      <c r="C28912">
        <v>14</v>
      </c>
      <c r="D28912" s="1" t="s">
        <v>29</v>
      </c>
      <c r="E28912" s="1" t="s">
        <v>75</v>
      </c>
      <c r="F28912" s="1" t="s">
        <v>32</v>
      </c>
      <c r="G28912">
        <v>8</v>
      </c>
      <c r="H28912">
        <v>3</v>
      </c>
      <c r="I28912">
        <v>93</v>
      </c>
      <c r="J28912">
        <f>IF(modern_teen_mental_health_main[[#This Row],[sleep_hours]]&gt;10,modern_teen_mental_health_main[[#This Row],[sleep_hours]]/10,modern_teen_mental_health_main[[#This Row],[sleep_hours]])</f>
        <v>9.3000000000000007</v>
      </c>
      <c r="K28912">
        <v>116</v>
      </c>
      <c r="L28912">
        <f>IF(modern_teen_mental_health_main[[#This Row],[screen_time_hours]]&gt;10,modern_teen_mental_health_main[[#This Row],[screen_time_hours]]/10,modern_teen_mental_health_main[[#This Row],[screen_time_hours]])</f>
        <v>11.6</v>
      </c>
      <c r="M28912" t="b">
        <v>0</v>
      </c>
      <c r="N28912" s="1" t="s">
        <v>21</v>
      </c>
      <c r="O28912" t="b">
        <v>0</v>
      </c>
      <c r="P28912" t="b">
        <v>0</v>
      </c>
      <c r="Q28912" t="b">
        <v>1</v>
      </c>
      <c r="R28912">
        <v>7</v>
      </c>
      <c r="S28912">
        <v>5</v>
      </c>
    </row>
    <row r="28913" spans="1:19" x14ac:dyDescent="0.2">
      <c r="A28913" s="1" t="s">
        <v>1002</v>
      </c>
      <c r="B28913" s="2">
        <v>45679</v>
      </c>
      <c r="C28913">
        <v>14</v>
      </c>
      <c r="D28913" s="1" t="s">
        <v>29</v>
      </c>
      <c r="E28913" s="1" t="s">
        <v>75</v>
      </c>
      <c r="F28913" s="1" t="s">
        <v>32</v>
      </c>
      <c r="G28913">
        <v>5</v>
      </c>
      <c r="H28913">
        <v>5</v>
      </c>
      <c r="I28913">
        <v>50</v>
      </c>
      <c r="J28913">
        <f>IF(modern_teen_mental_health_main[[#This Row],[sleep_hours]]&gt;10,modern_teen_mental_health_main[[#This Row],[sleep_hours]]/10,modern_teen_mental_health_main[[#This Row],[sleep_hours]])</f>
        <v>5</v>
      </c>
      <c r="K28913">
        <v>88</v>
      </c>
      <c r="L2891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913" t="b">
        <v>1</v>
      </c>
      <c r="N28913" s="1" t="s">
        <v>26</v>
      </c>
      <c r="O28913" t="b">
        <v>0</v>
      </c>
      <c r="P28913" t="b">
        <v>1</v>
      </c>
      <c r="Q28913" t="b">
        <v>1</v>
      </c>
      <c r="R28913">
        <v>6</v>
      </c>
      <c r="S28913">
        <v>5</v>
      </c>
    </row>
    <row r="28914" spans="1:19" x14ac:dyDescent="0.2">
      <c r="A28914" s="1" t="s">
        <v>1002</v>
      </c>
      <c r="B28914" s="2">
        <v>45680</v>
      </c>
      <c r="C28914">
        <v>14</v>
      </c>
      <c r="D28914" s="1" t="s">
        <v>29</v>
      </c>
      <c r="E28914" s="1" t="s">
        <v>75</v>
      </c>
      <c r="F28914" s="1" t="s">
        <v>32</v>
      </c>
      <c r="G28914">
        <v>6</v>
      </c>
      <c r="H28914">
        <v>5</v>
      </c>
      <c r="I28914">
        <v>71</v>
      </c>
      <c r="J28914">
        <f>IF(modern_teen_mental_health_main[[#This Row],[sleep_hours]]&gt;10,modern_teen_mental_health_main[[#This Row],[sleep_hours]]/10,modern_teen_mental_health_main[[#This Row],[sleep_hours]])</f>
        <v>7.1</v>
      </c>
      <c r="K28914">
        <v>-2</v>
      </c>
      <c r="L28914">
        <f>IF(modern_teen_mental_health_main[[#This Row],[screen_time_hours]]&gt;10,modern_teen_mental_health_main[[#This Row],[screen_time_hours]]/10,modern_teen_mental_health_main[[#This Row],[screen_time_hours]])</f>
        <v>-2</v>
      </c>
      <c r="M28914" t="b">
        <v>1</v>
      </c>
      <c r="N28914" s="1" t="s">
        <v>25</v>
      </c>
      <c r="O28914" t="b">
        <v>0</v>
      </c>
      <c r="P28914" t="b">
        <v>1</v>
      </c>
      <c r="Q28914" t="b">
        <v>1</v>
      </c>
      <c r="R28914">
        <v>4</v>
      </c>
      <c r="S28914">
        <v>6</v>
      </c>
    </row>
    <row r="28915" spans="1:19" x14ac:dyDescent="0.2">
      <c r="A28915" s="1" t="s">
        <v>1002</v>
      </c>
      <c r="B28915" s="2">
        <v>45681</v>
      </c>
      <c r="C28915">
        <v>14</v>
      </c>
      <c r="D28915" s="1" t="s">
        <v>29</v>
      </c>
      <c r="E28915" s="1" t="s">
        <v>75</v>
      </c>
      <c r="F28915" s="1" t="s">
        <v>32</v>
      </c>
      <c r="G28915">
        <v>3</v>
      </c>
      <c r="H28915">
        <v>6</v>
      </c>
      <c r="I28915">
        <v>62</v>
      </c>
      <c r="J28915">
        <f>IF(modern_teen_mental_health_main[[#This Row],[sleep_hours]]&gt;10,modern_teen_mental_health_main[[#This Row],[sleep_hours]]/10,modern_teen_mental_health_main[[#This Row],[sleep_hours]])</f>
        <v>6.2</v>
      </c>
      <c r="K28915">
        <v>45</v>
      </c>
      <c r="L28915">
        <f>IF(modern_teen_mental_health_main[[#This Row],[screen_time_hours]]&gt;10,modern_teen_mental_health_main[[#This Row],[screen_time_hours]]/10,modern_teen_mental_health_main[[#This Row],[screen_time_hours]])</f>
        <v>4.5</v>
      </c>
      <c r="M28915" t="b">
        <v>1</v>
      </c>
      <c r="N28915" s="1" t="s">
        <v>25</v>
      </c>
      <c r="O28915" t="b">
        <v>1</v>
      </c>
      <c r="P28915" t="b">
        <v>0</v>
      </c>
      <c r="Q28915" t="b">
        <v>0</v>
      </c>
      <c r="R28915">
        <v>5</v>
      </c>
      <c r="S28915">
        <v>9</v>
      </c>
    </row>
    <row r="28916" spans="1:19" x14ac:dyDescent="0.2">
      <c r="A28916" s="1" t="s">
        <v>1002</v>
      </c>
      <c r="B28916" s="2">
        <v>45682</v>
      </c>
      <c r="C28916">
        <v>14</v>
      </c>
      <c r="D28916" s="1" t="s">
        <v>29</v>
      </c>
      <c r="E28916" s="1" t="s">
        <v>75</v>
      </c>
      <c r="F28916" s="1" t="s">
        <v>32</v>
      </c>
      <c r="G28916">
        <v>3</v>
      </c>
      <c r="H28916">
        <v>6</v>
      </c>
      <c r="I28916">
        <v>72</v>
      </c>
      <c r="J28916">
        <f>IF(modern_teen_mental_health_main[[#This Row],[sleep_hours]]&gt;10,modern_teen_mental_health_main[[#This Row],[sleep_hours]]/10,modern_teen_mental_health_main[[#This Row],[sleep_hours]])</f>
        <v>7.2</v>
      </c>
      <c r="K28916">
        <v>66</v>
      </c>
      <c r="L28916">
        <f>IF(modern_teen_mental_health_main[[#This Row],[screen_time_hours]]&gt;10,modern_teen_mental_health_main[[#This Row],[screen_time_hours]]/10,modern_teen_mental_health_main[[#This Row],[screen_time_hours]])</f>
        <v>6.6</v>
      </c>
      <c r="M28916" t="b">
        <v>0</v>
      </c>
      <c r="N28916" s="1" t="s">
        <v>21</v>
      </c>
      <c r="O28916" t="b">
        <v>0</v>
      </c>
      <c r="P28916" t="b">
        <v>1</v>
      </c>
      <c r="Q28916" t="b">
        <v>0</v>
      </c>
      <c r="R28916">
        <v>3</v>
      </c>
      <c r="S28916">
        <v>8</v>
      </c>
    </row>
    <row r="28917" spans="1:19" x14ac:dyDescent="0.2">
      <c r="A28917" s="1" t="s">
        <v>1002</v>
      </c>
      <c r="B28917" s="2">
        <v>45683</v>
      </c>
      <c r="C28917">
        <v>14</v>
      </c>
      <c r="D28917" s="1" t="s">
        <v>29</v>
      </c>
      <c r="E28917" s="1" t="s">
        <v>75</v>
      </c>
      <c r="F28917" s="1" t="s">
        <v>32</v>
      </c>
      <c r="G28917">
        <v>8</v>
      </c>
      <c r="H28917">
        <v>3</v>
      </c>
      <c r="I28917">
        <v>66</v>
      </c>
      <c r="J28917">
        <f>IF(modern_teen_mental_health_main[[#This Row],[sleep_hours]]&gt;10,modern_teen_mental_health_main[[#This Row],[sleep_hours]]/10,modern_teen_mental_health_main[[#This Row],[sleep_hours]])</f>
        <v>6.6</v>
      </c>
      <c r="K28917">
        <v>93</v>
      </c>
      <c r="L2891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917" t="b">
        <v>1</v>
      </c>
      <c r="N28917" s="1" t="s">
        <v>23</v>
      </c>
      <c r="O28917" t="b">
        <v>1</v>
      </c>
      <c r="P28917" t="b">
        <v>1</v>
      </c>
      <c r="Q28917" t="b">
        <v>0</v>
      </c>
      <c r="R28917">
        <v>4</v>
      </c>
      <c r="S28917">
        <v>7</v>
      </c>
    </row>
    <row r="28918" spans="1:19" x14ac:dyDescent="0.2">
      <c r="A28918" s="1" t="s">
        <v>1002</v>
      </c>
      <c r="B28918" s="2">
        <v>45684</v>
      </c>
      <c r="C28918">
        <v>14</v>
      </c>
      <c r="D28918" s="1" t="s">
        <v>29</v>
      </c>
      <c r="E28918" s="1" t="s">
        <v>75</v>
      </c>
      <c r="F28918" s="1" t="s">
        <v>32</v>
      </c>
      <c r="G28918">
        <v>7</v>
      </c>
      <c r="H28918">
        <v>3</v>
      </c>
      <c r="I28918">
        <v>74</v>
      </c>
      <c r="J28918">
        <f>IF(modern_teen_mental_health_main[[#This Row],[sleep_hours]]&gt;10,modern_teen_mental_health_main[[#This Row],[sleep_hours]]/10,modern_teen_mental_health_main[[#This Row],[sleep_hours]])</f>
        <v>7.4</v>
      </c>
      <c r="K28918">
        <v>107</v>
      </c>
      <c r="L28918">
        <f>IF(modern_teen_mental_health_main[[#This Row],[screen_time_hours]]&gt;10,modern_teen_mental_health_main[[#This Row],[screen_time_hours]]/10,modern_teen_mental_health_main[[#This Row],[screen_time_hours]])</f>
        <v>10.7</v>
      </c>
      <c r="M28918" t="b">
        <v>1</v>
      </c>
      <c r="N28918" s="1" t="s">
        <v>22</v>
      </c>
      <c r="O28918" t="b">
        <v>1</v>
      </c>
      <c r="P28918" t="b">
        <v>1</v>
      </c>
      <c r="Q28918" t="b">
        <v>1</v>
      </c>
      <c r="R28918">
        <v>3</v>
      </c>
      <c r="S28918">
        <v>8</v>
      </c>
    </row>
    <row r="28919" spans="1:19" x14ac:dyDescent="0.2">
      <c r="A28919" s="1" t="s">
        <v>1002</v>
      </c>
      <c r="B28919" s="2">
        <v>45685</v>
      </c>
      <c r="C28919">
        <v>14</v>
      </c>
      <c r="D28919" s="1" t="s">
        <v>29</v>
      </c>
      <c r="E28919" s="1" t="s">
        <v>75</v>
      </c>
      <c r="F28919" s="1" t="s">
        <v>32</v>
      </c>
      <c r="G28919">
        <v>6</v>
      </c>
      <c r="H28919">
        <v>5</v>
      </c>
      <c r="I28919">
        <v>76</v>
      </c>
      <c r="J28919">
        <f>IF(modern_teen_mental_health_main[[#This Row],[sleep_hours]]&gt;10,modern_teen_mental_health_main[[#This Row],[sleep_hours]]/10,modern_teen_mental_health_main[[#This Row],[sleep_hours]])</f>
        <v>7.6</v>
      </c>
      <c r="K28919">
        <v>59</v>
      </c>
      <c r="L28919">
        <f>IF(modern_teen_mental_health_main[[#This Row],[screen_time_hours]]&gt;10,modern_teen_mental_health_main[[#This Row],[screen_time_hours]]/10,modern_teen_mental_health_main[[#This Row],[screen_time_hours]])</f>
        <v>5.9</v>
      </c>
      <c r="M28919" t="b">
        <v>1</v>
      </c>
      <c r="N28919" s="1" t="s">
        <v>24</v>
      </c>
      <c r="O28919" t="b">
        <v>1</v>
      </c>
      <c r="P28919" t="b">
        <v>0</v>
      </c>
      <c r="Q28919" t="b">
        <v>1</v>
      </c>
      <c r="R28919">
        <v>4</v>
      </c>
      <c r="S28919">
        <v>5</v>
      </c>
    </row>
    <row r="28920" spans="1:19" x14ac:dyDescent="0.2">
      <c r="A28920" s="1" t="s">
        <v>1002</v>
      </c>
      <c r="B28920" s="2">
        <v>45686</v>
      </c>
      <c r="C28920">
        <v>14</v>
      </c>
      <c r="D28920" s="1" t="s">
        <v>29</v>
      </c>
      <c r="E28920" s="1" t="s">
        <v>75</v>
      </c>
      <c r="F28920" s="1" t="s">
        <v>32</v>
      </c>
      <c r="G28920">
        <v>8</v>
      </c>
      <c r="H28920">
        <v>1</v>
      </c>
      <c r="I28920">
        <v>81</v>
      </c>
      <c r="J28920">
        <f>IF(modern_teen_mental_health_main[[#This Row],[sleep_hours]]&gt;10,modern_teen_mental_health_main[[#This Row],[sleep_hours]]/10,modern_teen_mental_health_main[[#This Row],[sleep_hours]])</f>
        <v>8.1</v>
      </c>
      <c r="K28920">
        <v>55</v>
      </c>
      <c r="L28920">
        <f>IF(modern_teen_mental_health_main[[#This Row],[screen_time_hours]]&gt;10,modern_teen_mental_health_main[[#This Row],[screen_time_hours]]/10,modern_teen_mental_health_main[[#This Row],[screen_time_hours]])</f>
        <v>5.5</v>
      </c>
      <c r="M28920" t="b">
        <v>1</v>
      </c>
      <c r="N28920" s="1" t="s">
        <v>26</v>
      </c>
      <c r="O28920" t="b">
        <v>1</v>
      </c>
      <c r="P28920" t="b">
        <v>1</v>
      </c>
      <c r="Q28920" t="b">
        <v>0</v>
      </c>
      <c r="R28920">
        <v>4</v>
      </c>
      <c r="S28920">
        <v>4</v>
      </c>
    </row>
    <row r="28921" spans="1:19" x14ac:dyDescent="0.2">
      <c r="A28921" s="1" t="s">
        <v>1002</v>
      </c>
      <c r="B28921" s="2">
        <v>45687</v>
      </c>
      <c r="C28921">
        <v>14</v>
      </c>
      <c r="D28921" s="1" t="s">
        <v>29</v>
      </c>
      <c r="E28921" s="1" t="s">
        <v>75</v>
      </c>
      <c r="F28921" s="1" t="s">
        <v>32</v>
      </c>
      <c r="G28921">
        <v>6</v>
      </c>
      <c r="H28921">
        <v>3</v>
      </c>
      <c r="I28921">
        <v>99</v>
      </c>
      <c r="J28921">
        <f>IF(modern_teen_mental_health_main[[#This Row],[sleep_hours]]&gt;10,modern_teen_mental_health_main[[#This Row],[sleep_hours]]/10,modern_teen_mental_health_main[[#This Row],[sleep_hours]])</f>
        <v>9.9</v>
      </c>
      <c r="K28921">
        <v>81</v>
      </c>
      <c r="L28921">
        <f>IF(modern_teen_mental_health_main[[#This Row],[screen_time_hours]]&gt;10,modern_teen_mental_health_main[[#This Row],[screen_time_hours]]/10,modern_teen_mental_health_main[[#This Row],[screen_time_hours]])</f>
        <v>8.1</v>
      </c>
      <c r="M28921" t="b">
        <v>0</v>
      </c>
      <c r="N28921" s="1" t="s">
        <v>21</v>
      </c>
      <c r="O28921" t="b">
        <v>0</v>
      </c>
      <c r="P28921" t="b">
        <v>0</v>
      </c>
      <c r="Q28921" t="b">
        <v>0</v>
      </c>
      <c r="R28921">
        <v>3</v>
      </c>
      <c r="S28921">
        <v>5</v>
      </c>
    </row>
    <row r="28922" spans="1:19" x14ac:dyDescent="0.2">
      <c r="A28922" s="1" t="s">
        <v>1003</v>
      </c>
      <c r="B28922" s="2">
        <v>45658</v>
      </c>
      <c r="C28922">
        <v>15</v>
      </c>
      <c r="D28922" s="1" t="s">
        <v>18</v>
      </c>
      <c r="E28922" s="1" t="s">
        <v>41</v>
      </c>
      <c r="F28922" s="1" t="s">
        <v>32</v>
      </c>
      <c r="G28922">
        <v>9</v>
      </c>
      <c r="H28922">
        <v>1</v>
      </c>
      <c r="I28922">
        <v>69</v>
      </c>
      <c r="J28922">
        <f>IF(modern_teen_mental_health_main[[#This Row],[sleep_hours]]&gt;10,modern_teen_mental_health_main[[#This Row],[sleep_hours]]/10,modern_teen_mental_health_main[[#This Row],[sleep_hours]])</f>
        <v>6.9</v>
      </c>
      <c r="K28922">
        <v>101</v>
      </c>
      <c r="L28922">
        <f>IF(modern_teen_mental_health_main[[#This Row],[screen_time_hours]]&gt;10,modern_teen_mental_health_main[[#This Row],[screen_time_hours]]/10,modern_teen_mental_health_main[[#This Row],[screen_time_hours]])</f>
        <v>10.1</v>
      </c>
      <c r="M28922" t="b">
        <v>0</v>
      </c>
      <c r="N28922" s="1" t="s">
        <v>21</v>
      </c>
      <c r="O28922" t="b">
        <v>0</v>
      </c>
      <c r="P28922" t="b">
        <v>1</v>
      </c>
      <c r="Q28922" t="b">
        <v>0</v>
      </c>
      <c r="R28922">
        <v>3</v>
      </c>
      <c r="S28922">
        <v>7</v>
      </c>
    </row>
    <row r="28923" spans="1:19" x14ac:dyDescent="0.2">
      <c r="A28923" s="1" t="s">
        <v>1003</v>
      </c>
      <c r="B28923" s="2">
        <v>45659</v>
      </c>
      <c r="C28923">
        <v>15</v>
      </c>
      <c r="D28923" s="1" t="s">
        <v>18</v>
      </c>
      <c r="E28923" s="1" t="s">
        <v>41</v>
      </c>
      <c r="F28923" s="1" t="s">
        <v>32</v>
      </c>
      <c r="G28923">
        <v>3</v>
      </c>
      <c r="H28923">
        <v>6</v>
      </c>
      <c r="I28923">
        <v>60</v>
      </c>
      <c r="J28923">
        <f>IF(modern_teen_mental_health_main[[#This Row],[sleep_hours]]&gt;10,modern_teen_mental_health_main[[#This Row],[sleep_hours]]/10,modern_teen_mental_health_main[[#This Row],[sleep_hours]])</f>
        <v>6</v>
      </c>
      <c r="K28923">
        <v>56</v>
      </c>
      <c r="L28923">
        <f>IF(modern_teen_mental_health_main[[#This Row],[screen_time_hours]]&gt;10,modern_teen_mental_health_main[[#This Row],[screen_time_hours]]/10,modern_teen_mental_health_main[[#This Row],[screen_time_hours]])</f>
        <v>5.6</v>
      </c>
      <c r="M28923" t="b">
        <v>0</v>
      </c>
      <c r="N28923" s="1" t="s">
        <v>21</v>
      </c>
      <c r="O28923" t="b">
        <v>0</v>
      </c>
      <c r="P28923" t="b">
        <v>1</v>
      </c>
      <c r="Q28923" t="b">
        <v>1</v>
      </c>
      <c r="R28923">
        <v>5</v>
      </c>
      <c r="S28923">
        <v>8</v>
      </c>
    </row>
    <row r="28924" spans="1:19" x14ac:dyDescent="0.2">
      <c r="A28924" s="1" t="s">
        <v>1003</v>
      </c>
      <c r="B28924" s="2">
        <v>45660</v>
      </c>
      <c r="C28924">
        <v>15</v>
      </c>
      <c r="D28924" s="1" t="s">
        <v>18</v>
      </c>
      <c r="E28924" s="1" t="s">
        <v>41</v>
      </c>
      <c r="F28924" s="1" t="s">
        <v>32</v>
      </c>
      <c r="G28924">
        <v>5</v>
      </c>
      <c r="H28924">
        <v>5</v>
      </c>
      <c r="I28924">
        <v>77</v>
      </c>
      <c r="J28924">
        <f>IF(modern_teen_mental_health_main[[#This Row],[sleep_hours]]&gt;10,modern_teen_mental_health_main[[#This Row],[sleep_hours]]/10,modern_teen_mental_health_main[[#This Row],[sleep_hours]])</f>
        <v>7.7</v>
      </c>
      <c r="K28924">
        <v>93</v>
      </c>
      <c r="L2892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924" t="b">
        <v>1</v>
      </c>
      <c r="N28924" s="1" t="s">
        <v>22</v>
      </c>
      <c r="O28924" t="b">
        <v>1</v>
      </c>
      <c r="P28924" t="b">
        <v>0</v>
      </c>
      <c r="Q28924" t="b">
        <v>0</v>
      </c>
      <c r="R28924">
        <v>8</v>
      </c>
      <c r="S28924">
        <v>6</v>
      </c>
    </row>
    <row r="28925" spans="1:19" x14ac:dyDescent="0.2">
      <c r="A28925" s="1" t="s">
        <v>1003</v>
      </c>
      <c r="B28925" s="2">
        <v>45661</v>
      </c>
      <c r="C28925">
        <v>15</v>
      </c>
      <c r="D28925" s="1" t="s">
        <v>18</v>
      </c>
      <c r="E28925" s="1" t="s">
        <v>41</v>
      </c>
      <c r="F28925" s="1" t="s">
        <v>32</v>
      </c>
      <c r="G28925">
        <v>5</v>
      </c>
      <c r="H28925">
        <v>4</v>
      </c>
      <c r="I28925">
        <v>72</v>
      </c>
      <c r="J28925">
        <f>IF(modern_teen_mental_health_main[[#This Row],[sleep_hours]]&gt;10,modern_teen_mental_health_main[[#This Row],[sleep_hours]]/10,modern_teen_mental_health_main[[#This Row],[sleep_hours]])</f>
        <v>7.2</v>
      </c>
      <c r="K28925">
        <v>90</v>
      </c>
      <c r="L28925">
        <f>IF(modern_teen_mental_health_main[[#This Row],[screen_time_hours]]&gt;10,modern_teen_mental_health_main[[#This Row],[screen_time_hours]]/10,modern_teen_mental_health_main[[#This Row],[screen_time_hours]])</f>
        <v>9</v>
      </c>
      <c r="M28925" t="b">
        <v>1</v>
      </c>
      <c r="N28925" s="1" t="s">
        <v>23</v>
      </c>
      <c r="O28925" t="b">
        <v>0</v>
      </c>
      <c r="P28925" t="b">
        <v>0</v>
      </c>
      <c r="Q28925" t="b">
        <v>1</v>
      </c>
      <c r="R28925">
        <v>5</v>
      </c>
      <c r="S28925">
        <v>8</v>
      </c>
    </row>
    <row r="28926" spans="1:19" x14ac:dyDescent="0.2">
      <c r="A28926" s="1" t="s">
        <v>1003</v>
      </c>
      <c r="B28926" s="2">
        <v>45662</v>
      </c>
      <c r="C28926">
        <v>15</v>
      </c>
      <c r="D28926" s="1" t="s">
        <v>18</v>
      </c>
      <c r="E28926" s="1" t="s">
        <v>41</v>
      </c>
      <c r="F28926" s="1" t="s">
        <v>32</v>
      </c>
      <c r="G28926">
        <v>4</v>
      </c>
      <c r="H28926">
        <v>5</v>
      </c>
      <c r="I28926">
        <v>82</v>
      </c>
      <c r="J28926">
        <f>IF(modern_teen_mental_health_main[[#This Row],[sleep_hours]]&gt;10,modern_teen_mental_health_main[[#This Row],[sleep_hours]]/10,modern_teen_mental_health_main[[#This Row],[sleep_hours]])</f>
        <v>8.1999999999999993</v>
      </c>
      <c r="K28926">
        <v>75</v>
      </c>
      <c r="L28926">
        <f>IF(modern_teen_mental_health_main[[#This Row],[screen_time_hours]]&gt;10,modern_teen_mental_health_main[[#This Row],[screen_time_hours]]/10,modern_teen_mental_health_main[[#This Row],[screen_time_hours]])</f>
        <v>7.5</v>
      </c>
      <c r="M28926" t="b">
        <v>0</v>
      </c>
      <c r="N28926" s="1" t="s">
        <v>21</v>
      </c>
      <c r="O28926" t="b">
        <v>0</v>
      </c>
      <c r="P28926" t="b">
        <v>0</v>
      </c>
      <c r="Q28926" t="b">
        <v>0</v>
      </c>
      <c r="R28926">
        <v>6</v>
      </c>
      <c r="S28926">
        <v>7</v>
      </c>
    </row>
    <row r="28927" spans="1:19" x14ac:dyDescent="0.2">
      <c r="A28927" s="1" t="s">
        <v>1003</v>
      </c>
      <c r="B28927" s="2">
        <v>45663</v>
      </c>
      <c r="C28927">
        <v>15</v>
      </c>
      <c r="D28927" s="1" t="s">
        <v>18</v>
      </c>
      <c r="E28927" s="1" t="s">
        <v>41</v>
      </c>
      <c r="F28927" s="1" t="s">
        <v>32</v>
      </c>
      <c r="G28927">
        <v>5</v>
      </c>
      <c r="H28927">
        <v>4</v>
      </c>
      <c r="I28927">
        <v>93</v>
      </c>
      <c r="J28927">
        <f>IF(modern_teen_mental_health_main[[#This Row],[sleep_hours]]&gt;10,modern_teen_mental_health_main[[#This Row],[sleep_hours]]/10,modern_teen_mental_health_main[[#This Row],[sleep_hours]])</f>
        <v>9.3000000000000007</v>
      </c>
      <c r="K28927">
        <v>113</v>
      </c>
      <c r="L28927">
        <f>IF(modern_teen_mental_health_main[[#This Row],[screen_time_hours]]&gt;10,modern_teen_mental_health_main[[#This Row],[screen_time_hours]]/10,modern_teen_mental_health_main[[#This Row],[screen_time_hours]])</f>
        <v>11.3</v>
      </c>
      <c r="M28927" t="b">
        <v>1</v>
      </c>
      <c r="N28927" s="1" t="s">
        <v>25</v>
      </c>
      <c r="O28927" t="b">
        <v>0</v>
      </c>
      <c r="P28927" t="b">
        <v>0</v>
      </c>
      <c r="Q28927" t="b">
        <v>0</v>
      </c>
      <c r="R28927">
        <v>9</v>
      </c>
      <c r="S28927">
        <v>6</v>
      </c>
    </row>
    <row r="28928" spans="1:19" x14ac:dyDescent="0.2">
      <c r="A28928" s="1" t="s">
        <v>1003</v>
      </c>
      <c r="B28928" s="2">
        <v>45664</v>
      </c>
      <c r="C28928">
        <v>15</v>
      </c>
      <c r="D28928" s="1" t="s">
        <v>18</v>
      </c>
      <c r="E28928" s="1" t="s">
        <v>41</v>
      </c>
      <c r="F28928" s="1" t="s">
        <v>32</v>
      </c>
      <c r="G28928">
        <v>5</v>
      </c>
      <c r="H28928">
        <v>6</v>
      </c>
      <c r="I28928">
        <v>42</v>
      </c>
      <c r="J28928">
        <f>IF(modern_teen_mental_health_main[[#This Row],[sleep_hours]]&gt;10,modern_teen_mental_health_main[[#This Row],[sleep_hours]]/10,modern_teen_mental_health_main[[#This Row],[sleep_hours]])</f>
        <v>4.2</v>
      </c>
      <c r="K28928">
        <v>54</v>
      </c>
      <c r="L28928">
        <f>IF(modern_teen_mental_health_main[[#This Row],[screen_time_hours]]&gt;10,modern_teen_mental_health_main[[#This Row],[screen_time_hours]]/10,modern_teen_mental_health_main[[#This Row],[screen_time_hours]])</f>
        <v>5.4</v>
      </c>
      <c r="M28928" t="b">
        <v>1</v>
      </c>
      <c r="N28928" s="1" t="s">
        <v>26</v>
      </c>
      <c r="O28928" t="b">
        <v>0</v>
      </c>
      <c r="P28928" t="b">
        <v>1</v>
      </c>
      <c r="Q28928" t="b">
        <v>0</v>
      </c>
      <c r="R28928">
        <v>9</v>
      </c>
      <c r="S28928">
        <v>8</v>
      </c>
    </row>
    <row r="28929" spans="1:19" x14ac:dyDescent="0.2">
      <c r="A28929" s="1" t="s">
        <v>1003</v>
      </c>
      <c r="B28929" s="2">
        <v>45665</v>
      </c>
      <c r="C28929">
        <v>15</v>
      </c>
      <c r="D28929" s="1" t="s">
        <v>18</v>
      </c>
      <c r="E28929" s="1" t="s">
        <v>41</v>
      </c>
      <c r="F28929" s="1" t="s">
        <v>32</v>
      </c>
      <c r="G28929">
        <v>5</v>
      </c>
      <c r="H28929">
        <v>4</v>
      </c>
      <c r="I28929">
        <v>44</v>
      </c>
      <c r="J28929">
        <f>IF(modern_teen_mental_health_main[[#This Row],[sleep_hours]]&gt;10,modern_teen_mental_health_main[[#This Row],[sleep_hours]]/10,modern_teen_mental_health_main[[#This Row],[sleep_hours]])</f>
        <v>4.4000000000000004</v>
      </c>
      <c r="K28929">
        <v>64</v>
      </c>
      <c r="L28929">
        <f>IF(modern_teen_mental_health_main[[#This Row],[screen_time_hours]]&gt;10,modern_teen_mental_health_main[[#This Row],[screen_time_hours]]/10,modern_teen_mental_health_main[[#This Row],[screen_time_hours]])</f>
        <v>6.4</v>
      </c>
      <c r="M28929" t="b">
        <v>0</v>
      </c>
      <c r="N28929" s="1" t="s">
        <v>21</v>
      </c>
      <c r="O28929" t="b">
        <v>1</v>
      </c>
      <c r="P28929" t="b">
        <v>0</v>
      </c>
      <c r="Q28929" t="b">
        <v>0</v>
      </c>
      <c r="R28929">
        <v>9</v>
      </c>
      <c r="S28929">
        <v>5</v>
      </c>
    </row>
    <row r="28930" spans="1:19" x14ac:dyDescent="0.2">
      <c r="A28930" s="1" t="s">
        <v>1003</v>
      </c>
      <c r="B28930" s="2">
        <v>45666</v>
      </c>
      <c r="C28930">
        <v>15</v>
      </c>
      <c r="D28930" s="1" t="s">
        <v>18</v>
      </c>
      <c r="E28930" s="1" t="s">
        <v>41</v>
      </c>
      <c r="F28930" s="1" t="s">
        <v>32</v>
      </c>
      <c r="G28930">
        <v>4</v>
      </c>
      <c r="H28930">
        <v>7</v>
      </c>
      <c r="I28930">
        <v>50</v>
      </c>
      <c r="J28930">
        <f>IF(modern_teen_mental_health_main[[#This Row],[sleep_hours]]&gt;10,modern_teen_mental_health_main[[#This Row],[sleep_hours]]/10,modern_teen_mental_health_main[[#This Row],[sleep_hours]])</f>
        <v>5</v>
      </c>
      <c r="K28930">
        <v>94</v>
      </c>
      <c r="L28930">
        <f>IF(modern_teen_mental_health_main[[#This Row],[screen_time_hours]]&gt;10,modern_teen_mental_health_main[[#This Row],[screen_time_hours]]/10,modern_teen_mental_health_main[[#This Row],[screen_time_hours]])</f>
        <v>9.4</v>
      </c>
      <c r="M28930" t="b">
        <v>0</v>
      </c>
      <c r="N28930" s="1" t="s">
        <v>21</v>
      </c>
      <c r="O28930" t="b">
        <v>0</v>
      </c>
      <c r="P28930" t="b">
        <v>0</v>
      </c>
      <c r="Q28930" t="b">
        <v>0</v>
      </c>
      <c r="R28930">
        <v>8</v>
      </c>
      <c r="S28930">
        <v>8</v>
      </c>
    </row>
    <row r="28931" spans="1:19" x14ac:dyDescent="0.2">
      <c r="A28931" s="1" t="s">
        <v>1003</v>
      </c>
      <c r="B28931" s="2">
        <v>45667</v>
      </c>
      <c r="C28931">
        <v>15</v>
      </c>
      <c r="D28931" s="1" t="s">
        <v>18</v>
      </c>
      <c r="E28931" s="1" t="s">
        <v>41</v>
      </c>
      <c r="F28931" s="1" t="s">
        <v>32</v>
      </c>
      <c r="G28931">
        <v>8</v>
      </c>
      <c r="H28931">
        <v>2</v>
      </c>
      <c r="I28931">
        <v>73</v>
      </c>
      <c r="J28931">
        <f>IF(modern_teen_mental_health_main[[#This Row],[sleep_hours]]&gt;10,modern_teen_mental_health_main[[#This Row],[sleep_hours]]/10,modern_teen_mental_health_main[[#This Row],[sleep_hours]])</f>
        <v>7.3</v>
      </c>
      <c r="K28931">
        <v>55</v>
      </c>
      <c r="L28931">
        <f>IF(modern_teen_mental_health_main[[#This Row],[screen_time_hours]]&gt;10,modern_teen_mental_health_main[[#This Row],[screen_time_hours]]/10,modern_teen_mental_health_main[[#This Row],[screen_time_hours]])</f>
        <v>5.5</v>
      </c>
      <c r="M28931" t="b">
        <v>0</v>
      </c>
      <c r="N28931" s="1" t="s">
        <v>21</v>
      </c>
      <c r="O28931" t="b">
        <v>0</v>
      </c>
      <c r="P28931" t="b">
        <v>0</v>
      </c>
      <c r="Q28931" t="b">
        <v>0</v>
      </c>
      <c r="R28931">
        <v>7</v>
      </c>
      <c r="S28931">
        <v>8</v>
      </c>
    </row>
    <row r="28932" spans="1:19" x14ac:dyDescent="0.2">
      <c r="A28932" s="1" t="s">
        <v>1003</v>
      </c>
      <c r="B28932" s="2">
        <v>45668</v>
      </c>
      <c r="C28932">
        <v>15</v>
      </c>
      <c r="D28932" s="1" t="s">
        <v>18</v>
      </c>
      <c r="E28932" s="1" t="s">
        <v>41</v>
      </c>
      <c r="F28932" s="1" t="s">
        <v>32</v>
      </c>
      <c r="G28932">
        <v>3</v>
      </c>
      <c r="H28932">
        <v>8</v>
      </c>
      <c r="I28932">
        <v>75</v>
      </c>
      <c r="J28932">
        <f>IF(modern_teen_mental_health_main[[#This Row],[sleep_hours]]&gt;10,modern_teen_mental_health_main[[#This Row],[sleep_hours]]/10,modern_teen_mental_health_main[[#This Row],[sleep_hours]])</f>
        <v>7.5</v>
      </c>
      <c r="K28932">
        <v>68</v>
      </c>
      <c r="L28932">
        <f>IF(modern_teen_mental_health_main[[#This Row],[screen_time_hours]]&gt;10,modern_teen_mental_health_main[[#This Row],[screen_time_hours]]/10,modern_teen_mental_health_main[[#This Row],[screen_time_hours]])</f>
        <v>6.8</v>
      </c>
      <c r="M28932" t="b">
        <v>0</v>
      </c>
      <c r="N28932" s="1" t="s">
        <v>21</v>
      </c>
      <c r="O28932" t="b">
        <v>1</v>
      </c>
      <c r="P28932" t="b">
        <v>1</v>
      </c>
      <c r="Q28932" t="b">
        <v>1</v>
      </c>
      <c r="R28932">
        <v>4</v>
      </c>
      <c r="S28932">
        <v>9</v>
      </c>
    </row>
    <row r="28933" spans="1:19" x14ac:dyDescent="0.2">
      <c r="A28933" s="1" t="s">
        <v>1003</v>
      </c>
      <c r="B28933" s="2">
        <v>45669</v>
      </c>
      <c r="C28933">
        <v>15</v>
      </c>
      <c r="D28933" s="1" t="s">
        <v>18</v>
      </c>
      <c r="E28933" s="1" t="s">
        <v>41</v>
      </c>
      <c r="F28933" s="1" t="s">
        <v>32</v>
      </c>
      <c r="G28933">
        <v>5</v>
      </c>
      <c r="H28933">
        <v>5</v>
      </c>
      <c r="I28933">
        <v>50</v>
      </c>
      <c r="J28933">
        <f>IF(modern_teen_mental_health_main[[#This Row],[sleep_hours]]&gt;10,modern_teen_mental_health_main[[#This Row],[sleep_hours]]/10,modern_teen_mental_health_main[[#This Row],[sleep_hours]])</f>
        <v>5</v>
      </c>
      <c r="K28933">
        <v>78</v>
      </c>
      <c r="L28933">
        <f>IF(modern_teen_mental_health_main[[#This Row],[screen_time_hours]]&gt;10,modern_teen_mental_health_main[[#This Row],[screen_time_hours]]/10,modern_teen_mental_health_main[[#This Row],[screen_time_hours]])</f>
        <v>7.8</v>
      </c>
      <c r="M28933" t="b">
        <v>0</v>
      </c>
      <c r="N28933" s="1" t="s">
        <v>21</v>
      </c>
      <c r="O28933" t="b">
        <v>0</v>
      </c>
      <c r="P28933" t="b">
        <v>1</v>
      </c>
      <c r="Q28933" t="b">
        <v>0</v>
      </c>
      <c r="R28933">
        <v>8</v>
      </c>
      <c r="S28933">
        <v>8</v>
      </c>
    </row>
    <row r="28934" spans="1:19" x14ac:dyDescent="0.2">
      <c r="A28934" s="1" t="s">
        <v>1003</v>
      </c>
      <c r="B28934" s="2">
        <v>45670</v>
      </c>
      <c r="C28934">
        <v>15</v>
      </c>
      <c r="D28934" s="1" t="s">
        <v>18</v>
      </c>
      <c r="E28934" s="1" t="s">
        <v>41</v>
      </c>
      <c r="F28934" s="1" t="s">
        <v>32</v>
      </c>
      <c r="G28934">
        <v>8</v>
      </c>
      <c r="H28934">
        <v>2</v>
      </c>
      <c r="I28934">
        <v>59</v>
      </c>
      <c r="J28934">
        <f>IF(modern_teen_mental_health_main[[#This Row],[sleep_hours]]&gt;10,modern_teen_mental_health_main[[#This Row],[sleep_hours]]/10,modern_teen_mental_health_main[[#This Row],[sleep_hours]])</f>
        <v>5.9</v>
      </c>
      <c r="K28934">
        <v>52</v>
      </c>
      <c r="L28934">
        <f>IF(modern_teen_mental_health_main[[#This Row],[screen_time_hours]]&gt;10,modern_teen_mental_health_main[[#This Row],[screen_time_hours]]/10,modern_teen_mental_health_main[[#This Row],[screen_time_hours]])</f>
        <v>5.2</v>
      </c>
      <c r="M28934" t="b">
        <v>1</v>
      </c>
      <c r="N28934" s="1" t="s">
        <v>24</v>
      </c>
      <c r="O28934" t="b">
        <v>0</v>
      </c>
      <c r="P28934" t="b">
        <v>0</v>
      </c>
      <c r="Q28934" t="b">
        <v>0</v>
      </c>
      <c r="R28934">
        <v>5</v>
      </c>
      <c r="S28934">
        <v>6</v>
      </c>
    </row>
    <row r="28935" spans="1:19" x14ac:dyDescent="0.2">
      <c r="A28935" s="1" t="s">
        <v>1003</v>
      </c>
      <c r="B28935" s="2">
        <v>45671</v>
      </c>
      <c r="C28935">
        <v>15</v>
      </c>
      <c r="D28935" s="1" t="s">
        <v>18</v>
      </c>
      <c r="E28935" s="1" t="s">
        <v>41</v>
      </c>
      <c r="F28935" s="1" t="s">
        <v>32</v>
      </c>
      <c r="G28935">
        <v>9</v>
      </c>
      <c r="H28935">
        <v>2</v>
      </c>
      <c r="I28935">
        <v>44</v>
      </c>
      <c r="J28935">
        <f>IF(modern_teen_mental_health_main[[#This Row],[sleep_hours]]&gt;10,modern_teen_mental_health_main[[#This Row],[sleep_hours]]/10,modern_teen_mental_health_main[[#This Row],[sleep_hours]])</f>
        <v>4.4000000000000004</v>
      </c>
      <c r="K28935">
        <v>44</v>
      </c>
      <c r="L2893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935" t="b">
        <v>1</v>
      </c>
      <c r="N28935" s="1" t="s">
        <v>24</v>
      </c>
      <c r="O28935" t="b">
        <v>0</v>
      </c>
      <c r="P28935" t="b">
        <v>1</v>
      </c>
      <c r="Q28935" t="b">
        <v>0</v>
      </c>
      <c r="R28935">
        <v>8</v>
      </c>
      <c r="S28935">
        <v>7</v>
      </c>
    </row>
    <row r="28936" spans="1:19" x14ac:dyDescent="0.2">
      <c r="A28936" s="1" t="s">
        <v>1003</v>
      </c>
      <c r="B28936" s="2">
        <v>45672</v>
      </c>
      <c r="C28936">
        <v>15</v>
      </c>
      <c r="D28936" s="1" t="s">
        <v>18</v>
      </c>
      <c r="E28936" s="1" t="s">
        <v>41</v>
      </c>
      <c r="F28936" s="1" t="s">
        <v>32</v>
      </c>
      <c r="G28936">
        <v>7</v>
      </c>
      <c r="H28936">
        <v>4</v>
      </c>
      <c r="I28936">
        <v>45</v>
      </c>
      <c r="J28936">
        <f>IF(modern_teen_mental_health_main[[#This Row],[sleep_hours]]&gt;10,modern_teen_mental_health_main[[#This Row],[sleep_hours]]/10,modern_teen_mental_health_main[[#This Row],[sleep_hours]])</f>
        <v>4.5</v>
      </c>
      <c r="K28936">
        <v>95</v>
      </c>
      <c r="L28936">
        <f>IF(modern_teen_mental_health_main[[#This Row],[screen_time_hours]]&gt;10,modern_teen_mental_health_main[[#This Row],[screen_time_hours]]/10,modern_teen_mental_health_main[[#This Row],[screen_time_hours]])</f>
        <v>9.5</v>
      </c>
      <c r="M28936" t="b">
        <v>1</v>
      </c>
      <c r="N28936" s="1" t="s">
        <v>22</v>
      </c>
      <c r="O28936" t="b">
        <v>0</v>
      </c>
      <c r="P28936" t="b">
        <v>0</v>
      </c>
      <c r="Q28936" t="b">
        <v>0</v>
      </c>
      <c r="R28936">
        <v>7</v>
      </c>
      <c r="S28936">
        <v>6</v>
      </c>
    </row>
    <row r="28937" spans="1:19" x14ac:dyDescent="0.2">
      <c r="A28937" s="1" t="s">
        <v>1003</v>
      </c>
      <c r="B28937" s="2">
        <v>45673</v>
      </c>
      <c r="C28937">
        <v>15</v>
      </c>
      <c r="D28937" s="1" t="s">
        <v>18</v>
      </c>
      <c r="E28937" s="1" t="s">
        <v>41</v>
      </c>
      <c r="F28937" s="1" t="s">
        <v>32</v>
      </c>
      <c r="G28937">
        <v>9</v>
      </c>
      <c r="H28937">
        <v>1</v>
      </c>
      <c r="I28937">
        <v>62</v>
      </c>
      <c r="J28937">
        <f>IF(modern_teen_mental_health_main[[#This Row],[sleep_hours]]&gt;10,modern_teen_mental_health_main[[#This Row],[sleep_hours]]/10,modern_teen_mental_health_main[[#This Row],[sleep_hours]])</f>
        <v>6.2</v>
      </c>
      <c r="K28937">
        <v>51</v>
      </c>
      <c r="L2893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937" t="b">
        <v>0</v>
      </c>
      <c r="N28937" s="1" t="s">
        <v>21</v>
      </c>
      <c r="O28937" t="b">
        <v>1</v>
      </c>
      <c r="P28937" t="b">
        <v>0</v>
      </c>
      <c r="Q28937" t="b">
        <v>0</v>
      </c>
      <c r="R28937">
        <v>6</v>
      </c>
      <c r="S28937">
        <v>6</v>
      </c>
    </row>
    <row r="28938" spans="1:19" x14ac:dyDescent="0.2">
      <c r="A28938" s="1" t="s">
        <v>1003</v>
      </c>
      <c r="B28938" s="2">
        <v>45674</v>
      </c>
      <c r="C28938">
        <v>15</v>
      </c>
      <c r="D28938" s="1" t="s">
        <v>18</v>
      </c>
      <c r="E28938" s="1" t="s">
        <v>41</v>
      </c>
      <c r="F28938" s="1" t="s">
        <v>32</v>
      </c>
      <c r="G28938">
        <v>4</v>
      </c>
      <c r="H28938">
        <v>7</v>
      </c>
      <c r="I28938">
        <v>71</v>
      </c>
      <c r="J28938">
        <f>IF(modern_teen_mental_health_main[[#This Row],[sleep_hours]]&gt;10,modern_teen_mental_health_main[[#This Row],[sleep_hours]]/10,modern_teen_mental_health_main[[#This Row],[sleep_hours]])</f>
        <v>7.1</v>
      </c>
      <c r="K28938">
        <v>69</v>
      </c>
      <c r="L28938">
        <f>IF(modern_teen_mental_health_main[[#This Row],[screen_time_hours]]&gt;10,modern_teen_mental_health_main[[#This Row],[screen_time_hours]]/10,modern_teen_mental_health_main[[#This Row],[screen_time_hours]])</f>
        <v>6.9</v>
      </c>
      <c r="M28938" t="b">
        <v>1</v>
      </c>
      <c r="N28938" s="1" t="s">
        <v>23</v>
      </c>
      <c r="O28938" t="b">
        <v>1</v>
      </c>
      <c r="P28938" t="b">
        <v>0</v>
      </c>
      <c r="Q28938" t="b">
        <v>0</v>
      </c>
      <c r="R28938">
        <v>7</v>
      </c>
      <c r="S28938">
        <v>4</v>
      </c>
    </row>
    <row r="28939" spans="1:19" x14ac:dyDescent="0.2">
      <c r="A28939" s="1" t="s">
        <v>1003</v>
      </c>
      <c r="B28939" s="2">
        <v>45675</v>
      </c>
      <c r="C28939">
        <v>15</v>
      </c>
      <c r="D28939" s="1" t="s">
        <v>18</v>
      </c>
      <c r="E28939" s="1" t="s">
        <v>41</v>
      </c>
      <c r="F28939" s="1" t="s">
        <v>32</v>
      </c>
      <c r="G28939">
        <v>5</v>
      </c>
      <c r="H28939">
        <v>4</v>
      </c>
      <c r="I28939">
        <v>60</v>
      </c>
      <c r="J28939">
        <f>IF(modern_teen_mental_health_main[[#This Row],[sleep_hours]]&gt;10,modern_teen_mental_health_main[[#This Row],[sleep_hours]]/10,modern_teen_mental_health_main[[#This Row],[sleep_hours]])</f>
        <v>6</v>
      </c>
      <c r="K28939">
        <v>60</v>
      </c>
      <c r="L28939">
        <f>IF(modern_teen_mental_health_main[[#This Row],[screen_time_hours]]&gt;10,modern_teen_mental_health_main[[#This Row],[screen_time_hours]]/10,modern_teen_mental_health_main[[#This Row],[screen_time_hours]])</f>
        <v>6</v>
      </c>
      <c r="M28939" t="b">
        <v>0</v>
      </c>
      <c r="N28939" s="1" t="s">
        <v>21</v>
      </c>
      <c r="O28939" t="b">
        <v>0</v>
      </c>
      <c r="P28939" t="b">
        <v>0</v>
      </c>
      <c r="Q28939" t="b">
        <v>1</v>
      </c>
      <c r="R28939">
        <v>9</v>
      </c>
      <c r="S28939">
        <v>6</v>
      </c>
    </row>
    <row r="28940" spans="1:19" x14ac:dyDescent="0.2">
      <c r="A28940" s="1" t="s">
        <v>1003</v>
      </c>
      <c r="B28940" s="2">
        <v>45676</v>
      </c>
      <c r="C28940">
        <v>15</v>
      </c>
      <c r="D28940" s="1" t="s">
        <v>18</v>
      </c>
      <c r="E28940" s="1" t="s">
        <v>41</v>
      </c>
      <c r="F28940" s="1" t="s">
        <v>32</v>
      </c>
      <c r="G28940">
        <v>3</v>
      </c>
      <c r="H28940">
        <v>8</v>
      </c>
      <c r="I28940">
        <v>60</v>
      </c>
      <c r="J28940">
        <f>IF(modern_teen_mental_health_main[[#This Row],[sleep_hours]]&gt;10,modern_teen_mental_health_main[[#This Row],[sleep_hours]]/10,modern_teen_mental_health_main[[#This Row],[sleep_hours]])</f>
        <v>6</v>
      </c>
      <c r="K28940">
        <v>95</v>
      </c>
      <c r="L28940">
        <f>IF(modern_teen_mental_health_main[[#This Row],[screen_time_hours]]&gt;10,modern_teen_mental_health_main[[#This Row],[screen_time_hours]]/10,modern_teen_mental_health_main[[#This Row],[screen_time_hours]])</f>
        <v>9.5</v>
      </c>
      <c r="M28940" t="b">
        <v>0</v>
      </c>
      <c r="N28940" s="1" t="s">
        <v>21</v>
      </c>
      <c r="O28940" t="b">
        <v>1</v>
      </c>
      <c r="P28940" t="b">
        <v>0</v>
      </c>
      <c r="Q28940" t="b">
        <v>1</v>
      </c>
      <c r="R28940">
        <v>4</v>
      </c>
      <c r="S28940">
        <v>5</v>
      </c>
    </row>
    <row r="28941" spans="1:19" x14ac:dyDescent="0.2">
      <c r="A28941" s="1" t="s">
        <v>1003</v>
      </c>
      <c r="B28941" s="2">
        <v>45677</v>
      </c>
      <c r="C28941">
        <v>15</v>
      </c>
      <c r="D28941" s="1" t="s">
        <v>18</v>
      </c>
      <c r="E28941" s="1" t="s">
        <v>41</v>
      </c>
      <c r="F28941" s="1" t="s">
        <v>32</v>
      </c>
      <c r="G28941">
        <v>5</v>
      </c>
      <c r="H28941">
        <v>6</v>
      </c>
      <c r="I28941">
        <v>67</v>
      </c>
      <c r="J28941">
        <f>IF(modern_teen_mental_health_main[[#This Row],[sleep_hours]]&gt;10,modern_teen_mental_health_main[[#This Row],[sleep_hours]]/10,modern_teen_mental_health_main[[#This Row],[sleep_hours]])</f>
        <v>6.7</v>
      </c>
      <c r="K28941">
        <v>83</v>
      </c>
      <c r="L2894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941" t="b">
        <v>1</v>
      </c>
      <c r="N28941" s="1" t="s">
        <v>24</v>
      </c>
      <c r="O28941" t="b">
        <v>0</v>
      </c>
      <c r="P28941" t="b">
        <v>0</v>
      </c>
      <c r="Q28941" t="b">
        <v>0</v>
      </c>
      <c r="R28941">
        <v>8</v>
      </c>
      <c r="S28941">
        <v>8</v>
      </c>
    </row>
    <row r="28942" spans="1:19" x14ac:dyDescent="0.2">
      <c r="A28942" s="1" t="s">
        <v>1003</v>
      </c>
      <c r="B28942" s="2">
        <v>45678</v>
      </c>
      <c r="C28942">
        <v>15</v>
      </c>
      <c r="D28942" s="1" t="s">
        <v>18</v>
      </c>
      <c r="E28942" s="1" t="s">
        <v>41</v>
      </c>
      <c r="F28942" s="1" t="s">
        <v>32</v>
      </c>
      <c r="G28942">
        <v>5</v>
      </c>
      <c r="H28942">
        <v>5</v>
      </c>
      <c r="I28942">
        <v>67</v>
      </c>
      <c r="J28942">
        <f>IF(modern_teen_mental_health_main[[#This Row],[sleep_hours]]&gt;10,modern_teen_mental_health_main[[#This Row],[sleep_hours]]/10,modern_teen_mental_health_main[[#This Row],[sleep_hours]])</f>
        <v>6.7</v>
      </c>
      <c r="K28942">
        <v>76</v>
      </c>
      <c r="L28942">
        <f>IF(modern_teen_mental_health_main[[#This Row],[screen_time_hours]]&gt;10,modern_teen_mental_health_main[[#This Row],[screen_time_hours]]/10,modern_teen_mental_health_main[[#This Row],[screen_time_hours]])</f>
        <v>7.6</v>
      </c>
      <c r="M28942" t="b">
        <v>1</v>
      </c>
      <c r="N28942" s="1" t="s">
        <v>24</v>
      </c>
      <c r="O28942" t="b">
        <v>0</v>
      </c>
      <c r="P28942" t="b">
        <v>0</v>
      </c>
      <c r="Q28942" t="b">
        <v>0</v>
      </c>
      <c r="R28942">
        <v>9</v>
      </c>
      <c r="S28942">
        <v>8</v>
      </c>
    </row>
    <row r="28943" spans="1:19" x14ac:dyDescent="0.2">
      <c r="A28943" s="1" t="s">
        <v>1003</v>
      </c>
      <c r="B28943" s="2">
        <v>45679</v>
      </c>
      <c r="C28943">
        <v>15</v>
      </c>
      <c r="D28943" s="1" t="s">
        <v>18</v>
      </c>
      <c r="E28943" s="1" t="s">
        <v>41</v>
      </c>
      <c r="F28943" s="1" t="s">
        <v>32</v>
      </c>
      <c r="G28943">
        <v>7</v>
      </c>
      <c r="H28943">
        <v>3</v>
      </c>
      <c r="I28943">
        <v>63</v>
      </c>
      <c r="J28943">
        <f>IF(modern_teen_mental_health_main[[#This Row],[sleep_hours]]&gt;10,modern_teen_mental_health_main[[#This Row],[sleep_hours]]/10,modern_teen_mental_health_main[[#This Row],[sleep_hours]])</f>
        <v>6.3</v>
      </c>
      <c r="K28943">
        <v>70</v>
      </c>
      <c r="L28943">
        <f>IF(modern_teen_mental_health_main[[#This Row],[screen_time_hours]]&gt;10,modern_teen_mental_health_main[[#This Row],[screen_time_hours]]/10,modern_teen_mental_health_main[[#This Row],[screen_time_hours]])</f>
        <v>7</v>
      </c>
      <c r="M28943" t="b">
        <v>0</v>
      </c>
      <c r="N28943" s="1" t="s">
        <v>21</v>
      </c>
      <c r="O28943" t="b">
        <v>1</v>
      </c>
      <c r="P28943" t="b">
        <v>1</v>
      </c>
      <c r="Q28943" t="b">
        <v>0</v>
      </c>
      <c r="R28943">
        <v>5</v>
      </c>
      <c r="S28943">
        <v>7</v>
      </c>
    </row>
    <row r="28944" spans="1:19" x14ac:dyDescent="0.2">
      <c r="A28944" s="1" t="s">
        <v>1003</v>
      </c>
      <c r="B28944" s="2">
        <v>45680</v>
      </c>
      <c r="C28944">
        <v>15</v>
      </c>
      <c r="D28944" s="1" t="s">
        <v>18</v>
      </c>
      <c r="E28944" s="1" t="s">
        <v>41</v>
      </c>
      <c r="F28944" s="1" t="s">
        <v>32</v>
      </c>
      <c r="G28944">
        <v>5</v>
      </c>
      <c r="H28944">
        <v>5</v>
      </c>
      <c r="I28944">
        <v>60</v>
      </c>
      <c r="J28944">
        <f>IF(modern_teen_mental_health_main[[#This Row],[sleep_hours]]&gt;10,modern_teen_mental_health_main[[#This Row],[sleep_hours]]/10,modern_teen_mental_health_main[[#This Row],[sleep_hours]])</f>
        <v>6</v>
      </c>
      <c r="K28944">
        <v>70</v>
      </c>
      <c r="L28944">
        <f>IF(modern_teen_mental_health_main[[#This Row],[screen_time_hours]]&gt;10,modern_teen_mental_health_main[[#This Row],[screen_time_hours]]/10,modern_teen_mental_health_main[[#This Row],[screen_time_hours]])</f>
        <v>7</v>
      </c>
      <c r="M28944" t="b">
        <v>0</v>
      </c>
      <c r="N28944" s="1" t="s">
        <v>21</v>
      </c>
      <c r="O28944" t="b">
        <v>1</v>
      </c>
      <c r="P28944" t="b">
        <v>0</v>
      </c>
      <c r="Q28944" t="b">
        <v>1</v>
      </c>
      <c r="R28944">
        <v>8</v>
      </c>
      <c r="S28944">
        <v>7</v>
      </c>
    </row>
    <row r="28945" spans="1:19" x14ac:dyDescent="0.2">
      <c r="A28945" s="1" t="s">
        <v>1003</v>
      </c>
      <c r="B28945" s="2">
        <v>45681</v>
      </c>
      <c r="C28945">
        <v>15</v>
      </c>
      <c r="D28945" s="1" t="s">
        <v>18</v>
      </c>
      <c r="E28945" s="1" t="s">
        <v>41</v>
      </c>
      <c r="F28945" s="1" t="s">
        <v>32</v>
      </c>
      <c r="G28945">
        <v>9</v>
      </c>
      <c r="H28945">
        <v>1</v>
      </c>
      <c r="I28945">
        <v>57</v>
      </c>
      <c r="J28945">
        <f>IF(modern_teen_mental_health_main[[#This Row],[sleep_hours]]&gt;10,modern_teen_mental_health_main[[#This Row],[sleep_hours]]/10,modern_teen_mental_health_main[[#This Row],[sleep_hours]])</f>
        <v>5.7</v>
      </c>
      <c r="K28945">
        <v>101</v>
      </c>
      <c r="L28945">
        <f>IF(modern_teen_mental_health_main[[#This Row],[screen_time_hours]]&gt;10,modern_teen_mental_health_main[[#This Row],[screen_time_hours]]/10,modern_teen_mental_health_main[[#This Row],[screen_time_hours]])</f>
        <v>10.1</v>
      </c>
      <c r="M28945" t="b">
        <v>1</v>
      </c>
      <c r="N28945" s="1" t="s">
        <v>25</v>
      </c>
      <c r="O28945" t="b">
        <v>0</v>
      </c>
      <c r="P28945" t="b">
        <v>0</v>
      </c>
      <c r="Q28945" t="b">
        <v>0</v>
      </c>
      <c r="R28945">
        <v>4</v>
      </c>
      <c r="S28945">
        <v>9</v>
      </c>
    </row>
    <row r="28946" spans="1:19" x14ac:dyDescent="0.2">
      <c r="A28946" s="1" t="s">
        <v>1003</v>
      </c>
      <c r="B28946" s="2">
        <v>45682</v>
      </c>
      <c r="C28946">
        <v>15</v>
      </c>
      <c r="D28946" s="1" t="s">
        <v>18</v>
      </c>
      <c r="E28946" s="1" t="s">
        <v>41</v>
      </c>
      <c r="F28946" s="1" t="s">
        <v>32</v>
      </c>
      <c r="G28946">
        <v>3</v>
      </c>
      <c r="H28946">
        <v>6</v>
      </c>
      <c r="I28946">
        <v>78</v>
      </c>
      <c r="J28946">
        <f>IF(modern_teen_mental_health_main[[#This Row],[sleep_hours]]&gt;10,modern_teen_mental_health_main[[#This Row],[sleep_hours]]/10,modern_teen_mental_health_main[[#This Row],[sleep_hours]])</f>
        <v>7.8</v>
      </c>
      <c r="K28946">
        <v>55</v>
      </c>
      <c r="L28946">
        <f>IF(modern_teen_mental_health_main[[#This Row],[screen_time_hours]]&gt;10,modern_teen_mental_health_main[[#This Row],[screen_time_hours]]/10,modern_teen_mental_health_main[[#This Row],[screen_time_hours]])</f>
        <v>5.5</v>
      </c>
      <c r="M28946" t="b">
        <v>1</v>
      </c>
      <c r="N28946" s="1" t="s">
        <v>26</v>
      </c>
      <c r="O28946" t="b">
        <v>1</v>
      </c>
      <c r="P28946" t="b">
        <v>1</v>
      </c>
      <c r="Q28946" t="b">
        <v>0</v>
      </c>
      <c r="R28946">
        <v>3</v>
      </c>
      <c r="S28946">
        <v>5</v>
      </c>
    </row>
    <row r="28947" spans="1:19" x14ac:dyDescent="0.2">
      <c r="A28947" s="1" t="s">
        <v>1003</v>
      </c>
      <c r="B28947" s="2">
        <v>45683</v>
      </c>
      <c r="C28947">
        <v>15</v>
      </c>
      <c r="D28947" s="1" t="s">
        <v>18</v>
      </c>
      <c r="E28947" s="1" t="s">
        <v>41</v>
      </c>
      <c r="F28947" s="1" t="s">
        <v>32</v>
      </c>
      <c r="G28947">
        <v>6</v>
      </c>
      <c r="H28947">
        <v>4</v>
      </c>
      <c r="I28947">
        <v>81</v>
      </c>
      <c r="J28947">
        <f>IF(modern_teen_mental_health_main[[#This Row],[sleep_hours]]&gt;10,modern_teen_mental_health_main[[#This Row],[sleep_hours]]/10,modern_teen_mental_health_main[[#This Row],[sleep_hours]])</f>
        <v>8.1</v>
      </c>
      <c r="K28947">
        <v>83</v>
      </c>
      <c r="L2894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947" t="b">
        <v>1</v>
      </c>
      <c r="N28947" s="1" t="s">
        <v>23</v>
      </c>
      <c r="O28947" t="b">
        <v>0</v>
      </c>
      <c r="P28947" t="b">
        <v>0</v>
      </c>
      <c r="Q28947" t="b">
        <v>1</v>
      </c>
      <c r="R28947">
        <v>6</v>
      </c>
      <c r="S28947">
        <v>5</v>
      </c>
    </row>
    <row r="28948" spans="1:19" x14ac:dyDescent="0.2">
      <c r="A28948" s="1" t="s">
        <v>1003</v>
      </c>
      <c r="B28948" s="2">
        <v>45684</v>
      </c>
      <c r="C28948">
        <v>15</v>
      </c>
      <c r="D28948" s="1" t="s">
        <v>18</v>
      </c>
      <c r="E28948" s="1" t="s">
        <v>41</v>
      </c>
      <c r="F28948" s="1" t="s">
        <v>32</v>
      </c>
      <c r="G28948">
        <v>4</v>
      </c>
      <c r="H28948">
        <v>5</v>
      </c>
      <c r="I28948">
        <v>75</v>
      </c>
      <c r="J28948">
        <f>IF(modern_teen_mental_health_main[[#This Row],[sleep_hours]]&gt;10,modern_teen_mental_health_main[[#This Row],[sleep_hours]]/10,modern_teen_mental_health_main[[#This Row],[sleep_hours]])</f>
        <v>7.5</v>
      </c>
      <c r="K28948">
        <v>66</v>
      </c>
      <c r="L28948">
        <f>IF(modern_teen_mental_health_main[[#This Row],[screen_time_hours]]&gt;10,modern_teen_mental_health_main[[#This Row],[screen_time_hours]]/10,modern_teen_mental_health_main[[#This Row],[screen_time_hours]])</f>
        <v>6.6</v>
      </c>
      <c r="M28948" t="b">
        <v>1</v>
      </c>
      <c r="N28948" s="1" t="s">
        <v>25</v>
      </c>
      <c r="O28948" t="b">
        <v>1</v>
      </c>
      <c r="P28948" t="b">
        <v>1</v>
      </c>
      <c r="Q28948" t="b">
        <v>1</v>
      </c>
      <c r="R28948">
        <v>5</v>
      </c>
      <c r="S28948">
        <v>9</v>
      </c>
    </row>
    <row r="28949" spans="1:19" x14ac:dyDescent="0.2">
      <c r="A28949" s="1" t="s">
        <v>1003</v>
      </c>
      <c r="B28949" s="2">
        <v>45685</v>
      </c>
      <c r="C28949">
        <v>15</v>
      </c>
      <c r="D28949" s="1" t="s">
        <v>18</v>
      </c>
      <c r="E28949" s="1" t="s">
        <v>41</v>
      </c>
      <c r="F28949" s="1" t="s">
        <v>32</v>
      </c>
      <c r="G28949">
        <v>6</v>
      </c>
      <c r="H28949">
        <v>5</v>
      </c>
      <c r="I28949">
        <v>66</v>
      </c>
      <c r="J28949">
        <f>IF(modern_teen_mental_health_main[[#This Row],[sleep_hours]]&gt;10,modern_teen_mental_health_main[[#This Row],[sleep_hours]]/10,modern_teen_mental_health_main[[#This Row],[sleep_hours]])</f>
        <v>6.6</v>
      </c>
      <c r="K28949">
        <v>57</v>
      </c>
      <c r="L28949">
        <f>IF(modern_teen_mental_health_main[[#This Row],[screen_time_hours]]&gt;10,modern_teen_mental_health_main[[#This Row],[screen_time_hours]]/10,modern_teen_mental_health_main[[#This Row],[screen_time_hours]])</f>
        <v>5.7</v>
      </c>
      <c r="M28949" t="b">
        <v>1</v>
      </c>
      <c r="N28949" s="1" t="s">
        <v>27</v>
      </c>
      <c r="O28949" t="b">
        <v>0</v>
      </c>
      <c r="P28949" t="b">
        <v>1</v>
      </c>
      <c r="Q28949" t="b">
        <v>0</v>
      </c>
      <c r="R28949">
        <v>5</v>
      </c>
      <c r="S28949">
        <v>7</v>
      </c>
    </row>
    <row r="28950" spans="1:19" x14ac:dyDescent="0.2">
      <c r="A28950" s="1" t="s">
        <v>1003</v>
      </c>
      <c r="B28950" s="2">
        <v>45686</v>
      </c>
      <c r="C28950">
        <v>15</v>
      </c>
      <c r="D28950" s="1" t="s">
        <v>18</v>
      </c>
      <c r="E28950" s="1" t="s">
        <v>41</v>
      </c>
      <c r="F28950" s="1" t="s">
        <v>32</v>
      </c>
      <c r="G28950">
        <v>3</v>
      </c>
      <c r="H28950">
        <v>6</v>
      </c>
      <c r="I28950">
        <v>78</v>
      </c>
      <c r="J28950">
        <f>IF(modern_teen_mental_health_main[[#This Row],[sleep_hours]]&gt;10,modern_teen_mental_health_main[[#This Row],[sleep_hours]]/10,modern_teen_mental_health_main[[#This Row],[sleep_hours]])</f>
        <v>7.8</v>
      </c>
      <c r="K28950">
        <v>92</v>
      </c>
      <c r="L2895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8950" t="b">
        <v>1</v>
      </c>
      <c r="N28950" s="1" t="s">
        <v>22</v>
      </c>
      <c r="O28950" t="b">
        <v>0</v>
      </c>
      <c r="P28950" t="b">
        <v>0</v>
      </c>
      <c r="Q28950" t="b">
        <v>0</v>
      </c>
      <c r="R28950">
        <v>7</v>
      </c>
      <c r="S28950">
        <v>8</v>
      </c>
    </row>
    <row r="28951" spans="1:19" x14ac:dyDescent="0.2">
      <c r="A28951" s="1" t="s">
        <v>1003</v>
      </c>
      <c r="B28951" s="2">
        <v>45687</v>
      </c>
      <c r="C28951">
        <v>15</v>
      </c>
      <c r="D28951" s="1" t="s">
        <v>18</v>
      </c>
      <c r="E28951" s="1" t="s">
        <v>41</v>
      </c>
      <c r="F28951" s="1" t="s">
        <v>32</v>
      </c>
      <c r="G28951">
        <v>5</v>
      </c>
      <c r="H28951">
        <v>4</v>
      </c>
      <c r="I28951">
        <v>64</v>
      </c>
      <c r="J28951">
        <f>IF(modern_teen_mental_health_main[[#This Row],[sleep_hours]]&gt;10,modern_teen_mental_health_main[[#This Row],[sleep_hours]]/10,modern_teen_mental_health_main[[#This Row],[sleep_hours]])</f>
        <v>6.4</v>
      </c>
      <c r="K28951">
        <v>90</v>
      </c>
      <c r="L28951">
        <f>IF(modern_teen_mental_health_main[[#This Row],[screen_time_hours]]&gt;10,modern_teen_mental_health_main[[#This Row],[screen_time_hours]]/10,modern_teen_mental_health_main[[#This Row],[screen_time_hours]])</f>
        <v>9</v>
      </c>
      <c r="M28951" t="b">
        <v>0</v>
      </c>
      <c r="N28951" s="1" t="s">
        <v>21</v>
      </c>
      <c r="O28951" t="b">
        <v>1</v>
      </c>
      <c r="P28951" t="b">
        <v>0</v>
      </c>
      <c r="Q28951" t="b">
        <v>0</v>
      </c>
      <c r="R28951">
        <v>4</v>
      </c>
      <c r="S28951">
        <v>6</v>
      </c>
    </row>
    <row r="28952" spans="1:19" x14ac:dyDescent="0.2">
      <c r="A28952" s="1" t="s">
        <v>1004</v>
      </c>
      <c r="B28952" s="2">
        <v>45658</v>
      </c>
      <c r="C28952">
        <v>16</v>
      </c>
      <c r="D28952" s="1" t="s">
        <v>36</v>
      </c>
      <c r="E28952" s="1" t="s">
        <v>19</v>
      </c>
      <c r="F28952" s="1" t="s">
        <v>20</v>
      </c>
      <c r="G28952">
        <v>7</v>
      </c>
      <c r="H28952">
        <v>4</v>
      </c>
      <c r="I28952">
        <v>81</v>
      </c>
      <c r="J28952">
        <f>IF(modern_teen_mental_health_main[[#This Row],[sleep_hours]]&gt;10,modern_teen_mental_health_main[[#This Row],[sleep_hours]]/10,modern_teen_mental_health_main[[#This Row],[sleep_hours]])</f>
        <v>8.1</v>
      </c>
      <c r="K28952">
        <v>50</v>
      </c>
      <c r="L28952">
        <f>IF(modern_teen_mental_health_main[[#This Row],[screen_time_hours]]&gt;10,modern_teen_mental_health_main[[#This Row],[screen_time_hours]]/10,modern_teen_mental_health_main[[#This Row],[screen_time_hours]])</f>
        <v>5</v>
      </c>
      <c r="M28952" t="b">
        <v>0</v>
      </c>
      <c r="N28952" s="1" t="s">
        <v>21</v>
      </c>
      <c r="O28952" t="b">
        <v>1</v>
      </c>
      <c r="P28952" t="b">
        <v>1</v>
      </c>
      <c r="Q28952" t="b">
        <v>0</v>
      </c>
      <c r="R28952">
        <v>6</v>
      </c>
      <c r="S28952">
        <v>9</v>
      </c>
    </row>
    <row r="28953" spans="1:19" x14ac:dyDescent="0.2">
      <c r="A28953" s="1" t="s">
        <v>1004</v>
      </c>
      <c r="B28953" s="2">
        <v>45659</v>
      </c>
      <c r="C28953">
        <v>16</v>
      </c>
      <c r="D28953" s="1" t="s">
        <v>36</v>
      </c>
      <c r="E28953" s="1" t="s">
        <v>19</v>
      </c>
      <c r="F28953" s="1" t="s">
        <v>20</v>
      </c>
      <c r="G28953">
        <v>6</v>
      </c>
      <c r="H28953">
        <v>3</v>
      </c>
      <c r="I28953">
        <v>99</v>
      </c>
      <c r="J28953">
        <f>IF(modern_teen_mental_health_main[[#This Row],[sleep_hours]]&gt;10,modern_teen_mental_health_main[[#This Row],[sleep_hours]]/10,modern_teen_mental_health_main[[#This Row],[sleep_hours]])</f>
        <v>9.9</v>
      </c>
      <c r="K28953">
        <v>70</v>
      </c>
      <c r="L28953">
        <f>IF(modern_teen_mental_health_main[[#This Row],[screen_time_hours]]&gt;10,modern_teen_mental_health_main[[#This Row],[screen_time_hours]]/10,modern_teen_mental_health_main[[#This Row],[screen_time_hours]])</f>
        <v>7</v>
      </c>
      <c r="M28953" t="b">
        <v>1</v>
      </c>
      <c r="N28953" s="1" t="s">
        <v>22</v>
      </c>
      <c r="O28953" t="b">
        <v>0</v>
      </c>
      <c r="P28953" t="b">
        <v>1</v>
      </c>
      <c r="Q28953" t="b">
        <v>1</v>
      </c>
      <c r="R28953">
        <v>6</v>
      </c>
      <c r="S28953">
        <v>5</v>
      </c>
    </row>
    <row r="28954" spans="1:19" x14ac:dyDescent="0.2">
      <c r="A28954" s="1" t="s">
        <v>1004</v>
      </c>
      <c r="B28954" s="2">
        <v>45660</v>
      </c>
      <c r="C28954">
        <v>16</v>
      </c>
      <c r="D28954" s="1" t="s">
        <v>36</v>
      </c>
      <c r="E28954" s="1" t="s">
        <v>19</v>
      </c>
      <c r="F28954" s="1" t="s">
        <v>20</v>
      </c>
      <c r="G28954">
        <v>5</v>
      </c>
      <c r="H28954">
        <v>5</v>
      </c>
      <c r="I28954">
        <v>60</v>
      </c>
      <c r="J28954">
        <f>IF(modern_teen_mental_health_main[[#This Row],[sleep_hours]]&gt;10,modern_teen_mental_health_main[[#This Row],[sleep_hours]]/10,modern_teen_mental_health_main[[#This Row],[sleep_hours]])</f>
        <v>6</v>
      </c>
      <c r="K28954">
        <v>94</v>
      </c>
      <c r="L28954">
        <f>IF(modern_teen_mental_health_main[[#This Row],[screen_time_hours]]&gt;10,modern_teen_mental_health_main[[#This Row],[screen_time_hours]]/10,modern_teen_mental_health_main[[#This Row],[screen_time_hours]])</f>
        <v>9.4</v>
      </c>
      <c r="M28954" t="b">
        <v>1</v>
      </c>
      <c r="N28954" s="1" t="s">
        <v>24</v>
      </c>
      <c r="O28954" t="b">
        <v>0</v>
      </c>
      <c r="P28954" t="b">
        <v>0</v>
      </c>
      <c r="Q28954" t="b">
        <v>0</v>
      </c>
      <c r="R28954">
        <v>8</v>
      </c>
      <c r="S28954">
        <v>9</v>
      </c>
    </row>
    <row r="28955" spans="1:19" x14ac:dyDescent="0.2">
      <c r="A28955" s="1" t="s">
        <v>1004</v>
      </c>
      <c r="B28955" s="2">
        <v>45661</v>
      </c>
      <c r="C28955">
        <v>16</v>
      </c>
      <c r="D28955" s="1" t="s">
        <v>36</v>
      </c>
      <c r="E28955" s="1" t="s">
        <v>19</v>
      </c>
      <c r="F28955" s="1" t="s">
        <v>20</v>
      </c>
      <c r="G28955">
        <v>9</v>
      </c>
      <c r="H28955">
        <v>1</v>
      </c>
      <c r="I28955">
        <v>60</v>
      </c>
      <c r="J28955">
        <f>IF(modern_teen_mental_health_main[[#This Row],[sleep_hours]]&gt;10,modern_teen_mental_health_main[[#This Row],[sleep_hours]]/10,modern_teen_mental_health_main[[#This Row],[sleep_hours]])</f>
        <v>6</v>
      </c>
      <c r="K28955">
        <v>78</v>
      </c>
      <c r="L28955">
        <f>IF(modern_teen_mental_health_main[[#This Row],[screen_time_hours]]&gt;10,modern_teen_mental_health_main[[#This Row],[screen_time_hours]]/10,modern_teen_mental_health_main[[#This Row],[screen_time_hours]])</f>
        <v>7.8</v>
      </c>
      <c r="M28955" t="b">
        <v>0</v>
      </c>
      <c r="N28955" s="1" t="s">
        <v>21</v>
      </c>
      <c r="O28955" t="b">
        <v>1</v>
      </c>
      <c r="P28955" t="b">
        <v>1</v>
      </c>
      <c r="Q28955" t="b">
        <v>1</v>
      </c>
      <c r="R28955">
        <v>7</v>
      </c>
      <c r="S28955">
        <v>5</v>
      </c>
    </row>
    <row r="28956" spans="1:19" x14ac:dyDescent="0.2">
      <c r="A28956" s="1" t="s">
        <v>1004</v>
      </c>
      <c r="B28956" s="2">
        <v>45662</v>
      </c>
      <c r="C28956">
        <v>16</v>
      </c>
      <c r="D28956" s="1" t="s">
        <v>36</v>
      </c>
      <c r="E28956" s="1" t="s">
        <v>19</v>
      </c>
      <c r="F28956" s="1" t="s">
        <v>20</v>
      </c>
      <c r="G28956">
        <v>8</v>
      </c>
      <c r="H28956">
        <v>3</v>
      </c>
      <c r="I28956">
        <v>61</v>
      </c>
      <c r="J28956">
        <f>IF(modern_teen_mental_health_main[[#This Row],[sleep_hours]]&gt;10,modern_teen_mental_health_main[[#This Row],[sleep_hours]]/10,modern_teen_mental_health_main[[#This Row],[sleep_hours]])</f>
        <v>6.1</v>
      </c>
      <c r="K28956">
        <v>56</v>
      </c>
      <c r="L28956">
        <f>IF(modern_teen_mental_health_main[[#This Row],[screen_time_hours]]&gt;10,modern_teen_mental_health_main[[#This Row],[screen_time_hours]]/10,modern_teen_mental_health_main[[#This Row],[screen_time_hours]])</f>
        <v>5.6</v>
      </c>
      <c r="M28956" t="b">
        <v>1</v>
      </c>
      <c r="N28956" s="1" t="s">
        <v>22</v>
      </c>
      <c r="O28956" t="b">
        <v>0</v>
      </c>
      <c r="P28956" t="b">
        <v>0</v>
      </c>
      <c r="Q28956" t="b">
        <v>0</v>
      </c>
      <c r="R28956">
        <v>4</v>
      </c>
      <c r="S28956">
        <v>6</v>
      </c>
    </row>
    <row r="28957" spans="1:19" x14ac:dyDescent="0.2">
      <c r="A28957" s="1" t="s">
        <v>1004</v>
      </c>
      <c r="B28957" s="2">
        <v>45663</v>
      </c>
      <c r="C28957">
        <v>16</v>
      </c>
      <c r="D28957" s="1" t="s">
        <v>36</v>
      </c>
      <c r="E28957" s="1" t="s">
        <v>19</v>
      </c>
      <c r="F28957" s="1" t="s">
        <v>20</v>
      </c>
      <c r="G28957">
        <v>5</v>
      </c>
      <c r="H28957">
        <v>5</v>
      </c>
      <c r="I28957">
        <v>77</v>
      </c>
      <c r="J28957">
        <f>IF(modern_teen_mental_health_main[[#This Row],[sleep_hours]]&gt;10,modern_teen_mental_health_main[[#This Row],[sleep_hours]]/10,modern_teen_mental_health_main[[#This Row],[sleep_hours]])</f>
        <v>7.7</v>
      </c>
      <c r="K28957">
        <v>70</v>
      </c>
      <c r="L28957">
        <f>IF(modern_teen_mental_health_main[[#This Row],[screen_time_hours]]&gt;10,modern_teen_mental_health_main[[#This Row],[screen_time_hours]]/10,modern_teen_mental_health_main[[#This Row],[screen_time_hours]])</f>
        <v>7</v>
      </c>
      <c r="M28957" t="b">
        <v>0</v>
      </c>
      <c r="N28957" s="1" t="s">
        <v>21</v>
      </c>
      <c r="O28957" t="b">
        <v>0</v>
      </c>
      <c r="P28957" t="b">
        <v>0</v>
      </c>
      <c r="Q28957" t="b">
        <v>0</v>
      </c>
      <c r="R28957">
        <v>3</v>
      </c>
      <c r="S28957">
        <v>5</v>
      </c>
    </row>
    <row r="28958" spans="1:19" x14ac:dyDescent="0.2">
      <c r="A28958" s="1" t="s">
        <v>1004</v>
      </c>
      <c r="B28958" s="2">
        <v>45664</v>
      </c>
      <c r="C28958">
        <v>16</v>
      </c>
      <c r="D28958" s="1" t="s">
        <v>36</v>
      </c>
      <c r="E28958" s="1" t="s">
        <v>19</v>
      </c>
      <c r="F28958" s="1" t="s">
        <v>20</v>
      </c>
      <c r="G28958">
        <v>3</v>
      </c>
      <c r="H28958">
        <v>6</v>
      </c>
      <c r="I28958">
        <v>67</v>
      </c>
      <c r="J28958">
        <f>IF(modern_teen_mental_health_main[[#This Row],[sleep_hours]]&gt;10,modern_teen_mental_health_main[[#This Row],[sleep_hours]]/10,modern_teen_mental_health_main[[#This Row],[sleep_hours]])</f>
        <v>6.7</v>
      </c>
      <c r="K28958">
        <v>95</v>
      </c>
      <c r="L28958">
        <f>IF(modern_teen_mental_health_main[[#This Row],[screen_time_hours]]&gt;10,modern_teen_mental_health_main[[#This Row],[screen_time_hours]]/10,modern_teen_mental_health_main[[#This Row],[screen_time_hours]])</f>
        <v>9.5</v>
      </c>
      <c r="M28958" t="b">
        <v>0</v>
      </c>
      <c r="N28958" s="1" t="s">
        <v>21</v>
      </c>
      <c r="O28958" t="b">
        <v>0</v>
      </c>
      <c r="P28958" t="b">
        <v>0</v>
      </c>
      <c r="Q28958" t="b">
        <v>0</v>
      </c>
      <c r="R28958">
        <v>8</v>
      </c>
      <c r="S28958">
        <v>7</v>
      </c>
    </row>
    <row r="28959" spans="1:19" x14ac:dyDescent="0.2">
      <c r="A28959" s="1" t="s">
        <v>1004</v>
      </c>
      <c r="B28959" s="2">
        <v>45665</v>
      </c>
      <c r="C28959">
        <v>16</v>
      </c>
      <c r="D28959" s="1" t="s">
        <v>36</v>
      </c>
      <c r="E28959" s="1" t="s">
        <v>19</v>
      </c>
      <c r="F28959" s="1" t="s">
        <v>20</v>
      </c>
      <c r="G28959">
        <v>6</v>
      </c>
      <c r="H28959">
        <v>5</v>
      </c>
      <c r="I28959">
        <v>68</v>
      </c>
      <c r="J28959">
        <f>IF(modern_teen_mental_health_main[[#This Row],[sleep_hours]]&gt;10,modern_teen_mental_health_main[[#This Row],[sleep_hours]]/10,modern_teen_mental_health_main[[#This Row],[sleep_hours]])</f>
        <v>6.8</v>
      </c>
      <c r="K28959">
        <v>0</v>
      </c>
      <c r="L28959">
        <f>IF(modern_teen_mental_health_main[[#This Row],[screen_time_hours]]&gt;10,modern_teen_mental_health_main[[#This Row],[screen_time_hours]]/10,modern_teen_mental_health_main[[#This Row],[screen_time_hours]])</f>
        <v>0</v>
      </c>
      <c r="M28959" t="b">
        <v>0</v>
      </c>
      <c r="N28959" s="1" t="s">
        <v>21</v>
      </c>
      <c r="O28959" t="b">
        <v>1</v>
      </c>
      <c r="P28959" t="b">
        <v>1</v>
      </c>
      <c r="Q28959" t="b">
        <v>1</v>
      </c>
      <c r="R28959">
        <v>7</v>
      </c>
      <c r="S28959">
        <v>9</v>
      </c>
    </row>
    <row r="28960" spans="1:19" x14ac:dyDescent="0.2">
      <c r="A28960" s="1" t="s">
        <v>1004</v>
      </c>
      <c r="B28960" s="2">
        <v>45666</v>
      </c>
      <c r="C28960">
        <v>16</v>
      </c>
      <c r="D28960" s="1" t="s">
        <v>36</v>
      </c>
      <c r="E28960" s="1" t="s">
        <v>19</v>
      </c>
      <c r="F28960" s="1" t="s">
        <v>20</v>
      </c>
      <c r="G28960">
        <v>6</v>
      </c>
      <c r="H28960">
        <v>5</v>
      </c>
      <c r="I28960">
        <v>59</v>
      </c>
      <c r="J28960">
        <f>IF(modern_teen_mental_health_main[[#This Row],[sleep_hours]]&gt;10,modern_teen_mental_health_main[[#This Row],[sleep_hours]]/10,modern_teen_mental_health_main[[#This Row],[sleep_hours]])</f>
        <v>5.9</v>
      </c>
      <c r="K28960">
        <v>80</v>
      </c>
      <c r="L28960">
        <f>IF(modern_teen_mental_health_main[[#This Row],[screen_time_hours]]&gt;10,modern_teen_mental_health_main[[#This Row],[screen_time_hours]]/10,modern_teen_mental_health_main[[#This Row],[screen_time_hours]])</f>
        <v>8</v>
      </c>
      <c r="M28960" t="b">
        <v>0</v>
      </c>
      <c r="N28960" s="1" t="s">
        <v>21</v>
      </c>
      <c r="O28960" t="b">
        <v>0</v>
      </c>
      <c r="P28960" t="b">
        <v>0</v>
      </c>
      <c r="Q28960" t="b">
        <v>0</v>
      </c>
      <c r="R28960">
        <v>4</v>
      </c>
      <c r="S28960">
        <v>4</v>
      </c>
    </row>
    <row r="28961" spans="1:19" x14ac:dyDescent="0.2">
      <c r="A28961" s="1" t="s">
        <v>1004</v>
      </c>
      <c r="B28961" s="2">
        <v>45667</v>
      </c>
      <c r="C28961">
        <v>16</v>
      </c>
      <c r="D28961" s="1" t="s">
        <v>36</v>
      </c>
      <c r="E28961" s="1" t="s">
        <v>19</v>
      </c>
      <c r="F28961" s="1" t="s">
        <v>20</v>
      </c>
      <c r="G28961">
        <v>7</v>
      </c>
      <c r="H28961">
        <v>4</v>
      </c>
      <c r="I28961">
        <v>73</v>
      </c>
      <c r="J28961">
        <f>IF(modern_teen_mental_health_main[[#This Row],[sleep_hours]]&gt;10,modern_teen_mental_health_main[[#This Row],[sleep_hours]]/10,modern_teen_mental_health_main[[#This Row],[sleep_hours]])</f>
        <v>7.3</v>
      </c>
      <c r="K28961">
        <v>58</v>
      </c>
      <c r="L28961">
        <f>IF(modern_teen_mental_health_main[[#This Row],[screen_time_hours]]&gt;10,modern_teen_mental_health_main[[#This Row],[screen_time_hours]]/10,modern_teen_mental_health_main[[#This Row],[screen_time_hours]])</f>
        <v>5.8</v>
      </c>
      <c r="M28961" t="b">
        <v>0</v>
      </c>
      <c r="N28961" s="1" t="s">
        <v>21</v>
      </c>
      <c r="O28961" t="b">
        <v>0</v>
      </c>
      <c r="P28961" t="b">
        <v>1</v>
      </c>
      <c r="Q28961" t="b">
        <v>0</v>
      </c>
      <c r="R28961">
        <v>9</v>
      </c>
      <c r="S28961">
        <v>7</v>
      </c>
    </row>
    <row r="28962" spans="1:19" x14ac:dyDescent="0.2">
      <c r="A28962" s="1" t="s">
        <v>1004</v>
      </c>
      <c r="B28962" s="2">
        <v>45668</v>
      </c>
      <c r="C28962">
        <v>16</v>
      </c>
      <c r="D28962" s="1" t="s">
        <v>36</v>
      </c>
      <c r="E28962" s="1" t="s">
        <v>19</v>
      </c>
      <c r="F28962" s="1" t="s">
        <v>20</v>
      </c>
      <c r="G28962">
        <v>7</v>
      </c>
      <c r="H28962">
        <v>2</v>
      </c>
      <c r="I28962">
        <v>68</v>
      </c>
      <c r="J28962">
        <f>IF(modern_teen_mental_health_main[[#This Row],[sleep_hours]]&gt;10,modern_teen_mental_health_main[[#This Row],[sleep_hours]]/10,modern_teen_mental_health_main[[#This Row],[sleep_hours]])</f>
        <v>6.8</v>
      </c>
      <c r="K28962">
        <v>61</v>
      </c>
      <c r="L28962">
        <f>IF(modern_teen_mental_health_main[[#This Row],[screen_time_hours]]&gt;10,modern_teen_mental_health_main[[#This Row],[screen_time_hours]]/10,modern_teen_mental_health_main[[#This Row],[screen_time_hours]])</f>
        <v>6.1</v>
      </c>
      <c r="M28962" t="b">
        <v>1</v>
      </c>
      <c r="N28962" s="1" t="s">
        <v>24</v>
      </c>
      <c r="O28962" t="b">
        <v>1</v>
      </c>
      <c r="P28962" t="b">
        <v>1</v>
      </c>
      <c r="Q28962" t="b">
        <v>1</v>
      </c>
      <c r="R28962">
        <v>3</v>
      </c>
      <c r="S28962">
        <v>4</v>
      </c>
    </row>
    <row r="28963" spans="1:19" x14ac:dyDescent="0.2">
      <c r="A28963" s="1" t="s">
        <v>1004</v>
      </c>
      <c r="B28963" s="2">
        <v>45669</v>
      </c>
      <c r="C28963">
        <v>16</v>
      </c>
      <c r="D28963" s="1" t="s">
        <v>36</v>
      </c>
      <c r="E28963" s="1" t="s">
        <v>19</v>
      </c>
      <c r="F28963" s="1" t="s">
        <v>20</v>
      </c>
      <c r="G28963">
        <v>5</v>
      </c>
      <c r="H28963">
        <v>6</v>
      </c>
      <c r="I28963">
        <v>61</v>
      </c>
      <c r="J28963">
        <f>IF(modern_teen_mental_health_main[[#This Row],[sleep_hours]]&gt;10,modern_teen_mental_health_main[[#This Row],[sleep_hours]]/10,modern_teen_mental_health_main[[#This Row],[sleep_hours]])</f>
        <v>6.1</v>
      </c>
      <c r="K28963">
        <v>68</v>
      </c>
      <c r="L28963">
        <f>IF(modern_teen_mental_health_main[[#This Row],[screen_time_hours]]&gt;10,modern_teen_mental_health_main[[#This Row],[screen_time_hours]]/10,modern_teen_mental_health_main[[#This Row],[screen_time_hours]])</f>
        <v>6.8</v>
      </c>
      <c r="M28963" t="b">
        <v>0</v>
      </c>
      <c r="N28963" s="1" t="s">
        <v>21</v>
      </c>
      <c r="O28963" t="b">
        <v>1</v>
      </c>
      <c r="P28963" t="b">
        <v>1</v>
      </c>
      <c r="Q28963" t="b">
        <v>1</v>
      </c>
      <c r="R28963">
        <v>8</v>
      </c>
      <c r="S28963">
        <v>4</v>
      </c>
    </row>
    <row r="28964" spans="1:19" x14ac:dyDescent="0.2">
      <c r="A28964" s="1" t="s">
        <v>1004</v>
      </c>
      <c r="B28964" s="2">
        <v>45670</v>
      </c>
      <c r="C28964">
        <v>16</v>
      </c>
      <c r="D28964" s="1" t="s">
        <v>36</v>
      </c>
      <c r="E28964" s="1" t="s">
        <v>19</v>
      </c>
      <c r="F28964" s="1" t="s">
        <v>20</v>
      </c>
      <c r="G28964">
        <v>7</v>
      </c>
      <c r="H28964">
        <v>4</v>
      </c>
      <c r="I28964">
        <v>65</v>
      </c>
      <c r="J28964">
        <f>IF(modern_teen_mental_health_main[[#This Row],[sleep_hours]]&gt;10,modern_teen_mental_health_main[[#This Row],[sleep_hours]]/10,modern_teen_mental_health_main[[#This Row],[sleep_hours]])</f>
        <v>6.5</v>
      </c>
      <c r="K28964">
        <v>29</v>
      </c>
      <c r="L28964">
        <f>IF(modern_teen_mental_health_main[[#This Row],[screen_time_hours]]&gt;10,modern_teen_mental_health_main[[#This Row],[screen_time_hours]]/10,modern_teen_mental_health_main[[#This Row],[screen_time_hours]])</f>
        <v>2.9</v>
      </c>
      <c r="M28964" t="b">
        <v>0</v>
      </c>
      <c r="N28964" s="1" t="s">
        <v>21</v>
      </c>
      <c r="O28964" t="b">
        <v>0</v>
      </c>
      <c r="P28964" t="b">
        <v>0</v>
      </c>
      <c r="Q28964" t="b">
        <v>0</v>
      </c>
      <c r="R28964">
        <v>9</v>
      </c>
      <c r="S28964">
        <v>4</v>
      </c>
    </row>
    <row r="28965" spans="1:19" x14ac:dyDescent="0.2">
      <c r="A28965" s="1" t="s">
        <v>1004</v>
      </c>
      <c r="B28965" s="2">
        <v>45671</v>
      </c>
      <c r="C28965">
        <v>16</v>
      </c>
      <c r="D28965" s="1" t="s">
        <v>36</v>
      </c>
      <c r="E28965" s="1" t="s">
        <v>19</v>
      </c>
      <c r="F28965" s="1" t="s">
        <v>20</v>
      </c>
      <c r="G28965">
        <v>9</v>
      </c>
      <c r="H28965">
        <v>1</v>
      </c>
      <c r="I28965">
        <v>64</v>
      </c>
      <c r="J28965">
        <f>IF(modern_teen_mental_health_main[[#This Row],[sleep_hours]]&gt;10,modern_teen_mental_health_main[[#This Row],[sleep_hours]]/10,modern_teen_mental_health_main[[#This Row],[sleep_hours]])</f>
        <v>6.4</v>
      </c>
      <c r="K28965">
        <v>34</v>
      </c>
      <c r="L28965">
        <f>IF(modern_teen_mental_health_main[[#This Row],[screen_time_hours]]&gt;10,modern_teen_mental_health_main[[#This Row],[screen_time_hours]]/10,modern_teen_mental_health_main[[#This Row],[screen_time_hours]])</f>
        <v>3.4</v>
      </c>
      <c r="M28965" t="b">
        <v>1</v>
      </c>
      <c r="N28965" s="1" t="s">
        <v>22</v>
      </c>
      <c r="O28965" t="b">
        <v>0</v>
      </c>
      <c r="P28965" t="b">
        <v>1</v>
      </c>
      <c r="Q28965" t="b">
        <v>1</v>
      </c>
      <c r="R28965">
        <v>9</v>
      </c>
      <c r="S28965">
        <v>6</v>
      </c>
    </row>
    <row r="28966" spans="1:19" x14ac:dyDescent="0.2">
      <c r="A28966" s="1" t="s">
        <v>1004</v>
      </c>
      <c r="B28966" s="2">
        <v>45672</v>
      </c>
      <c r="C28966">
        <v>16</v>
      </c>
      <c r="D28966" s="1" t="s">
        <v>36</v>
      </c>
      <c r="E28966" s="1" t="s">
        <v>19</v>
      </c>
      <c r="F28966" s="1" t="s">
        <v>20</v>
      </c>
      <c r="G28966">
        <v>3</v>
      </c>
      <c r="H28966">
        <v>7</v>
      </c>
      <c r="I28966">
        <v>62</v>
      </c>
      <c r="J28966">
        <f>IF(modern_teen_mental_health_main[[#This Row],[sleep_hours]]&gt;10,modern_teen_mental_health_main[[#This Row],[sleep_hours]]/10,modern_teen_mental_health_main[[#This Row],[sleep_hours]])</f>
        <v>6.2</v>
      </c>
      <c r="K28966">
        <v>95</v>
      </c>
      <c r="L28966">
        <f>IF(modern_teen_mental_health_main[[#This Row],[screen_time_hours]]&gt;10,modern_teen_mental_health_main[[#This Row],[screen_time_hours]]/10,modern_teen_mental_health_main[[#This Row],[screen_time_hours]])</f>
        <v>9.5</v>
      </c>
      <c r="M28966" t="b">
        <v>0</v>
      </c>
      <c r="N28966" s="1" t="s">
        <v>21</v>
      </c>
      <c r="O28966" t="b">
        <v>1</v>
      </c>
      <c r="P28966" t="b">
        <v>0</v>
      </c>
      <c r="Q28966" t="b">
        <v>0</v>
      </c>
      <c r="R28966">
        <v>6</v>
      </c>
      <c r="S28966">
        <v>4</v>
      </c>
    </row>
    <row r="28967" spans="1:19" x14ac:dyDescent="0.2">
      <c r="A28967" s="1" t="s">
        <v>1004</v>
      </c>
      <c r="B28967" s="2">
        <v>45673</v>
      </c>
      <c r="C28967">
        <v>16</v>
      </c>
      <c r="D28967" s="1" t="s">
        <v>36</v>
      </c>
      <c r="E28967" s="1" t="s">
        <v>19</v>
      </c>
      <c r="F28967" s="1" t="s">
        <v>20</v>
      </c>
      <c r="G28967">
        <v>9</v>
      </c>
      <c r="H28967">
        <v>2</v>
      </c>
      <c r="I28967">
        <v>38</v>
      </c>
      <c r="J28967">
        <f>IF(modern_teen_mental_health_main[[#This Row],[sleep_hours]]&gt;10,modern_teen_mental_health_main[[#This Row],[sleep_hours]]/10,modern_teen_mental_health_main[[#This Row],[sleep_hours]])</f>
        <v>3.8</v>
      </c>
      <c r="K28967">
        <v>70</v>
      </c>
      <c r="L28967">
        <f>IF(modern_teen_mental_health_main[[#This Row],[screen_time_hours]]&gt;10,modern_teen_mental_health_main[[#This Row],[screen_time_hours]]/10,modern_teen_mental_health_main[[#This Row],[screen_time_hours]])</f>
        <v>7</v>
      </c>
      <c r="M28967" t="b">
        <v>1</v>
      </c>
      <c r="N28967" s="1" t="s">
        <v>23</v>
      </c>
      <c r="O28967" t="b">
        <v>1</v>
      </c>
      <c r="P28967" t="b">
        <v>0</v>
      </c>
      <c r="Q28967" t="b">
        <v>1</v>
      </c>
      <c r="R28967">
        <v>3</v>
      </c>
      <c r="S28967">
        <v>4</v>
      </c>
    </row>
    <row r="28968" spans="1:19" x14ac:dyDescent="0.2">
      <c r="A28968" s="1" t="s">
        <v>1004</v>
      </c>
      <c r="B28968" s="2">
        <v>45674</v>
      </c>
      <c r="C28968">
        <v>16</v>
      </c>
      <c r="D28968" s="1" t="s">
        <v>36</v>
      </c>
      <c r="E28968" s="1" t="s">
        <v>19</v>
      </c>
      <c r="F28968" s="1" t="s">
        <v>20</v>
      </c>
      <c r="G28968">
        <v>5</v>
      </c>
      <c r="H28968">
        <v>4</v>
      </c>
      <c r="I28968">
        <v>48</v>
      </c>
      <c r="J28968">
        <f>IF(modern_teen_mental_health_main[[#This Row],[sleep_hours]]&gt;10,modern_teen_mental_health_main[[#This Row],[sleep_hours]]/10,modern_teen_mental_health_main[[#This Row],[sleep_hours]])</f>
        <v>4.8</v>
      </c>
      <c r="K28968">
        <v>79</v>
      </c>
      <c r="L28968">
        <f>IF(modern_teen_mental_health_main[[#This Row],[screen_time_hours]]&gt;10,modern_teen_mental_health_main[[#This Row],[screen_time_hours]]/10,modern_teen_mental_health_main[[#This Row],[screen_time_hours]])</f>
        <v>7.9</v>
      </c>
      <c r="M28968" t="b">
        <v>0</v>
      </c>
      <c r="N28968" s="1" t="s">
        <v>21</v>
      </c>
      <c r="O28968" t="b">
        <v>0</v>
      </c>
      <c r="P28968" t="b">
        <v>1</v>
      </c>
      <c r="Q28968" t="b">
        <v>0</v>
      </c>
      <c r="R28968">
        <v>9</v>
      </c>
      <c r="S28968">
        <v>8</v>
      </c>
    </row>
    <row r="28969" spans="1:19" x14ac:dyDescent="0.2">
      <c r="A28969" s="1" t="s">
        <v>1004</v>
      </c>
      <c r="B28969" s="2">
        <v>45675</v>
      </c>
      <c r="C28969">
        <v>16</v>
      </c>
      <c r="D28969" s="1" t="s">
        <v>36</v>
      </c>
      <c r="E28969" s="1" t="s">
        <v>19</v>
      </c>
      <c r="F28969" s="1" t="s">
        <v>20</v>
      </c>
      <c r="G28969">
        <v>6</v>
      </c>
      <c r="H28969">
        <v>5</v>
      </c>
      <c r="I28969">
        <v>72</v>
      </c>
      <c r="J28969">
        <f>IF(modern_teen_mental_health_main[[#This Row],[sleep_hours]]&gt;10,modern_teen_mental_health_main[[#This Row],[sleep_hours]]/10,modern_teen_mental_health_main[[#This Row],[sleep_hours]])</f>
        <v>7.2</v>
      </c>
      <c r="K28969">
        <v>66</v>
      </c>
      <c r="L28969">
        <f>IF(modern_teen_mental_health_main[[#This Row],[screen_time_hours]]&gt;10,modern_teen_mental_health_main[[#This Row],[screen_time_hours]]/10,modern_teen_mental_health_main[[#This Row],[screen_time_hours]])</f>
        <v>6.6</v>
      </c>
      <c r="M28969" t="b">
        <v>1</v>
      </c>
      <c r="N28969" s="1" t="s">
        <v>24</v>
      </c>
      <c r="O28969" t="b">
        <v>1</v>
      </c>
      <c r="P28969" t="b">
        <v>0</v>
      </c>
      <c r="Q28969" t="b">
        <v>0</v>
      </c>
      <c r="R28969">
        <v>7</v>
      </c>
      <c r="S28969">
        <v>7</v>
      </c>
    </row>
    <row r="28970" spans="1:19" x14ac:dyDescent="0.2">
      <c r="A28970" s="1" t="s">
        <v>1004</v>
      </c>
      <c r="B28970" s="2">
        <v>45676</v>
      </c>
      <c r="C28970">
        <v>16</v>
      </c>
      <c r="D28970" s="1" t="s">
        <v>36</v>
      </c>
      <c r="E28970" s="1" t="s">
        <v>19</v>
      </c>
      <c r="F28970" s="1" t="s">
        <v>20</v>
      </c>
      <c r="G28970">
        <v>9</v>
      </c>
      <c r="H28970">
        <v>1</v>
      </c>
      <c r="I28970">
        <v>87</v>
      </c>
      <c r="J28970">
        <f>IF(modern_teen_mental_health_main[[#This Row],[sleep_hours]]&gt;10,modern_teen_mental_health_main[[#This Row],[sleep_hours]]/10,modern_teen_mental_health_main[[#This Row],[sleep_hours]])</f>
        <v>8.6999999999999993</v>
      </c>
      <c r="K28970">
        <v>80</v>
      </c>
      <c r="L28970">
        <f>IF(modern_teen_mental_health_main[[#This Row],[screen_time_hours]]&gt;10,modern_teen_mental_health_main[[#This Row],[screen_time_hours]]/10,modern_teen_mental_health_main[[#This Row],[screen_time_hours]])</f>
        <v>8</v>
      </c>
      <c r="M28970" t="b">
        <v>0</v>
      </c>
      <c r="N28970" s="1" t="s">
        <v>21</v>
      </c>
      <c r="O28970" t="b">
        <v>0</v>
      </c>
      <c r="P28970" t="b">
        <v>0</v>
      </c>
      <c r="Q28970" t="b">
        <v>1</v>
      </c>
      <c r="R28970">
        <v>9</v>
      </c>
      <c r="S28970">
        <v>6</v>
      </c>
    </row>
    <row r="28971" spans="1:19" x14ac:dyDescent="0.2">
      <c r="A28971" s="1" t="s">
        <v>1004</v>
      </c>
      <c r="B28971" s="2">
        <v>45677</v>
      </c>
      <c r="C28971">
        <v>16</v>
      </c>
      <c r="D28971" s="1" t="s">
        <v>36</v>
      </c>
      <c r="E28971" s="1" t="s">
        <v>19</v>
      </c>
      <c r="F28971" s="1" t="s">
        <v>20</v>
      </c>
      <c r="G28971">
        <v>4</v>
      </c>
      <c r="H28971">
        <v>5</v>
      </c>
      <c r="I28971">
        <v>63</v>
      </c>
      <c r="J28971">
        <f>IF(modern_teen_mental_health_main[[#This Row],[sleep_hours]]&gt;10,modern_teen_mental_health_main[[#This Row],[sleep_hours]]/10,modern_teen_mental_health_main[[#This Row],[sleep_hours]])</f>
        <v>6.3</v>
      </c>
      <c r="K28971">
        <v>62</v>
      </c>
      <c r="L28971">
        <f>IF(modern_teen_mental_health_main[[#This Row],[screen_time_hours]]&gt;10,modern_teen_mental_health_main[[#This Row],[screen_time_hours]]/10,modern_teen_mental_health_main[[#This Row],[screen_time_hours]])</f>
        <v>6.2</v>
      </c>
      <c r="M28971" t="b">
        <v>1</v>
      </c>
      <c r="N28971" s="1" t="s">
        <v>22</v>
      </c>
      <c r="O28971" t="b">
        <v>1</v>
      </c>
      <c r="P28971" t="b">
        <v>0</v>
      </c>
      <c r="Q28971" t="b">
        <v>1</v>
      </c>
      <c r="R28971">
        <v>3</v>
      </c>
      <c r="S28971">
        <v>6</v>
      </c>
    </row>
    <row r="28972" spans="1:19" x14ac:dyDescent="0.2">
      <c r="A28972" s="1" t="s">
        <v>1004</v>
      </c>
      <c r="B28972" s="2">
        <v>45678</v>
      </c>
      <c r="C28972">
        <v>16</v>
      </c>
      <c r="D28972" s="1" t="s">
        <v>36</v>
      </c>
      <c r="E28972" s="1" t="s">
        <v>19</v>
      </c>
      <c r="F28972" s="1" t="s">
        <v>20</v>
      </c>
      <c r="G28972">
        <v>7</v>
      </c>
      <c r="H28972">
        <v>4</v>
      </c>
      <c r="I28972">
        <v>53</v>
      </c>
      <c r="J28972">
        <f>IF(modern_teen_mental_health_main[[#This Row],[sleep_hours]]&gt;10,modern_teen_mental_health_main[[#This Row],[sleep_hours]]/10,modern_teen_mental_health_main[[#This Row],[sleep_hours]])</f>
        <v>5.3</v>
      </c>
      <c r="K28972">
        <v>53</v>
      </c>
      <c r="L28972">
        <f>IF(modern_teen_mental_health_main[[#This Row],[screen_time_hours]]&gt;10,modern_teen_mental_health_main[[#This Row],[screen_time_hours]]/10,modern_teen_mental_health_main[[#This Row],[screen_time_hours]])</f>
        <v>5.3</v>
      </c>
      <c r="M28972" t="b">
        <v>0</v>
      </c>
      <c r="N28972" s="1" t="s">
        <v>21</v>
      </c>
      <c r="O28972" t="b">
        <v>1</v>
      </c>
      <c r="P28972" t="b">
        <v>1</v>
      </c>
      <c r="Q28972" t="b">
        <v>0</v>
      </c>
      <c r="R28972">
        <v>6</v>
      </c>
      <c r="S28972">
        <v>8</v>
      </c>
    </row>
    <row r="28973" spans="1:19" x14ac:dyDescent="0.2">
      <c r="A28973" s="1" t="s">
        <v>1004</v>
      </c>
      <c r="B28973" s="2">
        <v>45679</v>
      </c>
      <c r="C28973">
        <v>16</v>
      </c>
      <c r="D28973" s="1" t="s">
        <v>36</v>
      </c>
      <c r="E28973" s="1" t="s">
        <v>19</v>
      </c>
      <c r="F28973" s="1" t="s">
        <v>20</v>
      </c>
      <c r="G28973">
        <v>5</v>
      </c>
      <c r="H28973">
        <v>5</v>
      </c>
      <c r="I28973">
        <v>78</v>
      </c>
      <c r="J28973">
        <f>IF(modern_teen_mental_health_main[[#This Row],[sleep_hours]]&gt;10,modern_teen_mental_health_main[[#This Row],[sleep_hours]]/10,modern_teen_mental_health_main[[#This Row],[sleep_hours]])</f>
        <v>7.8</v>
      </c>
      <c r="K28973">
        <v>77</v>
      </c>
      <c r="L28973">
        <f>IF(modern_teen_mental_health_main[[#This Row],[screen_time_hours]]&gt;10,modern_teen_mental_health_main[[#This Row],[screen_time_hours]]/10,modern_teen_mental_health_main[[#This Row],[screen_time_hours]])</f>
        <v>7.7</v>
      </c>
      <c r="M28973" t="b">
        <v>1</v>
      </c>
      <c r="N28973" s="1" t="s">
        <v>25</v>
      </c>
      <c r="O28973" t="b">
        <v>1</v>
      </c>
      <c r="P28973" t="b">
        <v>0</v>
      </c>
      <c r="Q28973" t="b">
        <v>0</v>
      </c>
      <c r="R28973">
        <v>5</v>
      </c>
      <c r="S28973">
        <v>9</v>
      </c>
    </row>
    <row r="28974" spans="1:19" x14ac:dyDescent="0.2">
      <c r="A28974" s="1" t="s">
        <v>1004</v>
      </c>
      <c r="B28974" s="2">
        <v>45680</v>
      </c>
      <c r="C28974">
        <v>16</v>
      </c>
      <c r="D28974" s="1" t="s">
        <v>36</v>
      </c>
      <c r="E28974" s="1" t="s">
        <v>19</v>
      </c>
      <c r="F28974" s="1" t="s">
        <v>20</v>
      </c>
      <c r="G28974">
        <v>8</v>
      </c>
      <c r="H28974">
        <v>2</v>
      </c>
      <c r="I28974">
        <v>37</v>
      </c>
      <c r="J28974">
        <f>IF(modern_teen_mental_health_main[[#This Row],[sleep_hours]]&gt;10,modern_teen_mental_health_main[[#This Row],[sleep_hours]]/10,modern_teen_mental_health_main[[#This Row],[sleep_hours]])</f>
        <v>3.7</v>
      </c>
      <c r="K28974">
        <v>63</v>
      </c>
      <c r="L28974">
        <f>IF(modern_teen_mental_health_main[[#This Row],[screen_time_hours]]&gt;10,modern_teen_mental_health_main[[#This Row],[screen_time_hours]]/10,modern_teen_mental_health_main[[#This Row],[screen_time_hours]])</f>
        <v>6.3</v>
      </c>
      <c r="M28974" t="b">
        <v>0</v>
      </c>
      <c r="N28974" s="1" t="s">
        <v>21</v>
      </c>
      <c r="O28974" t="b">
        <v>1</v>
      </c>
      <c r="P28974" t="b">
        <v>0</v>
      </c>
      <c r="Q28974" t="b">
        <v>0</v>
      </c>
      <c r="R28974">
        <v>3</v>
      </c>
      <c r="S28974">
        <v>5</v>
      </c>
    </row>
    <row r="28975" spans="1:19" x14ac:dyDescent="0.2">
      <c r="A28975" s="1" t="s">
        <v>1004</v>
      </c>
      <c r="B28975" s="2">
        <v>45681</v>
      </c>
      <c r="C28975">
        <v>16</v>
      </c>
      <c r="D28975" s="1" t="s">
        <v>36</v>
      </c>
      <c r="E28975" s="1" t="s">
        <v>19</v>
      </c>
      <c r="F28975" s="1" t="s">
        <v>20</v>
      </c>
      <c r="G28975">
        <v>7</v>
      </c>
      <c r="H28975">
        <v>2</v>
      </c>
      <c r="I28975">
        <v>85</v>
      </c>
      <c r="J28975">
        <f>IF(modern_teen_mental_health_main[[#This Row],[sleep_hours]]&gt;10,modern_teen_mental_health_main[[#This Row],[sleep_hours]]/10,modern_teen_mental_health_main[[#This Row],[sleep_hours]])</f>
        <v>8.5</v>
      </c>
      <c r="K28975">
        <v>81</v>
      </c>
      <c r="L28975">
        <f>IF(modern_teen_mental_health_main[[#This Row],[screen_time_hours]]&gt;10,modern_teen_mental_health_main[[#This Row],[screen_time_hours]]/10,modern_teen_mental_health_main[[#This Row],[screen_time_hours]])</f>
        <v>8.1</v>
      </c>
      <c r="M28975" t="b">
        <v>1</v>
      </c>
      <c r="N28975" s="1" t="s">
        <v>25</v>
      </c>
      <c r="O28975" t="b">
        <v>1</v>
      </c>
      <c r="P28975" t="b">
        <v>1</v>
      </c>
      <c r="Q28975" t="b">
        <v>1</v>
      </c>
      <c r="R28975">
        <v>4</v>
      </c>
      <c r="S28975">
        <v>6</v>
      </c>
    </row>
    <row r="28976" spans="1:19" x14ac:dyDescent="0.2">
      <c r="A28976" s="1" t="s">
        <v>1004</v>
      </c>
      <c r="B28976" s="2">
        <v>45682</v>
      </c>
      <c r="C28976">
        <v>16</v>
      </c>
      <c r="D28976" s="1" t="s">
        <v>36</v>
      </c>
      <c r="E28976" s="1" t="s">
        <v>19</v>
      </c>
      <c r="F28976" s="1" t="s">
        <v>20</v>
      </c>
      <c r="G28976">
        <v>7</v>
      </c>
      <c r="H28976">
        <v>3</v>
      </c>
      <c r="I28976">
        <v>68</v>
      </c>
      <c r="J28976">
        <f>IF(modern_teen_mental_health_main[[#This Row],[sleep_hours]]&gt;10,modern_teen_mental_health_main[[#This Row],[sleep_hours]]/10,modern_teen_mental_health_main[[#This Row],[sleep_hours]])</f>
        <v>6.8</v>
      </c>
      <c r="K28976">
        <v>86</v>
      </c>
      <c r="L28976">
        <f>IF(modern_teen_mental_health_main[[#This Row],[screen_time_hours]]&gt;10,modern_teen_mental_health_main[[#This Row],[screen_time_hours]]/10,modern_teen_mental_health_main[[#This Row],[screen_time_hours]])</f>
        <v>8.6</v>
      </c>
      <c r="M28976" t="b">
        <v>0</v>
      </c>
      <c r="N28976" s="1" t="s">
        <v>21</v>
      </c>
      <c r="O28976" t="b">
        <v>0</v>
      </c>
      <c r="P28976" t="b">
        <v>0</v>
      </c>
      <c r="Q28976" t="b">
        <v>0</v>
      </c>
      <c r="R28976">
        <v>8</v>
      </c>
      <c r="S28976">
        <v>6</v>
      </c>
    </row>
    <row r="28977" spans="1:19" x14ac:dyDescent="0.2">
      <c r="A28977" s="1" t="s">
        <v>1004</v>
      </c>
      <c r="B28977" s="2">
        <v>45683</v>
      </c>
      <c r="C28977">
        <v>16</v>
      </c>
      <c r="D28977" s="1" t="s">
        <v>36</v>
      </c>
      <c r="E28977" s="1" t="s">
        <v>19</v>
      </c>
      <c r="F28977" s="1" t="s">
        <v>20</v>
      </c>
      <c r="G28977">
        <v>3</v>
      </c>
      <c r="H28977">
        <v>7</v>
      </c>
      <c r="I28977">
        <v>78</v>
      </c>
      <c r="J28977">
        <f>IF(modern_teen_mental_health_main[[#This Row],[sleep_hours]]&gt;10,modern_teen_mental_health_main[[#This Row],[sleep_hours]]/10,modern_teen_mental_health_main[[#This Row],[sleep_hours]])</f>
        <v>7.8</v>
      </c>
      <c r="K28977">
        <v>83</v>
      </c>
      <c r="L2897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977" t="b">
        <v>1</v>
      </c>
      <c r="N28977" s="1" t="s">
        <v>22</v>
      </c>
      <c r="O28977" t="b">
        <v>1</v>
      </c>
      <c r="P28977" t="b">
        <v>1</v>
      </c>
      <c r="Q28977" t="b">
        <v>0</v>
      </c>
      <c r="R28977">
        <v>5</v>
      </c>
      <c r="S28977">
        <v>9</v>
      </c>
    </row>
    <row r="28978" spans="1:19" x14ac:dyDescent="0.2">
      <c r="A28978" s="1" t="s">
        <v>1004</v>
      </c>
      <c r="B28978" s="2">
        <v>45684</v>
      </c>
      <c r="C28978">
        <v>16</v>
      </c>
      <c r="D28978" s="1" t="s">
        <v>36</v>
      </c>
      <c r="E28978" s="1" t="s">
        <v>19</v>
      </c>
      <c r="F28978" s="1" t="s">
        <v>20</v>
      </c>
      <c r="G28978">
        <v>7</v>
      </c>
      <c r="H28978">
        <v>4</v>
      </c>
      <c r="I28978">
        <v>71</v>
      </c>
      <c r="J28978">
        <f>IF(modern_teen_mental_health_main[[#This Row],[sleep_hours]]&gt;10,modern_teen_mental_health_main[[#This Row],[sleep_hours]]/10,modern_teen_mental_health_main[[#This Row],[sleep_hours]])</f>
        <v>7.1</v>
      </c>
      <c r="K28978">
        <v>47</v>
      </c>
      <c r="L28978">
        <f>IF(modern_teen_mental_health_main[[#This Row],[screen_time_hours]]&gt;10,modern_teen_mental_health_main[[#This Row],[screen_time_hours]]/10,modern_teen_mental_health_main[[#This Row],[screen_time_hours]])</f>
        <v>4.7</v>
      </c>
      <c r="M28978" t="b">
        <v>1</v>
      </c>
      <c r="N28978" s="1" t="s">
        <v>27</v>
      </c>
      <c r="O28978" t="b">
        <v>0</v>
      </c>
      <c r="P28978" t="b">
        <v>1</v>
      </c>
      <c r="Q28978" t="b">
        <v>1</v>
      </c>
      <c r="R28978">
        <v>5</v>
      </c>
      <c r="S28978">
        <v>8</v>
      </c>
    </row>
    <row r="28979" spans="1:19" x14ac:dyDescent="0.2">
      <c r="A28979" s="1" t="s">
        <v>1004</v>
      </c>
      <c r="B28979" s="2">
        <v>45685</v>
      </c>
      <c r="C28979">
        <v>16</v>
      </c>
      <c r="D28979" s="1" t="s">
        <v>36</v>
      </c>
      <c r="E28979" s="1" t="s">
        <v>19</v>
      </c>
      <c r="F28979" s="1" t="s">
        <v>20</v>
      </c>
      <c r="G28979">
        <v>5</v>
      </c>
      <c r="H28979">
        <v>5</v>
      </c>
      <c r="I28979">
        <v>67</v>
      </c>
      <c r="J28979">
        <f>IF(modern_teen_mental_health_main[[#This Row],[sleep_hours]]&gt;10,modern_teen_mental_health_main[[#This Row],[sleep_hours]]/10,modern_teen_mental_health_main[[#This Row],[sleep_hours]])</f>
        <v>6.7</v>
      </c>
      <c r="K28979">
        <v>72</v>
      </c>
      <c r="L28979">
        <f>IF(modern_teen_mental_health_main[[#This Row],[screen_time_hours]]&gt;10,modern_teen_mental_health_main[[#This Row],[screen_time_hours]]/10,modern_teen_mental_health_main[[#This Row],[screen_time_hours]])</f>
        <v>7.2</v>
      </c>
      <c r="M28979" t="b">
        <v>1</v>
      </c>
      <c r="N28979" s="1" t="s">
        <v>25</v>
      </c>
      <c r="O28979" t="b">
        <v>0</v>
      </c>
      <c r="P28979" t="b">
        <v>1</v>
      </c>
      <c r="Q28979" t="b">
        <v>1</v>
      </c>
      <c r="R28979">
        <v>8</v>
      </c>
      <c r="S28979">
        <v>9</v>
      </c>
    </row>
    <row r="28980" spans="1:19" x14ac:dyDescent="0.2">
      <c r="A28980" s="1" t="s">
        <v>1004</v>
      </c>
      <c r="B28980" s="2">
        <v>45686</v>
      </c>
      <c r="C28980">
        <v>16</v>
      </c>
      <c r="D28980" s="1" t="s">
        <v>36</v>
      </c>
      <c r="E28980" s="1" t="s">
        <v>19</v>
      </c>
      <c r="F28980" s="1" t="s">
        <v>20</v>
      </c>
      <c r="G28980">
        <v>8</v>
      </c>
      <c r="H28980">
        <v>2</v>
      </c>
      <c r="I28980">
        <v>71</v>
      </c>
      <c r="J28980">
        <f>IF(modern_teen_mental_health_main[[#This Row],[sleep_hours]]&gt;10,modern_teen_mental_health_main[[#This Row],[sleep_hours]]/10,modern_teen_mental_health_main[[#This Row],[sleep_hours]])</f>
        <v>7.1</v>
      </c>
      <c r="K28980">
        <v>30</v>
      </c>
      <c r="L28980">
        <f>IF(modern_teen_mental_health_main[[#This Row],[screen_time_hours]]&gt;10,modern_teen_mental_health_main[[#This Row],[screen_time_hours]]/10,modern_teen_mental_health_main[[#This Row],[screen_time_hours]])</f>
        <v>3</v>
      </c>
      <c r="M28980" t="b">
        <v>0</v>
      </c>
      <c r="N28980" s="1" t="s">
        <v>21</v>
      </c>
      <c r="O28980" t="b">
        <v>0</v>
      </c>
      <c r="P28980" t="b">
        <v>0</v>
      </c>
      <c r="Q28980" t="b">
        <v>1</v>
      </c>
      <c r="R28980">
        <v>5</v>
      </c>
      <c r="S28980">
        <v>9</v>
      </c>
    </row>
    <row r="28981" spans="1:19" x14ac:dyDescent="0.2">
      <c r="A28981" s="1" t="s">
        <v>1004</v>
      </c>
      <c r="B28981" s="2">
        <v>45687</v>
      </c>
      <c r="C28981">
        <v>16</v>
      </c>
      <c r="D28981" s="1" t="s">
        <v>36</v>
      </c>
      <c r="E28981" s="1" t="s">
        <v>19</v>
      </c>
      <c r="F28981" s="1" t="s">
        <v>20</v>
      </c>
      <c r="G28981">
        <v>7</v>
      </c>
      <c r="H28981">
        <v>3</v>
      </c>
      <c r="I28981">
        <v>48</v>
      </c>
      <c r="J28981">
        <f>IF(modern_teen_mental_health_main[[#This Row],[sleep_hours]]&gt;10,modern_teen_mental_health_main[[#This Row],[sleep_hours]]/10,modern_teen_mental_health_main[[#This Row],[sleep_hours]])</f>
        <v>4.8</v>
      </c>
      <c r="K28981">
        <v>72</v>
      </c>
      <c r="L28981">
        <f>IF(modern_teen_mental_health_main[[#This Row],[screen_time_hours]]&gt;10,modern_teen_mental_health_main[[#This Row],[screen_time_hours]]/10,modern_teen_mental_health_main[[#This Row],[screen_time_hours]])</f>
        <v>7.2</v>
      </c>
      <c r="M28981" t="b">
        <v>1</v>
      </c>
      <c r="N28981" s="1" t="s">
        <v>27</v>
      </c>
      <c r="O28981" t="b">
        <v>1</v>
      </c>
      <c r="P28981" t="b">
        <v>0</v>
      </c>
      <c r="Q28981" t="b">
        <v>1</v>
      </c>
      <c r="R28981">
        <v>9</v>
      </c>
      <c r="S28981">
        <v>6</v>
      </c>
    </row>
    <row r="28982" spans="1:19" x14ac:dyDescent="0.2">
      <c r="A28982" s="1" t="s">
        <v>1005</v>
      </c>
      <c r="B28982" s="2">
        <v>45658</v>
      </c>
      <c r="C28982">
        <v>16</v>
      </c>
      <c r="D28982" s="1" t="s">
        <v>18</v>
      </c>
      <c r="E28982" s="1" t="s">
        <v>41</v>
      </c>
      <c r="F28982" s="1" t="s">
        <v>32</v>
      </c>
      <c r="G28982">
        <v>5</v>
      </c>
      <c r="H28982">
        <v>5</v>
      </c>
      <c r="I28982">
        <v>81</v>
      </c>
      <c r="J28982">
        <f>IF(modern_teen_mental_health_main[[#This Row],[sleep_hours]]&gt;10,modern_teen_mental_health_main[[#This Row],[sleep_hours]]/10,modern_teen_mental_health_main[[#This Row],[sleep_hours]])</f>
        <v>8.1</v>
      </c>
      <c r="K28982">
        <v>91</v>
      </c>
      <c r="L28982">
        <f>IF(modern_teen_mental_health_main[[#This Row],[screen_time_hours]]&gt;10,modern_teen_mental_health_main[[#This Row],[screen_time_hours]]/10,modern_teen_mental_health_main[[#This Row],[screen_time_hours]])</f>
        <v>9.1</v>
      </c>
      <c r="M28982" t="b">
        <v>0</v>
      </c>
      <c r="N28982" s="1" t="s">
        <v>21</v>
      </c>
      <c r="O28982" t="b">
        <v>1</v>
      </c>
      <c r="P28982" t="b">
        <v>0</v>
      </c>
      <c r="Q28982" t="b">
        <v>0</v>
      </c>
      <c r="R28982">
        <v>5</v>
      </c>
      <c r="S28982">
        <v>6</v>
      </c>
    </row>
    <row r="28983" spans="1:19" x14ac:dyDescent="0.2">
      <c r="A28983" s="1" t="s">
        <v>1005</v>
      </c>
      <c r="B28983" s="2">
        <v>45659</v>
      </c>
      <c r="C28983">
        <v>16</v>
      </c>
      <c r="D28983" s="1" t="s">
        <v>18</v>
      </c>
      <c r="E28983" s="1" t="s">
        <v>41</v>
      </c>
      <c r="F28983" s="1" t="s">
        <v>32</v>
      </c>
      <c r="G28983">
        <v>5</v>
      </c>
      <c r="H28983">
        <v>5</v>
      </c>
      <c r="I28983">
        <v>50</v>
      </c>
      <c r="J28983">
        <f>IF(modern_teen_mental_health_main[[#This Row],[sleep_hours]]&gt;10,modern_teen_mental_health_main[[#This Row],[sleep_hours]]/10,modern_teen_mental_health_main[[#This Row],[sleep_hours]])</f>
        <v>5</v>
      </c>
      <c r="K28983">
        <v>75</v>
      </c>
      <c r="L28983">
        <f>IF(modern_teen_mental_health_main[[#This Row],[screen_time_hours]]&gt;10,modern_teen_mental_health_main[[#This Row],[screen_time_hours]]/10,modern_teen_mental_health_main[[#This Row],[screen_time_hours]])</f>
        <v>7.5</v>
      </c>
      <c r="M28983" t="b">
        <v>1</v>
      </c>
      <c r="N28983" s="1" t="s">
        <v>23</v>
      </c>
      <c r="O28983" t="b">
        <v>1</v>
      </c>
      <c r="P28983" t="b">
        <v>1</v>
      </c>
      <c r="Q28983" t="b">
        <v>1</v>
      </c>
      <c r="R28983">
        <v>8</v>
      </c>
      <c r="S28983">
        <v>7</v>
      </c>
    </row>
    <row r="28984" spans="1:19" x14ac:dyDescent="0.2">
      <c r="A28984" s="1" t="s">
        <v>1005</v>
      </c>
      <c r="B28984" s="2">
        <v>45660</v>
      </c>
      <c r="C28984">
        <v>16</v>
      </c>
      <c r="D28984" s="1" t="s">
        <v>18</v>
      </c>
      <c r="E28984" s="1" t="s">
        <v>41</v>
      </c>
      <c r="F28984" s="1" t="s">
        <v>32</v>
      </c>
      <c r="G28984">
        <v>9</v>
      </c>
      <c r="H28984">
        <v>1</v>
      </c>
      <c r="I28984">
        <v>74</v>
      </c>
      <c r="J28984">
        <f>IF(modern_teen_mental_health_main[[#This Row],[sleep_hours]]&gt;10,modern_teen_mental_health_main[[#This Row],[sleep_hours]]/10,modern_teen_mental_health_main[[#This Row],[sleep_hours]])</f>
        <v>7.4</v>
      </c>
      <c r="K28984">
        <v>71</v>
      </c>
      <c r="L28984">
        <f>IF(modern_teen_mental_health_main[[#This Row],[screen_time_hours]]&gt;10,modern_teen_mental_health_main[[#This Row],[screen_time_hours]]/10,modern_teen_mental_health_main[[#This Row],[screen_time_hours]])</f>
        <v>7.1</v>
      </c>
      <c r="M28984" t="b">
        <v>1</v>
      </c>
      <c r="N28984" s="1" t="s">
        <v>25</v>
      </c>
      <c r="O28984" t="b">
        <v>0</v>
      </c>
      <c r="P28984" t="b">
        <v>0</v>
      </c>
      <c r="Q28984" t="b">
        <v>0</v>
      </c>
      <c r="R28984">
        <v>3</v>
      </c>
      <c r="S28984">
        <v>8</v>
      </c>
    </row>
    <row r="28985" spans="1:19" x14ac:dyDescent="0.2">
      <c r="A28985" s="1" t="s">
        <v>1005</v>
      </c>
      <c r="B28985" s="2">
        <v>45661</v>
      </c>
      <c r="C28985">
        <v>16</v>
      </c>
      <c r="D28985" s="1" t="s">
        <v>18</v>
      </c>
      <c r="E28985" s="1" t="s">
        <v>41</v>
      </c>
      <c r="F28985" s="1" t="s">
        <v>32</v>
      </c>
      <c r="G28985">
        <v>6</v>
      </c>
      <c r="H28985">
        <v>3</v>
      </c>
      <c r="I28985">
        <v>53</v>
      </c>
      <c r="J28985">
        <f>IF(modern_teen_mental_health_main[[#This Row],[sleep_hours]]&gt;10,modern_teen_mental_health_main[[#This Row],[sleep_hours]]/10,modern_teen_mental_health_main[[#This Row],[sleep_hours]])</f>
        <v>5.3</v>
      </c>
      <c r="K28985">
        <v>43</v>
      </c>
      <c r="L28985">
        <f>IF(modern_teen_mental_health_main[[#This Row],[screen_time_hours]]&gt;10,modern_teen_mental_health_main[[#This Row],[screen_time_hours]]/10,modern_teen_mental_health_main[[#This Row],[screen_time_hours]])</f>
        <v>4.3</v>
      </c>
      <c r="M28985" t="b">
        <v>1</v>
      </c>
      <c r="N28985" s="1" t="s">
        <v>25</v>
      </c>
      <c r="O28985" t="b">
        <v>0</v>
      </c>
      <c r="P28985" t="b">
        <v>0</v>
      </c>
      <c r="Q28985" t="b">
        <v>1</v>
      </c>
      <c r="R28985">
        <v>3</v>
      </c>
      <c r="S28985">
        <v>9</v>
      </c>
    </row>
    <row r="28986" spans="1:19" x14ac:dyDescent="0.2">
      <c r="A28986" s="1" t="s">
        <v>1005</v>
      </c>
      <c r="B28986" s="2">
        <v>45662</v>
      </c>
      <c r="C28986">
        <v>16</v>
      </c>
      <c r="D28986" s="1" t="s">
        <v>18</v>
      </c>
      <c r="E28986" s="1" t="s">
        <v>41</v>
      </c>
      <c r="F28986" s="1" t="s">
        <v>32</v>
      </c>
      <c r="G28986">
        <v>6</v>
      </c>
      <c r="H28986">
        <v>5</v>
      </c>
      <c r="I28986">
        <v>70</v>
      </c>
      <c r="J28986">
        <f>IF(modern_teen_mental_health_main[[#This Row],[sleep_hours]]&gt;10,modern_teen_mental_health_main[[#This Row],[sleep_hours]]/10,modern_teen_mental_health_main[[#This Row],[sleep_hours]])</f>
        <v>7</v>
      </c>
      <c r="K28986">
        <v>43</v>
      </c>
      <c r="L28986">
        <f>IF(modern_teen_mental_health_main[[#This Row],[screen_time_hours]]&gt;10,modern_teen_mental_health_main[[#This Row],[screen_time_hours]]/10,modern_teen_mental_health_main[[#This Row],[screen_time_hours]])</f>
        <v>4.3</v>
      </c>
      <c r="M28986" t="b">
        <v>1</v>
      </c>
      <c r="N28986" s="1" t="s">
        <v>24</v>
      </c>
      <c r="O28986" t="b">
        <v>1</v>
      </c>
      <c r="P28986" t="b">
        <v>0</v>
      </c>
      <c r="Q28986" t="b">
        <v>0</v>
      </c>
      <c r="R28986">
        <v>6</v>
      </c>
      <c r="S28986">
        <v>5</v>
      </c>
    </row>
    <row r="28987" spans="1:19" x14ac:dyDescent="0.2">
      <c r="A28987" s="1" t="s">
        <v>1005</v>
      </c>
      <c r="B28987" s="2">
        <v>45663</v>
      </c>
      <c r="C28987">
        <v>16</v>
      </c>
      <c r="D28987" s="1" t="s">
        <v>18</v>
      </c>
      <c r="E28987" s="1" t="s">
        <v>41</v>
      </c>
      <c r="F28987" s="1" t="s">
        <v>32</v>
      </c>
      <c r="G28987">
        <v>3</v>
      </c>
      <c r="H28987">
        <v>8</v>
      </c>
      <c r="I28987">
        <v>41</v>
      </c>
      <c r="J28987">
        <f>IF(modern_teen_mental_health_main[[#This Row],[sleep_hours]]&gt;10,modern_teen_mental_health_main[[#This Row],[sleep_hours]]/10,modern_teen_mental_health_main[[#This Row],[sleep_hours]])</f>
        <v>4.0999999999999996</v>
      </c>
      <c r="K28987">
        <v>65</v>
      </c>
      <c r="L28987">
        <f>IF(modern_teen_mental_health_main[[#This Row],[screen_time_hours]]&gt;10,modern_teen_mental_health_main[[#This Row],[screen_time_hours]]/10,modern_teen_mental_health_main[[#This Row],[screen_time_hours]])</f>
        <v>6.5</v>
      </c>
      <c r="M28987" t="b">
        <v>1</v>
      </c>
      <c r="N28987" s="1" t="s">
        <v>25</v>
      </c>
      <c r="O28987" t="b">
        <v>0</v>
      </c>
      <c r="P28987" t="b">
        <v>0</v>
      </c>
      <c r="Q28987" t="b">
        <v>1</v>
      </c>
      <c r="R28987">
        <v>3</v>
      </c>
      <c r="S28987">
        <v>5</v>
      </c>
    </row>
    <row r="28988" spans="1:19" x14ac:dyDescent="0.2">
      <c r="A28988" s="1" t="s">
        <v>1005</v>
      </c>
      <c r="B28988" s="2">
        <v>45664</v>
      </c>
      <c r="C28988">
        <v>16</v>
      </c>
      <c r="D28988" s="1" t="s">
        <v>18</v>
      </c>
      <c r="E28988" s="1" t="s">
        <v>41</v>
      </c>
      <c r="F28988" s="1" t="s">
        <v>32</v>
      </c>
      <c r="G28988">
        <v>7</v>
      </c>
      <c r="H28988">
        <v>4</v>
      </c>
      <c r="I28988">
        <v>89</v>
      </c>
      <c r="J28988">
        <f>IF(modern_teen_mental_health_main[[#This Row],[sleep_hours]]&gt;10,modern_teen_mental_health_main[[#This Row],[sleep_hours]]/10,modern_teen_mental_health_main[[#This Row],[sleep_hours]])</f>
        <v>8.9</v>
      </c>
      <c r="K28988">
        <v>77</v>
      </c>
      <c r="L28988">
        <f>IF(modern_teen_mental_health_main[[#This Row],[screen_time_hours]]&gt;10,modern_teen_mental_health_main[[#This Row],[screen_time_hours]]/10,modern_teen_mental_health_main[[#This Row],[screen_time_hours]])</f>
        <v>7.7</v>
      </c>
      <c r="M28988" t="b">
        <v>0</v>
      </c>
      <c r="N28988" s="1" t="s">
        <v>21</v>
      </c>
      <c r="O28988" t="b">
        <v>1</v>
      </c>
      <c r="P28988" t="b">
        <v>0</v>
      </c>
      <c r="Q28988" t="b">
        <v>0</v>
      </c>
      <c r="R28988">
        <v>5</v>
      </c>
      <c r="S28988">
        <v>6</v>
      </c>
    </row>
    <row r="28989" spans="1:19" x14ac:dyDescent="0.2">
      <c r="A28989" s="1" t="s">
        <v>1005</v>
      </c>
      <c r="B28989" s="2">
        <v>45665</v>
      </c>
      <c r="C28989">
        <v>16</v>
      </c>
      <c r="D28989" s="1" t="s">
        <v>18</v>
      </c>
      <c r="E28989" s="1" t="s">
        <v>41</v>
      </c>
      <c r="F28989" s="1" t="s">
        <v>32</v>
      </c>
      <c r="G28989">
        <v>6</v>
      </c>
      <c r="H28989">
        <v>4</v>
      </c>
      <c r="I28989">
        <v>50</v>
      </c>
      <c r="J28989">
        <f>IF(modern_teen_mental_health_main[[#This Row],[sleep_hours]]&gt;10,modern_teen_mental_health_main[[#This Row],[sleep_hours]]/10,modern_teen_mental_health_main[[#This Row],[sleep_hours]])</f>
        <v>5</v>
      </c>
      <c r="K28989">
        <v>106</v>
      </c>
      <c r="L28989">
        <f>IF(modern_teen_mental_health_main[[#This Row],[screen_time_hours]]&gt;10,modern_teen_mental_health_main[[#This Row],[screen_time_hours]]/10,modern_teen_mental_health_main[[#This Row],[screen_time_hours]])</f>
        <v>10.6</v>
      </c>
      <c r="M28989" t="b">
        <v>0</v>
      </c>
      <c r="N28989" s="1" t="s">
        <v>21</v>
      </c>
      <c r="O28989" t="b">
        <v>1</v>
      </c>
      <c r="P28989" t="b">
        <v>1</v>
      </c>
      <c r="Q28989" t="b">
        <v>0</v>
      </c>
      <c r="R28989">
        <v>3</v>
      </c>
      <c r="S28989">
        <v>4</v>
      </c>
    </row>
    <row r="28990" spans="1:19" x14ac:dyDescent="0.2">
      <c r="A28990" s="1" t="s">
        <v>1005</v>
      </c>
      <c r="B28990" s="2">
        <v>45666</v>
      </c>
      <c r="C28990">
        <v>16</v>
      </c>
      <c r="D28990" s="1" t="s">
        <v>18</v>
      </c>
      <c r="E28990" s="1" t="s">
        <v>41</v>
      </c>
      <c r="F28990" s="1" t="s">
        <v>32</v>
      </c>
      <c r="G28990">
        <v>6</v>
      </c>
      <c r="H28990">
        <v>4</v>
      </c>
      <c r="I28990">
        <v>46</v>
      </c>
      <c r="J28990">
        <f>IF(modern_teen_mental_health_main[[#This Row],[sleep_hours]]&gt;10,modern_teen_mental_health_main[[#This Row],[sleep_hours]]/10,modern_teen_mental_health_main[[#This Row],[sleep_hours]])</f>
        <v>4.5999999999999996</v>
      </c>
      <c r="K28990">
        <v>86</v>
      </c>
      <c r="L28990">
        <f>IF(modern_teen_mental_health_main[[#This Row],[screen_time_hours]]&gt;10,modern_teen_mental_health_main[[#This Row],[screen_time_hours]]/10,modern_teen_mental_health_main[[#This Row],[screen_time_hours]])</f>
        <v>8.6</v>
      </c>
      <c r="M28990" t="b">
        <v>1</v>
      </c>
      <c r="N28990" s="1" t="s">
        <v>27</v>
      </c>
      <c r="O28990" t="b">
        <v>0</v>
      </c>
      <c r="P28990" t="b">
        <v>0</v>
      </c>
      <c r="Q28990" t="b">
        <v>1</v>
      </c>
      <c r="R28990">
        <v>8</v>
      </c>
      <c r="S28990">
        <v>5</v>
      </c>
    </row>
    <row r="28991" spans="1:19" x14ac:dyDescent="0.2">
      <c r="A28991" s="1" t="s">
        <v>1005</v>
      </c>
      <c r="B28991" s="2">
        <v>45667</v>
      </c>
      <c r="C28991">
        <v>16</v>
      </c>
      <c r="D28991" s="1" t="s">
        <v>18</v>
      </c>
      <c r="E28991" s="1" t="s">
        <v>41</v>
      </c>
      <c r="F28991" s="1" t="s">
        <v>32</v>
      </c>
      <c r="G28991">
        <v>3</v>
      </c>
      <c r="H28991">
        <v>8</v>
      </c>
      <c r="I28991">
        <v>61</v>
      </c>
      <c r="J28991">
        <f>IF(modern_teen_mental_health_main[[#This Row],[sleep_hours]]&gt;10,modern_teen_mental_health_main[[#This Row],[sleep_hours]]/10,modern_teen_mental_health_main[[#This Row],[sleep_hours]])</f>
        <v>6.1</v>
      </c>
      <c r="K28991">
        <v>38</v>
      </c>
      <c r="L28991">
        <f>IF(modern_teen_mental_health_main[[#This Row],[screen_time_hours]]&gt;10,modern_teen_mental_health_main[[#This Row],[screen_time_hours]]/10,modern_teen_mental_health_main[[#This Row],[screen_time_hours]])</f>
        <v>3.8</v>
      </c>
      <c r="M28991" t="b">
        <v>0</v>
      </c>
      <c r="N28991" s="1" t="s">
        <v>21</v>
      </c>
      <c r="O28991" t="b">
        <v>0</v>
      </c>
      <c r="P28991" t="b">
        <v>1</v>
      </c>
      <c r="Q28991" t="b">
        <v>0</v>
      </c>
      <c r="R28991">
        <v>3</v>
      </c>
      <c r="S28991">
        <v>8</v>
      </c>
    </row>
    <row r="28992" spans="1:19" x14ac:dyDescent="0.2">
      <c r="A28992" s="1" t="s">
        <v>1005</v>
      </c>
      <c r="B28992" s="2">
        <v>45668</v>
      </c>
      <c r="C28992">
        <v>16</v>
      </c>
      <c r="D28992" s="1" t="s">
        <v>18</v>
      </c>
      <c r="E28992" s="1" t="s">
        <v>41</v>
      </c>
      <c r="F28992" s="1" t="s">
        <v>32</v>
      </c>
      <c r="G28992">
        <v>5</v>
      </c>
      <c r="H28992">
        <v>4</v>
      </c>
      <c r="I28992">
        <v>45</v>
      </c>
      <c r="J28992">
        <f>IF(modern_teen_mental_health_main[[#This Row],[sleep_hours]]&gt;10,modern_teen_mental_health_main[[#This Row],[sleep_hours]]/10,modern_teen_mental_health_main[[#This Row],[sleep_hours]])</f>
        <v>4.5</v>
      </c>
      <c r="K28992">
        <v>65</v>
      </c>
      <c r="L28992">
        <f>IF(modern_teen_mental_health_main[[#This Row],[screen_time_hours]]&gt;10,modern_teen_mental_health_main[[#This Row],[screen_time_hours]]/10,modern_teen_mental_health_main[[#This Row],[screen_time_hours]])</f>
        <v>6.5</v>
      </c>
      <c r="M28992" t="b">
        <v>0</v>
      </c>
      <c r="N28992" s="1" t="s">
        <v>21</v>
      </c>
      <c r="O28992" t="b">
        <v>1</v>
      </c>
      <c r="P28992" t="b">
        <v>1</v>
      </c>
      <c r="Q28992" t="b">
        <v>1</v>
      </c>
      <c r="R28992">
        <v>9</v>
      </c>
      <c r="S28992">
        <v>7</v>
      </c>
    </row>
    <row r="28993" spans="1:19" x14ac:dyDescent="0.2">
      <c r="A28993" s="1" t="s">
        <v>1005</v>
      </c>
      <c r="B28993" s="2">
        <v>45669</v>
      </c>
      <c r="C28993">
        <v>16</v>
      </c>
      <c r="D28993" s="1" t="s">
        <v>18</v>
      </c>
      <c r="E28993" s="1" t="s">
        <v>41</v>
      </c>
      <c r="F28993" s="1" t="s">
        <v>32</v>
      </c>
      <c r="G28993">
        <v>8</v>
      </c>
      <c r="H28993">
        <v>2</v>
      </c>
      <c r="I28993">
        <v>65</v>
      </c>
      <c r="J28993">
        <f>IF(modern_teen_mental_health_main[[#This Row],[sleep_hours]]&gt;10,modern_teen_mental_health_main[[#This Row],[sleep_hours]]/10,modern_teen_mental_health_main[[#This Row],[sleep_hours]])</f>
        <v>6.5</v>
      </c>
      <c r="K28993">
        <v>69</v>
      </c>
      <c r="L28993">
        <f>IF(modern_teen_mental_health_main[[#This Row],[screen_time_hours]]&gt;10,modern_teen_mental_health_main[[#This Row],[screen_time_hours]]/10,modern_teen_mental_health_main[[#This Row],[screen_time_hours]])</f>
        <v>6.9</v>
      </c>
      <c r="M28993" t="b">
        <v>1</v>
      </c>
      <c r="N28993" s="1" t="s">
        <v>24</v>
      </c>
      <c r="O28993" t="b">
        <v>0</v>
      </c>
      <c r="P28993" t="b">
        <v>1</v>
      </c>
      <c r="Q28993" t="b">
        <v>1</v>
      </c>
      <c r="R28993">
        <v>9</v>
      </c>
      <c r="S28993">
        <v>6</v>
      </c>
    </row>
    <row r="28994" spans="1:19" x14ac:dyDescent="0.2">
      <c r="A28994" s="1" t="s">
        <v>1005</v>
      </c>
      <c r="B28994" s="2">
        <v>45670</v>
      </c>
      <c r="C28994">
        <v>16</v>
      </c>
      <c r="D28994" s="1" t="s">
        <v>18</v>
      </c>
      <c r="E28994" s="1" t="s">
        <v>41</v>
      </c>
      <c r="F28994" s="1" t="s">
        <v>32</v>
      </c>
      <c r="G28994">
        <v>4</v>
      </c>
      <c r="H28994">
        <v>6</v>
      </c>
      <c r="I28994">
        <v>79</v>
      </c>
      <c r="J28994">
        <f>IF(modern_teen_mental_health_main[[#This Row],[sleep_hours]]&gt;10,modern_teen_mental_health_main[[#This Row],[sleep_hours]]/10,modern_teen_mental_health_main[[#This Row],[sleep_hours]])</f>
        <v>7.9</v>
      </c>
      <c r="K28994">
        <v>67</v>
      </c>
      <c r="L28994">
        <f>IF(modern_teen_mental_health_main[[#This Row],[screen_time_hours]]&gt;10,modern_teen_mental_health_main[[#This Row],[screen_time_hours]]/10,modern_teen_mental_health_main[[#This Row],[screen_time_hours]])</f>
        <v>6.7</v>
      </c>
      <c r="M28994" t="b">
        <v>0</v>
      </c>
      <c r="N28994" s="1" t="s">
        <v>21</v>
      </c>
      <c r="O28994" t="b">
        <v>0</v>
      </c>
      <c r="P28994" t="b">
        <v>0</v>
      </c>
      <c r="Q28994" t="b">
        <v>0</v>
      </c>
      <c r="R28994">
        <v>8</v>
      </c>
      <c r="S28994">
        <v>5</v>
      </c>
    </row>
    <row r="28995" spans="1:19" x14ac:dyDescent="0.2">
      <c r="A28995" s="1" t="s">
        <v>1005</v>
      </c>
      <c r="B28995" s="2">
        <v>45671</v>
      </c>
      <c r="C28995">
        <v>16</v>
      </c>
      <c r="D28995" s="1" t="s">
        <v>18</v>
      </c>
      <c r="E28995" s="1" t="s">
        <v>41</v>
      </c>
      <c r="F28995" s="1" t="s">
        <v>32</v>
      </c>
      <c r="G28995">
        <v>3</v>
      </c>
      <c r="H28995">
        <v>8</v>
      </c>
      <c r="I28995">
        <v>54</v>
      </c>
      <c r="J28995">
        <f>IF(modern_teen_mental_health_main[[#This Row],[sleep_hours]]&gt;10,modern_teen_mental_health_main[[#This Row],[sleep_hours]]/10,modern_teen_mental_health_main[[#This Row],[sleep_hours]])</f>
        <v>5.4</v>
      </c>
      <c r="K28995">
        <v>88</v>
      </c>
      <c r="L289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8995" t="b">
        <v>1</v>
      </c>
      <c r="N28995" s="1" t="s">
        <v>26</v>
      </c>
      <c r="O28995" t="b">
        <v>1</v>
      </c>
      <c r="P28995" t="b">
        <v>0</v>
      </c>
      <c r="Q28995" t="b">
        <v>0</v>
      </c>
      <c r="R28995">
        <v>6</v>
      </c>
      <c r="S28995">
        <v>8</v>
      </c>
    </row>
    <row r="28996" spans="1:19" x14ac:dyDescent="0.2">
      <c r="A28996" s="1" t="s">
        <v>1005</v>
      </c>
      <c r="B28996" s="2">
        <v>45672</v>
      </c>
      <c r="C28996">
        <v>16</v>
      </c>
      <c r="D28996" s="1" t="s">
        <v>18</v>
      </c>
      <c r="E28996" s="1" t="s">
        <v>41</v>
      </c>
      <c r="F28996" s="1" t="s">
        <v>32</v>
      </c>
      <c r="G28996">
        <v>8</v>
      </c>
      <c r="H28996">
        <v>3</v>
      </c>
      <c r="I28996">
        <v>42</v>
      </c>
      <c r="J28996">
        <f>IF(modern_teen_mental_health_main[[#This Row],[sleep_hours]]&gt;10,modern_teen_mental_health_main[[#This Row],[sleep_hours]]/10,modern_teen_mental_health_main[[#This Row],[sleep_hours]])</f>
        <v>4.2</v>
      </c>
      <c r="K28996">
        <v>82</v>
      </c>
      <c r="L2899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996" t="b">
        <v>1</v>
      </c>
      <c r="N28996" s="1" t="s">
        <v>27</v>
      </c>
      <c r="O28996" t="b">
        <v>1</v>
      </c>
      <c r="P28996" t="b">
        <v>1</v>
      </c>
      <c r="Q28996" t="b">
        <v>1</v>
      </c>
      <c r="R28996">
        <v>9</v>
      </c>
      <c r="S28996">
        <v>7</v>
      </c>
    </row>
    <row r="28997" spans="1:19" x14ac:dyDescent="0.2">
      <c r="A28997" s="1" t="s">
        <v>1005</v>
      </c>
      <c r="B28997" s="2">
        <v>45673</v>
      </c>
      <c r="C28997">
        <v>16</v>
      </c>
      <c r="D28997" s="1" t="s">
        <v>18</v>
      </c>
      <c r="E28997" s="1" t="s">
        <v>41</v>
      </c>
      <c r="F28997" s="1" t="s">
        <v>32</v>
      </c>
      <c r="G28997">
        <v>4</v>
      </c>
      <c r="H28997">
        <v>5</v>
      </c>
      <c r="I28997">
        <v>60</v>
      </c>
      <c r="J28997">
        <f>IF(modern_teen_mental_health_main[[#This Row],[sleep_hours]]&gt;10,modern_teen_mental_health_main[[#This Row],[sleep_hours]]/10,modern_teen_mental_health_main[[#This Row],[sleep_hours]])</f>
        <v>6</v>
      </c>
      <c r="K28997">
        <v>65</v>
      </c>
      <c r="L28997">
        <f>IF(modern_teen_mental_health_main[[#This Row],[screen_time_hours]]&gt;10,modern_teen_mental_health_main[[#This Row],[screen_time_hours]]/10,modern_teen_mental_health_main[[#This Row],[screen_time_hours]])</f>
        <v>6.5</v>
      </c>
      <c r="M28997" t="b">
        <v>1</v>
      </c>
      <c r="N28997" s="1" t="s">
        <v>22</v>
      </c>
      <c r="O28997" t="b">
        <v>0</v>
      </c>
      <c r="P28997" t="b">
        <v>0</v>
      </c>
      <c r="Q28997" t="b">
        <v>1</v>
      </c>
      <c r="R28997">
        <v>4</v>
      </c>
      <c r="S28997">
        <v>5</v>
      </c>
    </row>
    <row r="28998" spans="1:19" x14ac:dyDescent="0.2">
      <c r="A28998" s="1" t="s">
        <v>1005</v>
      </c>
      <c r="B28998" s="2">
        <v>45674</v>
      </c>
      <c r="C28998">
        <v>16</v>
      </c>
      <c r="D28998" s="1" t="s">
        <v>18</v>
      </c>
      <c r="E28998" s="1" t="s">
        <v>41</v>
      </c>
      <c r="F28998" s="1" t="s">
        <v>32</v>
      </c>
      <c r="G28998">
        <v>6</v>
      </c>
      <c r="H28998">
        <v>4</v>
      </c>
      <c r="I28998">
        <v>83</v>
      </c>
      <c r="J28998">
        <f>IF(modern_teen_mental_health_main[[#This Row],[sleep_hours]]&gt;10,modern_teen_mental_health_main[[#This Row],[sleep_hours]]/10,modern_teen_mental_health_main[[#This Row],[sleep_hours]])</f>
        <v>8.3000000000000007</v>
      </c>
      <c r="K28998">
        <v>51</v>
      </c>
      <c r="L2899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998" t="b">
        <v>1</v>
      </c>
      <c r="N28998" s="1" t="s">
        <v>22</v>
      </c>
      <c r="O28998" t="b">
        <v>1</v>
      </c>
      <c r="P28998" t="b">
        <v>0</v>
      </c>
      <c r="Q28998" t="b">
        <v>0</v>
      </c>
      <c r="R28998">
        <v>3</v>
      </c>
      <c r="S28998">
        <v>7</v>
      </c>
    </row>
    <row r="28999" spans="1:19" x14ac:dyDescent="0.2">
      <c r="A28999" s="1" t="s">
        <v>1005</v>
      </c>
      <c r="B28999" s="2">
        <v>45675</v>
      </c>
      <c r="C28999">
        <v>16</v>
      </c>
      <c r="D28999" s="1" t="s">
        <v>18</v>
      </c>
      <c r="E28999" s="1" t="s">
        <v>41</v>
      </c>
      <c r="F28999" s="1" t="s">
        <v>32</v>
      </c>
      <c r="G28999">
        <v>9</v>
      </c>
      <c r="H28999">
        <v>2</v>
      </c>
      <c r="I28999">
        <v>100</v>
      </c>
      <c r="J28999">
        <f>IF(modern_teen_mental_health_main[[#This Row],[sleep_hours]]&gt;10,modern_teen_mental_health_main[[#This Row],[sleep_hours]]/10,modern_teen_mental_health_main[[#This Row],[sleep_hours]])</f>
        <v>10</v>
      </c>
      <c r="K28999">
        <v>75</v>
      </c>
      <c r="L28999">
        <f>IF(modern_teen_mental_health_main[[#This Row],[screen_time_hours]]&gt;10,modern_teen_mental_health_main[[#This Row],[screen_time_hours]]/10,modern_teen_mental_health_main[[#This Row],[screen_time_hours]])</f>
        <v>7.5</v>
      </c>
      <c r="M28999" t="b">
        <v>0</v>
      </c>
      <c r="N28999" s="1" t="s">
        <v>21</v>
      </c>
      <c r="O28999" t="b">
        <v>0</v>
      </c>
      <c r="P28999" t="b">
        <v>0</v>
      </c>
      <c r="Q28999" t="b">
        <v>0</v>
      </c>
      <c r="R28999">
        <v>9</v>
      </c>
      <c r="S28999">
        <v>8</v>
      </c>
    </row>
    <row r="29000" spans="1:19" x14ac:dyDescent="0.2">
      <c r="A29000" s="1" t="s">
        <v>1005</v>
      </c>
      <c r="B29000" s="2">
        <v>45676</v>
      </c>
      <c r="C29000">
        <v>16</v>
      </c>
      <c r="D29000" s="1" t="s">
        <v>18</v>
      </c>
      <c r="E29000" s="1" t="s">
        <v>41</v>
      </c>
      <c r="F29000" s="1" t="s">
        <v>32</v>
      </c>
      <c r="G29000">
        <v>6</v>
      </c>
      <c r="H29000">
        <v>5</v>
      </c>
      <c r="I29000">
        <v>95</v>
      </c>
      <c r="J29000">
        <f>IF(modern_teen_mental_health_main[[#This Row],[sleep_hours]]&gt;10,modern_teen_mental_health_main[[#This Row],[sleep_hours]]/10,modern_teen_mental_health_main[[#This Row],[sleep_hours]])</f>
        <v>9.5</v>
      </c>
      <c r="K29000">
        <v>68</v>
      </c>
      <c r="L29000">
        <f>IF(modern_teen_mental_health_main[[#This Row],[screen_time_hours]]&gt;10,modern_teen_mental_health_main[[#This Row],[screen_time_hours]]/10,modern_teen_mental_health_main[[#This Row],[screen_time_hours]])</f>
        <v>6.8</v>
      </c>
      <c r="M29000" t="b">
        <v>1</v>
      </c>
      <c r="N29000" s="1" t="s">
        <v>23</v>
      </c>
      <c r="O29000" t="b">
        <v>0</v>
      </c>
      <c r="P29000" t="b">
        <v>1</v>
      </c>
      <c r="Q29000" t="b">
        <v>0</v>
      </c>
      <c r="R29000">
        <v>9</v>
      </c>
      <c r="S29000">
        <v>7</v>
      </c>
    </row>
    <row r="29001" spans="1:19" x14ac:dyDescent="0.2">
      <c r="A29001" s="1" t="s">
        <v>1005</v>
      </c>
      <c r="B29001" s="2">
        <v>45677</v>
      </c>
      <c r="C29001">
        <v>16</v>
      </c>
      <c r="D29001" s="1" t="s">
        <v>18</v>
      </c>
      <c r="E29001" s="1" t="s">
        <v>41</v>
      </c>
      <c r="F29001" s="1" t="s">
        <v>32</v>
      </c>
      <c r="G29001">
        <v>7</v>
      </c>
      <c r="H29001">
        <v>3</v>
      </c>
      <c r="I29001">
        <v>83</v>
      </c>
      <c r="J29001">
        <f>IF(modern_teen_mental_health_main[[#This Row],[sleep_hours]]&gt;10,modern_teen_mental_health_main[[#This Row],[sleep_hours]]/10,modern_teen_mental_health_main[[#This Row],[sleep_hours]])</f>
        <v>8.3000000000000007</v>
      </c>
      <c r="K29001">
        <v>51</v>
      </c>
      <c r="L2900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001" t="b">
        <v>1</v>
      </c>
      <c r="N29001" s="1" t="s">
        <v>23</v>
      </c>
      <c r="O29001" t="b">
        <v>0</v>
      </c>
      <c r="P29001" t="b">
        <v>0</v>
      </c>
      <c r="Q29001" t="b">
        <v>0</v>
      </c>
      <c r="R29001">
        <v>6</v>
      </c>
      <c r="S29001">
        <v>8</v>
      </c>
    </row>
    <row r="29002" spans="1:19" x14ac:dyDescent="0.2">
      <c r="A29002" s="1" t="s">
        <v>1005</v>
      </c>
      <c r="B29002" s="2">
        <v>45678</v>
      </c>
      <c r="C29002">
        <v>16</v>
      </c>
      <c r="D29002" s="1" t="s">
        <v>18</v>
      </c>
      <c r="E29002" s="1" t="s">
        <v>41</v>
      </c>
      <c r="F29002" s="1" t="s">
        <v>32</v>
      </c>
      <c r="G29002">
        <v>4</v>
      </c>
      <c r="H29002">
        <v>7</v>
      </c>
      <c r="I29002">
        <v>52</v>
      </c>
      <c r="J29002">
        <f>IF(modern_teen_mental_health_main[[#This Row],[sleep_hours]]&gt;10,modern_teen_mental_health_main[[#This Row],[sleep_hours]]/10,modern_teen_mental_health_main[[#This Row],[sleep_hours]])</f>
        <v>5.2</v>
      </c>
      <c r="K29002">
        <v>43</v>
      </c>
      <c r="L29002">
        <f>IF(modern_teen_mental_health_main[[#This Row],[screen_time_hours]]&gt;10,modern_teen_mental_health_main[[#This Row],[screen_time_hours]]/10,modern_teen_mental_health_main[[#This Row],[screen_time_hours]])</f>
        <v>4.3</v>
      </c>
      <c r="M29002" t="b">
        <v>1</v>
      </c>
      <c r="N29002" s="1" t="s">
        <v>27</v>
      </c>
      <c r="O29002" t="b">
        <v>1</v>
      </c>
      <c r="P29002" t="b">
        <v>0</v>
      </c>
      <c r="Q29002" t="b">
        <v>0</v>
      </c>
      <c r="R29002">
        <v>8</v>
      </c>
      <c r="S29002">
        <v>7</v>
      </c>
    </row>
    <row r="29003" spans="1:19" x14ac:dyDescent="0.2">
      <c r="A29003" s="1" t="s">
        <v>1005</v>
      </c>
      <c r="B29003" s="2">
        <v>45679</v>
      </c>
      <c r="C29003">
        <v>16</v>
      </c>
      <c r="D29003" s="1" t="s">
        <v>18</v>
      </c>
      <c r="E29003" s="1" t="s">
        <v>41</v>
      </c>
      <c r="F29003" s="1" t="s">
        <v>32</v>
      </c>
      <c r="G29003">
        <v>5</v>
      </c>
      <c r="H29003">
        <v>5</v>
      </c>
      <c r="I29003">
        <v>64</v>
      </c>
      <c r="J29003">
        <f>IF(modern_teen_mental_health_main[[#This Row],[sleep_hours]]&gt;10,modern_teen_mental_health_main[[#This Row],[sleep_hours]]/10,modern_teen_mental_health_main[[#This Row],[sleep_hours]])</f>
        <v>6.4</v>
      </c>
      <c r="K29003">
        <v>94</v>
      </c>
      <c r="L29003">
        <f>IF(modern_teen_mental_health_main[[#This Row],[screen_time_hours]]&gt;10,modern_teen_mental_health_main[[#This Row],[screen_time_hours]]/10,modern_teen_mental_health_main[[#This Row],[screen_time_hours]])</f>
        <v>9.4</v>
      </c>
      <c r="M29003" t="b">
        <v>1</v>
      </c>
      <c r="N29003" s="1" t="s">
        <v>22</v>
      </c>
      <c r="O29003" t="b">
        <v>0</v>
      </c>
      <c r="P29003" t="b">
        <v>0</v>
      </c>
      <c r="Q29003" t="b">
        <v>1</v>
      </c>
      <c r="R29003">
        <v>9</v>
      </c>
      <c r="S29003">
        <v>7</v>
      </c>
    </row>
    <row r="29004" spans="1:19" x14ac:dyDescent="0.2">
      <c r="A29004" s="1" t="s">
        <v>1005</v>
      </c>
      <c r="B29004" s="2">
        <v>45680</v>
      </c>
      <c r="C29004">
        <v>16</v>
      </c>
      <c r="D29004" s="1" t="s">
        <v>18</v>
      </c>
      <c r="E29004" s="1" t="s">
        <v>41</v>
      </c>
      <c r="F29004" s="1" t="s">
        <v>32</v>
      </c>
      <c r="G29004">
        <v>4</v>
      </c>
      <c r="H29004">
        <v>6</v>
      </c>
      <c r="I29004">
        <v>71</v>
      </c>
      <c r="J29004">
        <f>IF(modern_teen_mental_health_main[[#This Row],[sleep_hours]]&gt;10,modern_teen_mental_health_main[[#This Row],[sleep_hours]]/10,modern_teen_mental_health_main[[#This Row],[sleep_hours]])</f>
        <v>7.1</v>
      </c>
      <c r="K29004">
        <v>91</v>
      </c>
      <c r="L29004">
        <f>IF(modern_teen_mental_health_main[[#This Row],[screen_time_hours]]&gt;10,modern_teen_mental_health_main[[#This Row],[screen_time_hours]]/10,modern_teen_mental_health_main[[#This Row],[screen_time_hours]])</f>
        <v>9.1</v>
      </c>
      <c r="M29004" t="b">
        <v>1</v>
      </c>
      <c r="N29004" s="1" t="s">
        <v>25</v>
      </c>
      <c r="O29004" t="b">
        <v>0</v>
      </c>
      <c r="P29004" t="b">
        <v>0</v>
      </c>
      <c r="Q29004" t="b">
        <v>0</v>
      </c>
      <c r="R29004">
        <v>6</v>
      </c>
      <c r="S29004">
        <v>9</v>
      </c>
    </row>
    <row r="29005" spans="1:19" x14ac:dyDescent="0.2">
      <c r="A29005" s="1" t="s">
        <v>1005</v>
      </c>
      <c r="B29005" s="2">
        <v>45681</v>
      </c>
      <c r="C29005">
        <v>16</v>
      </c>
      <c r="D29005" s="1" t="s">
        <v>18</v>
      </c>
      <c r="E29005" s="1" t="s">
        <v>41</v>
      </c>
      <c r="F29005" s="1" t="s">
        <v>32</v>
      </c>
      <c r="G29005">
        <v>6</v>
      </c>
      <c r="H29005">
        <v>3</v>
      </c>
      <c r="I29005">
        <v>96</v>
      </c>
      <c r="J29005">
        <f>IF(modern_teen_mental_health_main[[#This Row],[sleep_hours]]&gt;10,modern_teen_mental_health_main[[#This Row],[sleep_hours]]/10,modern_teen_mental_health_main[[#This Row],[sleep_hours]])</f>
        <v>9.6</v>
      </c>
      <c r="K29005">
        <v>11</v>
      </c>
      <c r="L29005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29005" t="b">
        <v>0</v>
      </c>
      <c r="N29005" s="1" t="s">
        <v>21</v>
      </c>
      <c r="O29005" t="b">
        <v>0</v>
      </c>
      <c r="P29005" t="b">
        <v>1</v>
      </c>
      <c r="Q29005" t="b">
        <v>1</v>
      </c>
      <c r="R29005">
        <v>7</v>
      </c>
      <c r="S29005">
        <v>8</v>
      </c>
    </row>
    <row r="29006" spans="1:19" x14ac:dyDescent="0.2">
      <c r="A29006" s="1" t="s">
        <v>1005</v>
      </c>
      <c r="B29006" s="2">
        <v>45682</v>
      </c>
      <c r="C29006">
        <v>16</v>
      </c>
      <c r="D29006" s="1" t="s">
        <v>18</v>
      </c>
      <c r="E29006" s="1" t="s">
        <v>41</v>
      </c>
      <c r="F29006" s="1" t="s">
        <v>32</v>
      </c>
      <c r="G29006">
        <v>4</v>
      </c>
      <c r="H29006">
        <v>7</v>
      </c>
      <c r="I29006">
        <v>78</v>
      </c>
      <c r="J29006">
        <f>IF(modern_teen_mental_health_main[[#This Row],[sleep_hours]]&gt;10,modern_teen_mental_health_main[[#This Row],[sleep_hours]]/10,modern_teen_mental_health_main[[#This Row],[sleep_hours]])</f>
        <v>7.8</v>
      </c>
      <c r="K29006">
        <v>71</v>
      </c>
      <c r="L29006">
        <f>IF(modern_teen_mental_health_main[[#This Row],[screen_time_hours]]&gt;10,modern_teen_mental_health_main[[#This Row],[screen_time_hours]]/10,modern_teen_mental_health_main[[#This Row],[screen_time_hours]])</f>
        <v>7.1</v>
      </c>
      <c r="M29006" t="b">
        <v>1</v>
      </c>
      <c r="N29006" s="1" t="s">
        <v>24</v>
      </c>
      <c r="O29006" t="b">
        <v>1</v>
      </c>
      <c r="P29006" t="b">
        <v>1</v>
      </c>
      <c r="Q29006" t="b">
        <v>0</v>
      </c>
      <c r="R29006">
        <v>5</v>
      </c>
      <c r="S29006">
        <v>4</v>
      </c>
    </row>
    <row r="29007" spans="1:19" x14ac:dyDescent="0.2">
      <c r="A29007" s="1" t="s">
        <v>1005</v>
      </c>
      <c r="B29007" s="2">
        <v>45683</v>
      </c>
      <c r="C29007">
        <v>16</v>
      </c>
      <c r="D29007" s="1" t="s">
        <v>18</v>
      </c>
      <c r="E29007" s="1" t="s">
        <v>41</v>
      </c>
      <c r="F29007" s="1" t="s">
        <v>32</v>
      </c>
      <c r="G29007">
        <v>8</v>
      </c>
      <c r="H29007">
        <v>3</v>
      </c>
      <c r="I29007">
        <v>64</v>
      </c>
      <c r="J29007">
        <f>IF(modern_teen_mental_health_main[[#This Row],[sleep_hours]]&gt;10,modern_teen_mental_health_main[[#This Row],[sleep_hours]]/10,modern_teen_mental_health_main[[#This Row],[sleep_hours]])</f>
        <v>6.4</v>
      </c>
      <c r="K29007">
        <v>99</v>
      </c>
      <c r="L29007">
        <f>IF(modern_teen_mental_health_main[[#This Row],[screen_time_hours]]&gt;10,modern_teen_mental_health_main[[#This Row],[screen_time_hours]]/10,modern_teen_mental_health_main[[#This Row],[screen_time_hours]])</f>
        <v>9.9</v>
      </c>
      <c r="M29007" t="b">
        <v>1</v>
      </c>
      <c r="N29007" s="1" t="s">
        <v>24</v>
      </c>
      <c r="O29007" t="b">
        <v>1</v>
      </c>
      <c r="P29007" t="b">
        <v>0</v>
      </c>
      <c r="Q29007" t="b">
        <v>1</v>
      </c>
      <c r="R29007">
        <v>8</v>
      </c>
      <c r="S29007">
        <v>5</v>
      </c>
    </row>
    <row r="29008" spans="1:19" x14ac:dyDescent="0.2">
      <c r="A29008" s="1" t="s">
        <v>1005</v>
      </c>
      <c r="B29008" s="2">
        <v>45684</v>
      </c>
      <c r="C29008">
        <v>16</v>
      </c>
      <c r="D29008" s="1" t="s">
        <v>18</v>
      </c>
      <c r="E29008" s="1" t="s">
        <v>41</v>
      </c>
      <c r="F29008" s="1" t="s">
        <v>32</v>
      </c>
      <c r="G29008">
        <v>3</v>
      </c>
      <c r="H29008">
        <v>8</v>
      </c>
      <c r="I29008">
        <v>59</v>
      </c>
      <c r="J29008">
        <f>IF(modern_teen_mental_health_main[[#This Row],[sleep_hours]]&gt;10,modern_teen_mental_health_main[[#This Row],[sleep_hours]]/10,modern_teen_mental_health_main[[#This Row],[sleep_hours]])</f>
        <v>5.9</v>
      </c>
      <c r="K29008">
        <v>58</v>
      </c>
      <c r="L29008">
        <f>IF(modern_teen_mental_health_main[[#This Row],[screen_time_hours]]&gt;10,modern_teen_mental_health_main[[#This Row],[screen_time_hours]]/10,modern_teen_mental_health_main[[#This Row],[screen_time_hours]])</f>
        <v>5.8</v>
      </c>
      <c r="M29008" t="b">
        <v>1</v>
      </c>
      <c r="N29008" s="1" t="s">
        <v>27</v>
      </c>
      <c r="O29008" t="b">
        <v>1</v>
      </c>
      <c r="P29008" t="b">
        <v>0</v>
      </c>
      <c r="Q29008" t="b">
        <v>0</v>
      </c>
      <c r="R29008">
        <v>5</v>
      </c>
      <c r="S29008">
        <v>5</v>
      </c>
    </row>
    <row r="29009" spans="1:19" x14ac:dyDescent="0.2">
      <c r="A29009" s="1" t="s">
        <v>1005</v>
      </c>
      <c r="B29009" s="2">
        <v>45685</v>
      </c>
      <c r="C29009">
        <v>16</v>
      </c>
      <c r="D29009" s="1" t="s">
        <v>18</v>
      </c>
      <c r="E29009" s="1" t="s">
        <v>41</v>
      </c>
      <c r="F29009" s="1" t="s">
        <v>32</v>
      </c>
      <c r="G29009">
        <v>6</v>
      </c>
      <c r="H29009">
        <v>4</v>
      </c>
      <c r="I29009">
        <v>72</v>
      </c>
      <c r="J29009">
        <f>IF(modern_teen_mental_health_main[[#This Row],[sleep_hours]]&gt;10,modern_teen_mental_health_main[[#This Row],[sleep_hours]]/10,modern_teen_mental_health_main[[#This Row],[sleep_hours]])</f>
        <v>7.2</v>
      </c>
      <c r="K29009">
        <v>42</v>
      </c>
      <c r="L29009">
        <f>IF(modern_teen_mental_health_main[[#This Row],[screen_time_hours]]&gt;10,modern_teen_mental_health_main[[#This Row],[screen_time_hours]]/10,modern_teen_mental_health_main[[#This Row],[screen_time_hours]])</f>
        <v>4.2</v>
      </c>
      <c r="M29009" t="b">
        <v>1</v>
      </c>
      <c r="N29009" s="1" t="s">
        <v>25</v>
      </c>
      <c r="O29009" t="b">
        <v>0</v>
      </c>
      <c r="P29009" t="b">
        <v>1</v>
      </c>
      <c r="Q29009" t="b">
        <v>1</v>
      </c>
      <c r="R29009">
        <v>5</v>
      </c>
      <c r="S29009">
        <v>8</v>
      </c>
    </row>
    <row r="29010" spans="1:19" x14ac:dyDescent="0.2">
      <c r="A29010" s="1" t="s">
        <v>1005</v>
      </c>
      <c r="B29010" s="2">
        <v>45686</v>
      </c>
      <c r="C29010">
        <v>16</v>
      </c>
      <c r="D29010" s="1" t="s">
        <v>18</v>
      </c>
      <c r="E29010" s="1" t="s">
        <v>41</v>
      </c>
      <c r="F29010" s="1" t="s">
        <v>32</v>
      </c>
      <c r="G29010">
        <v>8</v>
      </c>
      <c r="H29010">
        <v>3</v>
      </c>
      <c r="I29010">
        <v>41</v>
      </c>
      <c r="J29010">
        <f>IF(modern_teen_mental_health_main[[#This Row],[sleep_hours]]&gt;10,modern_teen_mental_health_main[[#This Row],[sleep_hours]]/10,modern_teen_mental_health_main[[#This Row],[sleep_hours]])</f>
        <v>4.0999999999999996</v>
      </c>
      <c r="K29010">
        <v>63</v>
      </c>
      <c r="L29010">
        <f>IF(modern_teen_mental_health_main[[#This Row],[screen_time_hours]]&gt;10,modern_teen_mental_health_main[[#This Row],[screen_time_hours]]/10,modern_teen_mental_health_main[[#This Row],[screen_time_hours]])</f>
        <v>6.3</v>
      </c>
      <c r="M29010" t="b">
        <v>0</v>
      </c>
      <c r="N29010" s="1" t="s">
        <v>21</v>
      </c>
      <c r="O29010" t="b">
        <v>0</v>
      </c>
      <c r="P29010" t="b">
        <v>0</v>
      </c>
      <c r="Q29010" t="b">
        <v>0</v>
      </c>
      <c r="R29010">
        <v>5</v>
      </c>
      <c r="S29010">
        <v>4</v>
      </c>
    </row>
    <row r="29011" spans="1:19" x14ac:dyDescent="0.2">
      <c r="A29011" s="1" t="s">
        <v>1005</v>
      </c>
      <c r="B29011" s="2">
        <v>45687</v>
      </c>
      <c r="C29011">
        <v>16</v>
      </c>
      <c r="D29011" s="1" t="s">
        <v>18</v>
      </c>
      <c r="E29011" s="1" t="s">
        <v>41</v>
      </c>
      <c r="F29011" s="1" t="s">
        <v>32</v>
      </c>
      <c r="G29011">
        <v>7</v>
      </c>
      <c r="H29011">
        <v>4</v>
      </c>
      <c r="I29011">
        <v>55</v>
      </c>
      <c r="J29011">
        <f>IF(modern_teen_mental_health_main[[#This Row],[sleep_hours]]&gt;10,modern_teen_mental_health_main[[#This Row],[sleep_hours]]/10,modern_teen_mental_health_main[[#This Row],[sleep_hours]])</f>
        <v>5.5</v>
      </c>
      <c r="K29011">
        <v>75</v>
      </c>
      <c r="L29011">
        <f>IF(modern_teen_mental_health_main[[#This Row],[screen_time_hours]]&gt;10,modern_teen_mental_health_main[[#This Row],[screen_time_hours]]/10,modern_teen_mental_health_main[[#This Row],[screen_time_hours]])</f>
        <v>7.5</v>
      </c>
      <c r="M29011" t="b">
        <v>0</v>
      </c>
      <c r="N29011" s="1" t="s">
        <v>21</v>
      </c>
      <c r="O29011" t="b">
        <v>1</v>
      </c>
      <c r="P29011" t="b">
        <v>0</v>
      </c>
      <c r="Q29011" t="b">
        <v>0</v>
      </c>
      <c r="R29011">
        <v>6</v>
      </c>
      <c r="S29011">
        <v>9</v>
      </c>
    </row>
    <row r="29012" spans="1:19" x14ac:dyDescent="0.2">
      <c r="A29012" s="1" t="s">
        <v>1006</v>
      </c>
      <c r="B29012" s="2">
        <v>45658</v>
      </c>
      <c r="C29012">
        <v>17</v>
      </c>
      <c r="D29012" s="1" t="s">
        <v>29</v>
      </c>
      <c r="E29012" s="1" t="s">
        <v>49</v>
      </c>
      <c r="F29012" s="1" t="s">
        <v>42</v>
      </c>
      <c r="G29012">
        <v>7</v>
      </c>
      <c r="H29012">
        <v>4</v>
      </c>
      <c r="I29012">
        <v>44</v>
      </c>
      <c r="J29012">
        <f>IF(modern_teen_mental_health_main[[#This Row],[sleep_hours]]&gt;10,modern_teen_mental_health_main[[#This Row],[sleep_hours]]/10,modern_teen_mental_health_main[[#This Row],[sleep_hours]])</f>
        <v>4.4000000000000004</v>
      </c>
      <c r="K29012">
        <v>86</v>
      </c>
      <c r="L29012">
        <f>IF(modern_teen_mental_health_main[[#This Row],[screen_time_hours]]&gt;10,modern_teen_mental_health_main[[#This Row],[screen_time_hours]]/10,modern_teen_mental_health_main[[#This Row],[screen_time_hours]])</f>
        <v>8.6</v>
      </c>
      <c r="M29012" t="b">
        <v>1</v>
      </c>
      <c r="N29012" s="1" t="s">
        <v>24</v>
      </c>
      <c r="O29012" t="b">
        <v>0</v>
      </c>
      <c r="P29012" t="b">
        <v>0</v>
      </c>
      <c r="Q29012" t="b">
        <v>0</v>
      </c>
      <c r="R29012">
        <v>9</v>
      </c>
      <c r="S29012">
        <v>5</v>
      </c>
    </row>
    <row r="29013" spans="1:19" x14ac:dyDescent="0.2">
      <c r="A29013" s="1" t="s">
        <v>1006</v>
      </c>
      <c r="B29013" s="2">
        <v>45659</v>
      </c>
      <c r="C29013">
        <v>17</v>
      </c>
      <c r="D29013" s="1" t="s">
        <v>29</v>
      </c>
      <c r="E29013" s="1" t="s">
        <v>49</v>
      </c>
      <c r="F29013" s="1" t="s">
        <v>42</v>
      </c>
      <c r="G29013">
        <v>8</v>
      </c>
      <c r="H29013">
        <v>2</v>
      </c>
      <c r="I29013">
        <v>68</v>
      </c>
      <c r="J29013">
        <f>IF(modern_teen_mental_health_main[[#This Row],[sleep_hours]]&gt;10,modern_teen_mental_health_main[[#This Row],[sleep_hours]]/10,modern_teen_mental_health_main[[#This Row],[sleep_hours]])</f>
        <v>6.8</v>
      </c>
      <c r="K29013">
        <v>57</v>
      </c>
      <c r="L29013">
        <f>IF(modern_teen_mental_health_main[[#This Row],[screen_time_hours]]&gt;10,modern_teen_mental_health_main[[#This Row],[screen_time_hours]]/10,modern_teen_mental_health_main[[#This Row],[screen_time_hours]])</f>
        <v>5.7</v>
      </c>
      <c r="M29013" t="b">
        <v>0</v>
      </c>
      <c r="N29013" s="1" t="s">
        <v>21</v>
      </c>
      <c r="O29013" t="b">
        <v>0</v>
      </c>
      <c r="P29013" t="b">
        <v>1</v>
      </c>
      <c r="Q29013" t="b">
        <v>0</v>
      </c>
      <c r="R29013">
        <v>6</v>
      </c>
      <c r="S29013">
        <v>5</v>
      </c>
    </row>
    <row r="29014" spans="1:19" x14ac:dyDescent="0.2">
      <c r="A29014" s="1" t="s">
        <v>1006</v>
      </c>
      <c r="B29014" s="2">
        <v>45660</v>
      </c>
      <c r="C29014">
        <v>17</v>
      </c>
      <c r="D29014" s="1" t="s">
        <v>29</v>
      </c>
      <c r="E29014" s="1" t="s">
        <v>49</v>
      </c>
      <c r="F29014" s="1" t="s">
        <v>42</v>
      </c>
      <c r="G29014">
        <v>5</v>
      </c>
      <c r="H29014">
        <v>5</v>
      </c>
      <c r="I29014">
        <v>50</v>
      </c>
      <c r="J29014">
        <f>IF(modern_teen_mental_health_main[[#This Row],[sleep_hours]]&gt;10,modern_teen_mental_health_main[[#This Row],[sleep_hours]]/10,modern_teen_mental_health_main[[#This Row],[sleep_hours]])</f>
        <v>5</v>
      </c>
      <c r="K29014">
        <v>45</v>
      </c>
      <c r="L29014">
        <f>IF(modern_teen_mental_health_main[[#This Row],[screen_time_hours]]&gt;10,modern_teen_mental_health_main[[#This Row],[screen_time_hours]]/10,modern_teen_mental_health_main[[#This Row],[screen_time_hours]])</f>
        <v>4.5</v>
      </c>
      <c r="M29014" t="b">
        <v>0</v>
      </c>
      <c r="N29014" s="1" t="s">
        <v>21</v>
      </c>
      <c r="O29014" t="b">
        <v>0</v>
      </c>
      <c r="P29014" t="b">
        <v>0</v>
      </c>
      <c r="Q29014" t="b">
        <v>0</v>
      </c>
      <c r="R29014">
        <v>7</v>
      </c>
      <c r="S29014">
        <v>7</v>
      </c>
    </row>
    <row r="29015" spans="1:19" x14ac:dyDescent="0.2">
      <c r="A29015" s="1" t="s">
        <v>1006</v>
      </c>
      <c r="B29015" s="2">
        <v>45661</v>
      </c>
      <c r="C29015">
        <v>17</v>
      </c>
      <c r="D29015" s="1" t="s">
        <v>29</v>
      </c>
      <c r="E29015" s="1" t="s">
        <v>49</v>
      </c>
      <c r="F29015" s="1" t="s">
        <v>42</v>
      </c>
      <c r="G29015">
        <v>3</v>
      </c>
      <c r="H29015">
        <v>7</v>
      </c>
      <c r="I29015">
        <v>50</v>
      </c>
      <c r="J29015">
        <f>IF(modern_teen_mental_health_main[[#This Row],[sleep_hours]]&gt;10,modern_teen_mental_health_main[[#This Row],[sleep_hours]]/10,modern_teen_mental_health_main[[#This Row],[sleep_hours]])</f>
        <v>5</v>
      </c>
      <c r="K29015">
        <v>63</v>
      </c>
      <c r="L29015">
        <f>IF(modern_teen_mental_health_main[[#This Row],[screen_time_hours]]&gt;10,modern_teen_mental_health_main[[#This Row],[screen_time_hours]]/10,modern_teen_mental_health_main[[#This Row],[screen_time_hours]])</f>
        <v>6.3</v>
      </c>
      <c r="M29015" t="b">
        <v>1</v>
      </c>
      <c r="N29015" s="1" t="s">
        <v>23</v>
      </c>
      <c r="O29015" t="b">
        <v>1</v>
      </c>
      <c r="P29015" t="b">
        <v>0</v>
      </c>
      <c r="Q29015" t="b">
        <v>1</v>
      </c>
      <c r="R29015">
        <v>6</v>
      </c>
      <c r="S29015">
        <v>7</v>
      </c>
    </row>
    <row r="29016" spans="1:19" x14ac:dyDescent="0.2">
      <c r="A29016" s="1" t="s">
        <v>1006</v>
      </c>
      <c r="B29016" s="2">
        <v>45662</v>
      </c>
      <c r="C29016">
        <v>17</v>
      </c>
      <c r="D29016" s="1" t="s">
        <v>29</v>
      </c>
      <c r="E29016" s="1" t="s">
        <v>49</v>
      </c>
      <c r="F29016" s="1" t="s">
        <v>42</v>
      </c>
      <c r="G29016">
        <v>7</v>
      </c>
      <c r="H29016">
        <v>4</v>
      </c>
      <c r="I29016">
        <v>77</v>
      </c>
      <c r="J29016">
        <f>IF(modern_teen_mental_health_main[[#This Row],[sleep_hours]]&gt;10,modern_teen_mental_health_main[[#This Row],[sleep_hours]]/10,modern_teen_mental_health_main[[#This Row],[sleep_hours]])</f>
        <v>7.7</v>
      </c>
      <c r="K29016">
        <v>84</v>
      </c>
      <c r="L29016">
        <f>IF(modern_teen_mental_health_main[[#This Row],[screen_time_hours]]&gt;10,modern_teen_mental_health_main[[#This Row],[screen_time_hours]]/10,modern_teen_mental_health_main[[#This Row],[screen_time_hours]])</f>
        <v>8.4</v>
      </c>
      <c r="M29016" t="b">
        <v>0</v>
      </c>
      <c r="N29016" s="1" t="s">
        <v>21</v>
      </c>
      <c r="O29016" t="b">
        <v>1</v>
      </c>
      <c r="P29016" t="b">
        <v>0</v>
      </c>
      <c r="Q29016" t="b">
        <v>1</v>
      </c>
      <c r="R29016">
        <v>8</v>
      </c>
      <c r="S29016">
        <v>6</v>
      </c>
    </row>
    <row r="29017" spans="1:19" x14ac:dyDescent="0.2">
      <c r="A29017" s="1" t="s">
        <v>1006</v>
      </c>
      <c r="B29017" s="2">
        <v>45663</v>
      </c>
      <c r="C29017">
        <v>17</v>
      </c>
      <c r="D29017" s="1" t="s">
        <v>29</v>
      </c>
      <c r="E29017" s="1" t="s">
        <v>49</v>
      </c>
      <c r="F29017" s="1" t="s">
        <v>42</v>
      </c>
      <c r="G29017">
        <v>3</v>
      </c>
      <c r="H29017">
        <v>8</v>
      </c>
      <c r="I29017">
        <v>64</v>
      </c>
      <c r="J29017">
        <f>IF(modern_teen_mental_health_main[[#This Row],[sleep_hours]]&gt;10,modern_teen_mental_health_main[[#This Row],[sleep_hours]]/10,modern_teen_mental_health_main[[#This Row],[sleep_hours]])</f>
        <v>6.4</v>
      </c>
      <c r="K29017">
        <v>50</v>
      </c>
      <c r="L29017">
        <f>IF(modern_teen_mental_health_main[[#This Row],[screen_time_hours]]&gt;10,modern_teen_mental_health_main[[#This Row],[screen_time_hours]]/10,modern_teen_mental_health_main[[#This Row],[screen_time_hours]])</f>
        <v>5</v>
      </c>
      <c r="M29017" t="b">
        <v>0</v>
      </c>
      <c r="N29017" s="1" t="s">
        <v>21</v>
      </c>
      <c r="O29017" t="b">
        <v>1</v>
      </c>
      <c r="P29017" t="b">
        <v>1</v>
      </c>
      <c r="Q29017" t="b">
        <v>1</v>
      </c>
      <c r="R29017">
        <v>4</v>
      </c>
      <c r="S29017">
        <v>5</v>
      </c>
    </row>
    <row r="29018" spans="1:19" x14ac:dyDescent="0.2">
      <c r="A29018" s="1" t="s">
        <v>1006</v>
      </c>
      <c r="B29018" s="2">
        <v>45664</v>
      </c>
      <c r="C29018">
        <v>17</v>
      </c>
      <c r="D29018" s="1" t="s">
        <v>29</v>
      </c>
      <c r="E29018" s="1" t="s">
        <v>49</v>
      </c>
      <c r="F29018" s="1" t="s">
        <v>42</v>
      </c>
      <c r="G29018">
        <v>5</v>
      </c>
      <c r="H29018">
        <v>6</v>
      </c>
      <c r="I29018">
        <v>71</v>
      </c>
      <c r="J29018">
        <f>IF(modern_teen_mental_health_main[[#This Row],[sleep_hours]]&gt;10,modern_teen_mental_health_main[[#This Row],[sleep_hours]]/10,modern_teen_mental_health_main[[#This Row],[sleep_hours]])</f>
        <v>7.1</v>
      </c>
      <c r="K29018">
        <v>59</v>
      </c>
      <c r="L29018">
        <f>IF(modern_teen_mental_health_main[[#This Row],[screen_time_hours]]&gt;10,modern_teen_mental_health_main[[#This Row],[screen_time_hours]]/10,modern_teen_mental_health_main[[#This Row],[screen_time_hours]])</f>
        <v>5.9</v>
      </c>
      <c r="M29018" t="b">
        <v>1</v>
      </c>
      <c r="N29018" s="1" t="s">
        <v>26</v>
      </c>
      <c r="O29018" t="b">
        <v>0</v>
      </c>
      <c r="P29018" t="b">
        <v>0</v>
      </c>
      <c r="Q29018" t="b">
        <v>0</v>
      </c>
      <c r="R29018">
        <v>9</v>
      </c>
      <c r="S29018">
        <v>4</v>
      </c>
    </row>
    <row r="29019" spans="1:19" x14ac:dyDescent="0.2">
      <c r="A29019" s="1" t="s">
        <v>1006</v>
      </c>
      <c r="B29019" s="2">
        <v>45665</v>
      </c>
      <c r="C29019">
        <v>17</v>
      </c>
      <c r="D29019" s="1" t="s">
        <v>29</v>
      </c>
      <c r="E29019" s="1" t="s">
        <v>49</v>
      </c>
      <c r="F29019" s="1" t="s">
        <v>42</v>
      </c>
      <c r="G29019">
        <v>7</v>
      </c>
      <c r="H29019">
        <v>2</v>
      </c>
      <c r="I29019">
        <v>90</v>
      </c>
      <c r="J29019">
        <f>IF(modern_teen_mental_health_main[[#This Row],[sleep_hours]]&gt;10,modern_teen_mental_health_main[[#This Row],[sleep_hours]]/10,modern_teen_mental_health_main[[#This Row],[sleep_hours]])</f>
        <v>9</v>
      </c>
      <c r="K29019">
        <v>83</v>
      </c>
      <c r="L2901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019" t="b">
        <v>0</v>
      </c>
      <c r="N29019" s="1" t="s">
        <v>21</v>
      </c>
      <c r="O29019" t="b">
        <v>1</v>
      </c>
      <c r="P29019" t="b">
        <v>0</v>
      </c>
      <c r="Q29019" t="b">
        <v>0</v>
      </c>
      <c r="R29019">
        <v>6</v>
      </c>
      <c r="S29019">
        <v>6</v>
      </c>
    </row>
    <row r="29020" spans="1:19" x14ac:dyDescent="0.2">
      <c r="A29020" s="1" t="s">
        <v>1006</v>
      </c>
      <c r="B29020" s="2">
        <v>45666</v>
      </c>
      <c r="C29020">
        <v>17</v>
      </c>
      <c r="D29020" s="1" t="s">
        <v>29</v>
      </c>
      <c r="E29020" s="1" t="s">
        <v>49</v>
      </c>
      <c r="F29020" s="1" t="s">
        <v>42</v>
      </c>
      <c r="G29020">
        <v>7</v>
      </c>
      <c r="H29020">
        <v>2</v>
      </c>
      <c r="I29020">
        <v>44</v>
      </c>
      <c r="J29020">
        <f>IF(modern_teen_mental_health_main[[#This Row],[sleep_hours]]&gt;10,modern_teen_mental_health_main[[#This Row],[sleep_hours]]/10,modern_teen_mental_health_main[[#This Row],[sleep_hours]])</f>
        <v>4.4000000000000004</v>
      </c>
      <c r="K29020">
        <v>54</v>
      </c>
      <c r="L29020">
        <f>IF(modern_teen_mental_health_main[[#This Row],[screen_time_hours]]&gt;10,modern_teen_mental_health_main[[#This Row],[screen_time_hours]]/10,modern_teen_mental_health_main[[#This Row],[screen_time_hours]])</f>
        <v>5.4</v>
      </c>
      <c r="M29020" t="b">
        <v>0</v>
      </c>
      <c r="N29020" s="1" t="s">
        <v>21</v>
      </c>
      <c r="O29020" t="b">
        <v>0</v>
      </c>
      <c r="P29020" t="b">
        <v>0</v>
      </c>
      <c r="Q29020" t="b">
        <v>0</v>
      </c>
      <c r="R29020">
        <v>6</v>
      </c>
      <c r="S29020">
        <v>8</v>
      </c>
    </row>
    <row r="29021" spans="1:19" x14ac:dyDescent="0.2">
      <c r="A29021" s="1" t="s">
        <v>1006</v>
      </c>
      <c r="B29021" s="2">
        <v>45667</v>
      </c>
      <c r="C29021">
        <v>17</v>
      </c>
      <c r="D29021" s="1" t="s">
        <v>29</v>
      </c>
      <c r="E29021" s="1" t="s">
        <v>49</v>
      </c>
      <c r="F29021" s="1" t="s">
        <v>42</v>
      </c>
      <c r="G29021">
        <v>5</v>
      </c>
      <c r="H29021">
        <v>4</v>
      </c>
      <c r="I29021">
        <v>55</v>
      </c>
      <c r="J29021">
        <f>IF(modern_teen_mental_health_main[[#This Row],[sleep_hours]]&gt;10,modern_teen_mental_health_main[[#This Row],[sleep_hours]]/10,modern_teen_mental_health_main[[#This Row],[sleep_hours]])</f>
        <v>5.5</v>
      </c>
      <c r="K29021">
        <v>36</v>
      </c>
      <c r="L29021">
        <f>IF(modern_teen_mental_health_main[[#This Row],[screen_time_hours]]&gt;10,modern_teen_mental_health_main[[#This Row],[screen_time_hours]]/10,modern_teen_mental_health_main[[#This Row],[screen_time_hours]])</f>
        <v>3.6</v>
      </c>
      <c r="M29021" t="b">
        <v>1</v>
      </c>
      <c r="N29021" s="1" t="s">
        <v>23</v>
      </c>
      <c r="O29021" t="b">
        <v>1</v>
      </c>
      <c r="P29021" t="b">
        <v>0</v>
      </c>
      <c r="Q29021" t="b">
        <v>1</v>
      </c>
      <c r="R29021">
        <v>9</v>
      </c>
      <c r="S29021">
        <v>4</v>
      </c>
    </row>
    <row r="29022" spans="1:19" x14ac:dyDescent="0.2">
      <c r="A29022" s="1" t="s">
        <v>1006</v>
      </c>
      <c r="B29022" s="2">
        <v>45668</v>
      </c>
      <c r="C29022">
        <v>17</v>
      </c>
      <c r="D29022" s="1" t="s">
        <v>29</v>
      </c>
      <c r="E29022" s="1" t="s">
        <v>49</v>
      </c>
      <c r="F29022" s="1" t="s">
        <v>42</v>
      </c>
      <c r="G29022">
        <v>9</v>
      </c>
      <c r="H29022">
        <v>1</v>
      </c>
      <c r="I29022">
        <v>44</v>
      </c>
      <c r="J29022">
        <f>IF(modern_teen_mental_health_main[[#This Row],[sleep_hours]]&gt;10,modern_teen_mental_health_main[[#This Row],[sleep_hours]]/10,modern_teen_mental_health_main[[#This Row],[sleep_hours]])</f>
        <v>4.4000000000000004</v>
      </c>
      <c r="K29022">
        <v>66</v>
      </c>
      <c r="L29022">
        <f>IF(modern_teen_mental_health_main[[#This Row],[screen_time_hours]]&gt;10,modern_teen_mental_health_main[[#This Row],[screen_time_hours]]/10,modern_teen_mental_health_main[[#This Row],[screen_time_hours]])</f>
        <v>6.6</v>
      </c>
      <c r="M29022" t="b">
        <v>0</v>
      </c>
      <c r="N29022" s="1" t="s">
        <v>21</v>
      </c>
      <c r="O29022" t="b">
        <v>1</v>
      </c>
      <c r="P29022" t="b">
        <v>0</v>
      </c>
      <c r="Q29022" t="b">
        <v>0</v>
      </c>
      <c r="R29022">
        <v>5</v>
      </c>
      <c r="S29022">
        <v>4</v>
      </c>
    </row>
    <row r="29023" spans="1:19" x14ac:dyDescent="0.2">
      <c r="A29023" s="1" t="s">
        <v>1006</v>
      </c>
      <c r="B29023" s="2">
        <v>45669</v>
      </c>
      <c r="C29023">
        <v>17</v>
      </c>
      <c r="D29023" s="1" t="s">
        <v>29</v>
      </c>
      <c r="E29023" s="1" t="s">
        <v>49</v>
      </c>
      <c r="F29023" s="1" t="s">
        <v>42</v>
      </c>
      <c r="G29023">
        <v>9</v>
      </c>
      <c r="H29023">
        <v>1</v>
      </c>
      <c r="I29023">
        <v>63</v>
      </c>
      <c r="J29023">
        <f>IF(modern_teen_mental_health_main[[#This Row],[sleep_hours]]&gt;10,modern_teen_mental_health_main[[#This Row],[sleep_hours]]/10,modern_teen_mental_health_main[[#This Row],[sleep_hours]])</f>
        <v>6.3</v>
      </c>
      <c r="K29023">
        <v>72</v>
      </c>
      <c r="L29023">
        <f>IF(modern_teen_mental_health_main[[#This Row],[screen_time_hours]]&gt;10,modern_teen_mental_health_main[[#This Row],[screen_time_hours]]/10,modern_teen_mental_health_main[[#This Row],[screen_time_hours]])</f>
        <v>7.2</v>
      </c>
      <c r="M29023" t="b">
        <v>0</v>
      </c>
      <c r="N29023" s="1" t="s">
        <v>21</v>
      </c>
      <c r="O29023" t="b">
        <v>1</v>
      </c>
      <c r="P29023" t="b">
        <v>0</v>
      </c>
      <c r="Q29023" t="b">
        <v>1</v>
      </c>
      <c r="R29023">
        <v>5</v>
      </c>
      <c r="S29023">
        <v>6</v>
      </c>
    </row>
    <row r="29024" spans="1:19" x14ac:dyDescent="0.2">
      <c r="A29024" s="1" t="s">
        <v>1006</v>
      </c>
      <c r="B29024" s="2">
        <v>45670</v>
      </c>
      <c r="C29024">
        <v>17</v>
      </c>
      <c r="D29024" s="1" t="s">
        <v>29</v>
      </c>
      <c r="E29024" s="1" t="s">
        <v>49</v>
      </c>
      <c r="F29024" s="1" t="s">
        <v>42</v>
      </c>
      <c r="G29024">
        <v>8</v>
      </c>
      <c r="H29024">
        <v>2</v>
      </c>
      <c r="I29024">
        <v>63</v>
      </c>
      <c r="J29024">
        <f>IF(modern_teen_mental_health_main[[#This Row],[sleep_hours]]&gt;10,modern_teen_mental_health_main[[#This Row],[sleep_hours]]/10,modern_teen_mental_health_main[[#This Row],[sleep_hours]])</f>
        <v>6.3</v>
      </c>
      <c r="K29024">
        <v>51</v>
      </c>
      <c r="L2902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024" t="b">
        <v>0</v>
      </c>
      <c r="N29024" s="1" t="s">
        <v>21</v>
      </c>
      <c r="O29024" t="b">
        <v>0</v>
      </c>
      <c r="P29024" t="b">
        <v>1</v>
      </c>
      <c r="Q29024" t="b">
        <v>1</v>
      </c>
      <c r="R29024">
        <v>4</v>
      </c>
      <c r="S29024">
        <v>5</v>
      </c>
    </row>
    <row r="29025" spans="1:19" x14ac:dyDescent="0.2">
      <c r="A29025" s="1" t="s">
        <v>1006</v>
      </c>
      <c r="B29025" s="2">
        <v>45671</v>
      </c>
      <c r="C29025">
        <v>17</v>
      </c>
      <c r="D29025" s="1" t="s">
        <v>29</v>
      </c>
      <c r="E29025" s="1" t="s">
        <v>49</v>
      </c>
      <c r="F29025" s="1" t="s">
        <v>42</v>
      </c>
      <c r="G29025">
        <v>5</v>
      </c>
      <c r="H29025">
        <v>6</v>
      </c>
      <c r="I29025">
        <v>47</v>
      </c>
      <c r="J29025">
        <f>IF(modern_teen_mental_health_main[[#This Row],[sleep_hours]]&gt;10,modern_teen_mental_health_main[[#This Row],[sleep_hours]]/10,modern_teen_mental_health_main[[#This Row],[sleep_hours]])</f>
        <v>4.7</v>
      </c>
      <c r="K29025">
        <v>61</v>
      </c>
      <c r="L29025">
        <f>IF(modern_teen_mental_health_main[[#This Row],[screen_time_hours]]&gt;10,modern_teen_mental_health_main[[#This Row],[screen_time_hours]]/10,modern_teen_mental_health_main[[#This Row],[screen_time_hours]])</f>
        <v>6.1</v>
      </c>
      <c r="M29025" t="b">
        <v>1</v>
      </c>
      <c r="N29025" s="1" t="s">
        <v>23</v>
      </c>
      <c r="O29025" t="b">
        <v>0</v>
      </c>
      <c r="P29025" t="b">
        <v>0</v>
      </c>
      <c r="Q29025" t="b">
        <v>1</v>
      </c>
      <c r="R29025">
        <v>4</v>
      </c>
      <c r="S29025">
        <v>9</v>
      </c>
    </row>
    <row r="29026" spans="1:19" x14ac:dyDescent="0.2">
      <c r="A29026" s="1" t="s">
        <v>1006</v>
      </c>
      <c r="B29026" s="2">
        <v>45672</v>
      </c>
      <c r="C29026">
        <v>17</v>
      </c>
      <c r="D29026" s="1" t="s">
        <v>29</v>
      </c>
      <c r="E29026" s="1" t="s">
        <v>49</v>
      </c>
      <c r="F29026" s="1" t="s">
        <v>42</v>
      </c>
      <c r="G29026">
        <v>9</v>
      </c>
      <c r="H29026">
        <v>2</v>
      </c>
      <c r="I29026">
        <v>69</v>
      </c>
      <c r="J29026">
        <f>IF(modern_teen_mental_health_main[[#This Row],[sleep_hours]]&gt;10,modern_teen_mental_health_main[[#This Row],[sleep_hours]]/10,modern_teen_mental_health_main[[#This Row],[sleep_hours]])</f>
        <v>6.9</v>
      </c>
      <c r="K29026">
        <v>72</v>
      </c>
      <c r="L29026">
        <f>IF(modern_teen_mental_health_main[[#This Row],[screen_time_hours]]&gt;10,modern_teen_mental_health_main[[#This Row],[screen_time_hours]]/10,modern_teen_mental_health_main[[#This Row],[screen_time_hours]])</f>
        <v>7.2</v>
      </c>
      <c r="M29026" t="b">
        <v>1</v>
      </c>
      <c r="N29026" s="1" t="s">
        <v>22</v>
      </c>
      <c r="O29026" t="b">
        <v>0</v>
      </c>
      <c r="P29026" t="b">
        <v>0</v>
      </c>
      <c r="Q29026" t="b">
        <v>0</v>
      </c>
      <c r="R29026">
        <v>4</v>
      </c>
      <c r="S29026">
        <v>6</v>
      </c>
    </row>
    <row r="29027" spans="1:19" x14ac:dyDescent="0.2">
      <c r="A29027" s="1" t="s">
        <v>1006</v>
      </c>
      <c r="B29027" s="2">
        <v>45673</v>
      </c>
      <c r="C29027">
        <v>17</v>
      </c>
      <c r="D29027" s="1" t="s">
        <v>29</v>
      </c>
      <c r="E29027" s="1" t="s">
        <v>49</v>
      </c>
      <c r="F29027" s="1" t="s">
        <v>42</v>
      </c>
      <c r="G29027">
        <v>7</v>
      </c>
      <c r="H29027">
        <v>4</v>
      </c>
      <c r="I29027">
        <v>35</v>
      </c>
      <c r="J29027">
        <f>IF(modern_teen_mental_health_main[[#This Row],[sleep_hours]]&gt;10,modern_teen_mental_health_main[[#This Row],[sleep_hours]]/10,modern_teen_mental_health_main[[#This Row],[sleep_hours]])</f>
        <v>3.5</v>
      </c>
      <c r="K29027">
        <v>74</v>
      </c>
      <c r="L29027">
        <f>IF(modern_teen_mental_health_main[[#This Row],[screen_time_hours]]&gt;10,modern_teen_mental_health_main[[#This Row],[screen_time_hours]]/10,modern_teen_mental_health_main[[#This Row],[screen_time_hours]])</f>
        <v>7.4</v>
      </c>
      <c r="M29027" t="b">
        <v>0</v>
      </c>
      <c r="N29027" s="1" t="s">
        <v>21</v>
      </c>
      <c r="O29027" t="b">
        <v>0</v>
      </c>
      <c r="P29027" t="b">
        <v>1</v>
      </c>
      <c r="Q29027" t="b">
        <v>1</v>
      </c>
      <c r="R29027">
        <v>7</v>
      </c>
      <c r="S29027">
        <v>5</v>
      </c>
    </row>
    <row r="29028" spans="1:19" x14ac:dyDescent="0.2">
      <c r="A29028" s="1" t="s">
        <v>1006</v>
      </c>
      <c r="B29028" s="2">
        <v>45674</v>
      </c>
      <c r="C29028">
        <v>17</v>
      </c>
      <c r="D29028" s="1" t="s">
        <v>29</v>
      </c>
      <c r="E29028" s="1" t="s">
        <v>49</v>
      </c>
      <c r="F29028" s="1" t="s">
        <v>42</v>
      </c>
      <c r="G29028">
        <v>6</v>
      </c>
      <c r="H29028">
        <v>3</v>
      </c>
      <c r="I29028">
        <v>94</v>
      </c>
      <c r="J29028">
        <f>IF(modern_teen_mental_health_main[[#This Row],[sleep_hours]]&gt;10,modern_teen_mental_health_main[[#This Row],[sleep_hours]]/10,modern_teen_mental_health_main[[#This Row],[sleep_hours]])</f>
        <v>9.4</v>
      </c>
      <c r="K29028">
        <v>73</v>
      </c>
      <c r="L29028">
        <f>IF(modern_teen_mental_health_main[[#This Row],[screen_time_hours]]&gt;10,modern_teen_mental_health_main[[#This Row],[screen_time_hours]]/10,modern_teen_mental_health_main[[#This Row],[screen_time_hours]])</f>
        <v>7.3</v>
      </c>
      <c r="M29028" t="b">
        <v>0</v>
      </c>
      <c r="N29028" s="1" t="s">
        <v>21</v>
      </c>
      <c r="O29028" t="b">
        <v>1</v>
      </c>
      <c r="P29028" t="b">
        <v>0</v>
      </c>
      <c r="Q29028" t="b">
        <v>1</v>
      </c>
      <c r="R29028">
        <v>9</v>
      </c>
      <c r="S29028">
        <v>7</v>
      </c>
    </row>
    <row r="29029" spans="1:19" x14ac:dyDescent="0.2">
      <c r="A29029" s="1" t="s">
        <v>1006</v>
      </c>
      <c r="B29029" s="2">
        <v>45675</v>
      </c>
      <c r="C29029">
        <v>17</v>
      </c>
      <c r="D29029" s="1" t="s">
        <v>29</v>
      </c>
      <c r="E29029" s="1" t="s">
        <v>49</v>
      </c>
      <c r="F29029" s="1" t="s">
        <v>42</v>
      </c>
      <c r="G29029">
        <v>7</v>
      </c>
      <c r="H29029">
        <v>4</v>
      </c>
      <c r="I29029">
        <v>61</v>
      </c>
      <c r="J29029">
        <f>IF(modern_teen_mental_health_main[[#This Row],[sleep_hours]]&gt;10,modern_teen_mental_health_main[[#This Row],[sleep_hours]]/10,modern_teen_mental_health_main[[#This Row],[sleep_hours]])</f>
        <v>6.1</v>
      </c>
      <c r="K29029">
        <v>58</v>
      </c>
      <c r="L29029">
        <f>IF(modern_teen_mental_health_main[[#This Row],[screen_time_hours]]&gt;10,modern_teen_mental_health_main[[#This Row],[screen_time_hours]]/10,modern_teen_mental_health_main[[#This Row],[screen_time_hours]])</f>
        <v>5.8</v>
      </c>
      <c r="M29029" t="b">
        <v>1</v>
      </c>
      <c r="N29029" s="1" t="s">
        <v>24</v>
      </c>
      <c r="O29029" t="b">
        <v>1</v>
      </c>
      <c r="P29029" t="b">
        <v>0</v>
      </c>
      <c r="Q29029" t="b">
        <v>1</v>
      </c>
      <c r="R29029">
        <v>7</v>
      </c>
      <c r="S29029">
        <v>6</v>
      </c>
    </row>
    <row r="29030" spans="1:19" x14ac:dyDescent="0.2">
      <c r="A29030" s="1" t="s">
        <v>1006</v>
      </c>
      <c r="B29030" s="2">
        <v>45676</v>
      </c>
      <c r="C29030">
        <v>17</v>
      </c>
      <c r="D29030" s="1" t="s">
        <v>29</v>
      </c>
      <c r="E29030" s="1" t="s">
        <v>49</v>
      </c>
      <c r="F29030" s="1" t="s">
        <v>42</v>
      </c>
      <c r="G29030">
        <v>5</v>
      </c>
      <c r="H29030">
        <v>4</v>
      </c>
      <c r="I29030">
        <v>62</v>
      </c>
      <c r="J29030">
        <f>IF(modern_teen_mental_health_main[[#This Row],[sleep_hours]]&gt;10,modern_teen_mental_health_main[[#This Row],[sleep_hours]]/10,modern_teen_mental_health_main[[#This Row],[sleep_hours]])</f>
        <v>6.2</v>
      </c>
      <c r="K29030">
        <v>69</v>
      </c>
      <c r="L29030">
        <f>IF(modern_teen_mental_health_main[[#This Row],[screen_time_hours]]&gt;10,modern_teen_mental_health_main[[#This Row],[screen_time_hours]]/10,modern_teen_mental_health_main[[#This Row],[screen_time_hours]])</f>
        <v>6.9</v>
      </c>
      <c r="M29030" t="b">
        <v>1</v>
      </c>
      <c r="N29030" s="1" t="s">
        <v>27</v>
      </c>
      <c r="O29030" t="b">
        <v>1</v>
      </c>
      <c r="P29030" t="b">
        <v>0</v>
      </c>
      <c r="Q29030" t="b">
        <v>0</v>
      </c>
      <c r="R29030">
        <v>4</v>
      </c>
      <c r="S29030">
        <v>6</v>
      </c>
    </row>
    <row r="29031" spans="1:19" x14ac:dyDescent="0.2">
      <c r="A29031" s="1" t="s">
        <v>1006</v>
      </c>
      <c r="B29031" s="2">
        <v>45677</v>
      </c>
      <c r="C29031">
        <v>17</v>
      </c>
      <c r="D29031" s="1" t="s">
        <v>29</v>
      </c>
      <c r="E29031" s="1" t="s">
        <v>49</v>
      </c>
      <c r="F29031" s="1" t="s">
        <v>42</v>
      </c>
      <c r="G29031">
        <v>3</v>
      </c>
      <c r="H29031">
        <v>8</v>
      </c>
      <c r="I29031">
        <v>58</v>
      </c>
      <c r="J29031">
        <f>IF(modern_teen_mental_health_main[[#This Row],[sleep_hours]]&gt;10,modern_teen_mental_health_main[[#This Row],[sleep_hours]]/10,modern_teen_mental_health_main[[#This Row],[sleep_hours]])</f>
        <v>5.8</v>
      </c>
      <c r="K29031">
        <v>89</v>
      </c>
      <c r="L29031">
        <f>IF(modern_teen_mental_health_main[[#This Row],[screen_time_hours]]&gt;10,modern_teen_mental_health_main[[#This Row],[screen_time_hours]]/10,modern_teen_mental_health_main[[#This Row],[screen_time_hours]])</f>
        <v>8.9</v>
      </c>
      <c r="M29031" t="b">
        <v>0</v>
      </c>
      <c r="N29031" s="1" t="s">
        <v>21</v>
      </c>
      <c r="O29031" t="b">
        <v>0</v>
      </c>
      <c r="P29031" t="b">
        <v>0</v>
      </c>
      <c r="Q29031" t="b">
        <v>0</v>
      </c>
      <c r="R29031">
        <v>3</v>
      </c>
      <c r="S29031">
        <v>8</v>
      </c>
    </row>
    <row r="29032" spans="1:19" x14ac:dyDescent="0.2">
      <c r="A29032" s="1" t="s">
        <v>1006</v>
      </c>
      <c r="B29032" s="2">
        <v>45678</v>
      </c>
      <c r="C29032">
        <v>17</v>
      </c>
      <c r="D29032" s="1" t="s">
        <v>29</v>
      </c>
      <c r="E29032" s="1" t="s">
        <v>49</v>
      </c>
      <c r="F29032" s="1" t="s">
        <v>42</v>
      </c>
      <c r="G29032">
        <v>8</v>
      </c>
      <c r="H29032">
        <v>2</v>
      </c>
      <c r="I29032">
        <v>54</v>
      </c>
      <c r="J29032">
        <f>IF(modern_teen_mental_health_main[[#This Row],[sleep_hours]]&gt;10,modern_teen_mental_health_main[[#This Row],[sleep_hours]]/10,modern_teen_mental_health_main[[#This Row],[sleep_hours]])</f>
        <v>5.4</v>
      </c>
      <c r="K29032">
        <v>69</v>
      </c>
      <c r="L29032">
        <f>IF(modern_teen_mental_health_main[[#This Row],[screen_time_hours]]&gt;10,modern_teen_mental_health_main[[#This Row],[screen_time_hours]]/10,modern_teen_mental_health_main[[#This Row],[screen_time_hours]])</f>
        <v>6.9</v>
      </c>
      <c r="M29032" t="b">
        <v>0</v>
      </c>
      <c r="N29032" s="1" t="s">
        <v>21</v>
      </c>
      <c r="O29032" t="b">
        <v>0</v>
      </c>
      <c r="P29032" t="b">
        <v>0</v>
      </c>
      <c r="Q29032" t="b">
        <v>1</v>
      </c>
      <c r="R29032">
        <v>8</v>
      </c>
      <c r="S29032">
        <v>8</v>
      </c>
    </row>
    <row r="29033" spans="1:19" x14ac:dyDescent="0.2">
      <c r="A29033" s="1" t="s">
        <v>1006</v>
      </c>
      <c r="B29033" s="2">
        <v>45679</v>
      </c>
      <c r="C29033">
        <v>17</v>
      </c>
      <c r="D29033" s="1" t="s">
        <v>29</v>
      </c>
      <c r="E29033" s="1" t="s">
        <v>49</v>
      </c>
      <c r="F29033" s="1" t="s">
        <v>42</v>
      </c>
      <c r="G29033">
        <v>9</v>
      </c>
      <c r="H29033">
        <v>1</v>
      </c>
      <c r="I29033">
        <v>37</v>
      </c>
      <c r="J29033">
        <f>IF(modern_teen_mental_health_main[[#This Row],[sleep_hours]]&gt;10,modern_teen_mental_health_main[[#This Row],[sleep_hours]]/10,modern_teen_mental_health_main[[#This Row],[sleep_hours]])</f>
        <v>3.7</v>
      </c>
      <c r="K29033">
        <v>110</v>
      </c>
      <c r="L29033">
        <f>IF(modern_teen_mental_health_main[[#This Row],[screen_time_hours]]&gt;10,modern_teen_mental_health_main[[#This Row],[screen_time_hours]]/10,modern_teen_mental_health_main[[#This Row],[screen_time_hours]])</f>
        <v>11</v>
      </c>
      <c r="M29033" t="b">
        <v>0</v>
      </c>
      <c r="N29033" s="1" t="s">
        <v>21</v>
      </c>
      <c r="O29033" t="b">
        <v>1</v>
      </c>
      <c r="P29033" t="b">
        <v>0</v>
      </c>
      <c r="Q29033" t="b">
        <v>0</v>
      </c>
      <c r="R29033">
        <v>7</v>
      </c>
      <c r="S29033">
        <v>4</v>
      </c>
    </row>
    <row r="29034" spans="1:19" x14ac:dyDescent="0.2">
      <c r="A29034" s="1" t="s">
        <v>1006</v>
      </c>
      <c r="B29034" s="2">
        <v>45680</v>
      </c>
      <c r="C29034">
        <v>17</v>
      </c>
      <c r="D29034" s="1" t="s">
        <v>29</v>
      </c>
      <c r="E29034" s="1" t="s">
        <v>49</v>
      </c>
      <c r="F29034" s="1" t="s">
        <v>42</v>
      </c>
      <c r="G29034">
        <v>4</v>
      </c>
      <c r="H29034">
        <v>5</v>
      </c>
      <c r="I29034">
        <v>82</v>
      </c>
      <c r="J29034">
        <f>IF(modern_teen_mental_health_main[[#This Row],[sleep_hours]]&gt;10,modern_teen_mental_health_main[[#This Row],[sleep_hours]]/10,modern_teen_mental_health_main[[#This Row],[sleep_hours]])</f>
        <v>8.1999999999999993</v>
      </c>
      <c r="K29034">
        <v>72</v>
      </c>
      <c r="L29034">
        <f>IF(modern_teen_mental_health_main[[#This Row],[screen_time_hours]]&gt;10,modern_teen_mental_health_main[[#This Row],[screen_time_hours]]/10,modern_teen_mental_health_main[[#This Row],[screen_time_hours]])</f>
        <v>7.2</v>
      </c>
      <c r="M29034" t="b">
        <v>1</v>
      </c>
      <c r="N29034" s="1" t="s">
        <v>26</v>
      </c>
      <c r="O29034" t="b">
        <v>0</v>
      </c>
      <c r="P29034" t="b">
        <v>0</v>
      </c>
      <c r="Q29034" t="b">
        <v>0</v>
      </c>
      <c r="R29034">
        <v>9</v>
      </c>
      <c r="S29034">
        <v>8</v>
      </c>
    </row>
    <row r="29035" spans="1:19" x14ac:dyDescent="0.2">
      <c r="A29035" s="1" t="s">
        <v>1006</v>
      </c>
      <c r="B29035" s="2">
        <v>45681</v>
      </c>
      <c r="C29035">
        <v>17</v>
      </c>
      <c r="D29035" s="1" t="s">
        <v>29</v>
      </c>
      <c r="E29035" s="1" t="s">
        <v>49</v>
      </c>
      <c r="F29035" s="1" t="s">
        <v>42</v>
      </c>
      <c r="G29035">
        <v>8</v>
      </c>
      <c r="H29035">
        <v>1</v>
      </c>
      <c r="I29035">
        <v>63</v>
      </c>
      <c r="J29035">
        <f>IF(modern_teen_mental_health_main[[#This Row],[sleep_hours]]&gt;10,modern_teen_mental_health_main[[#This Row],[sleep_hours]]/10,modern_teen_mental_health_main[[#This Row],[sleep_hours]])</f>
        <v>6.3</v>
      </c>
      <c r="K29035">
        <v>95</v>
      </c>
      <c r="L29035">
        <f>IF(modern_teen_mental_health_main[[#This Row],[screen_time_hours]]&gt;10,modern_teen_mental_health_main[[#This Row],[screen_time_hours]]/10,modern_teen_mental_health_main[[#This Row],[screen_time_hours]])</f>
        <v>9.5</v>
      </c>
      <c r="M29035" t="b">
        <v>0</v>
      </c>
      <c r="N29035" s="1" t="s">
        <v>21</v>
      </c>
      <c r="O29035" t="b">
        <v>0</v>
      </c>
      <c r="P29035" t="b">
        <v>1</v>
      </c>
      <c r="Q29035" t="b">
        <v>1</v>
      </c>
      <c r="R29035">
        <v>8</v>
      </c>
      <c r="S29035">
        <v>6</v>
      </c>
    </row>
    <row r="29036" spans="1:19" x14ac:dyDescent="0.2">
      <c r="A29036" s="1" t="s">
        <v>1006</v>
      </c>
      <c r="B29036" s="2">
        <v>45682</v>
      </c>
      <c r="C29036">
        <v>17</v>
      </c>
      <c r="D29036" s="1" t="s">
        <v>29</v>
      </c>
      <c r="E29036" s="1" t="s">
        <v>49</v>
      </c>
      <c r="F29036" s="1" t="s">
        <v>42</v>
      </c>
      <c r="G29036">
        <v>8</v>
      </c>
      <c r="H29036">
        <v>1</v>
      </c>
      <c r="I29036">
        <v>62</v>
      </c>
      <c r="J29036">
        <f>IF(modern_teen_mental_health_main[[#This Row],[sleep_hours]]&gt;10,modern_teen_mental_health_main[[#This Row],[sleep_hours]]/10,modern_teen_mental_health_main[[#This Row],[sleep_hours]])</f>
        <v>6.2</v>
      </c>
      <c r="K29036">
        <v>69</v>
      </c>
      <c r="L29036">
        <f>IF(modern_teen_mental_health_main[[#This Row],[screen_time_hours]]&gt;10,modern_teen_mental_health_main[[#This Row],[screen_time_hours]]/10,modern_teen_mental_health_main[[#This Row],[screen_time_hours]])</f>
        <v>6.9</v>
      </c>
      <c r="M29036" t="b">
        <v>1</v>
      </c>
      <c r="N29036" s="1" t="s">
        <v>22</v>
      </c>
      <c r="O29036" t="b">
        <v>1</v>
      </c>
      <c r="P29036" t="b">
        <v>1</v>
      </c>
      <c r="Q29036" t="b">
        <v>1</v>
      </c>
      <c r="R29036">
        <v>5</v>
      </c>
      <c r="S29036">
        <v>5</v>
      </c>
    </row>
    <row r="29037" spans="1:19" x14ac:dyDescent="0.2">
      <c r="A29037" s="1" t="s">
        <v>1006</v>
      </c>
      <c r="B29037" s="2">
        <v>45683</v>
      </c>
      <c r="C29037">
        <v>17</v>
      </c>
      <c r="D29037" s="1" t="s">
        <v>29</v>
      </c>
      <c r="E29037" s="1" t="s">
        <v>49</v>
      </c>
      <c r="F29037" s="1" t="s">
        <v>42</v>
      </c>
      <c r="G29037">
        <v>4</v>
      </c>
      <c r="H29037">
        <v>7</v>
      </c>
      <c r="I29037">
        <v>56</v>
      </c>
      <c r="J29037">
        <f>IF(modern_teen_mental_health_main[[#This Row],[sleep_hours]]&gt;10,modern_teen_mental_health_main[[#This Row],[sleep_hours]]/10,modern_teen_mental_health_main[[#This Row],[sleep_hours]])</f>
        <v>5.6</v>
      </c>
      <c r="K29037">
        <v>79</v>
      </c>
      <c r="L29037">
        <f>IF(modern_teen_mental_health_main[[#This Row],[screen_time_hours]]&gt;10,modern_teen_mental_health_main[[#This Row],[screen_time_hours]]/10,modern_teen_mental_health_main[[#This Row],[screen_time_hours]])</f>
        <v>7.9</v>
      </c>
      <c r="M29037" t="b">
        <v>0</v>
      </c>
      <c r="N29037" s="1" t="s">
        <v>21</v>
      </c>
      <c r="O29037" t="b">
        <v>0</v>
      </c>
      <c r="P29037" t="b">
        <v>1</v>
      </c>
      <c r="Q29037" t="b">
        <v>0</v>
      </c>
      <c r="R29037">
        <v>8</v>
      </c>
      <c r="S29037">
        <v>5</v>
      </c>
    </row>
    <row r="29038" spans="1:19" x14ac:dyDescent="0.2">
      <c r="A29038" s="1" t="s">
        <v>1006</v>
      </c>
      <c r="B29038" s="2">
        <v>45684</v>
      </c>
      <c r="C29038">
        <v>17</v>
      </c>
      <c r="D29038" s="1" t="s">
        <v>29</v>
      </c>
      <c r="E29038" s="1" t="s">
        <v>49</v>
      </c>
      <c r="F29038" s="1" t="s">
        <v>42</v>
      </c>
      <c r="G29038">
        <v>3</v>
      </c>
      <c r="H29038">
        <v>8</v>
      </c>
      <c r="I29038">
        <v>67</v>
      </c>
      <c r="J29038">
        <f>IF(modern_teen_mental_health_main[[#This Row],[sleep_hours]]&gt;10,modern_teen_mental_health_main[[#This Row],[sleep_hours]]/10,modern_teen_mental_health_main[[#This Row],[sleep_hours]])</f>
        <v>6.7</v>
      </c>
      <c r="K29038">
        <v>38</v>
      </c>
      <c r="L29038">
        <f>IF(modern_teen_mental_health_main[[#This Row],[screen_time_hours]]&gt;10,modern_teen_mental_health_main[[#This Row],[screen_time_hours]]/10,modern_teen_mental_health_main[[#This Row],[screen_time_hours]])</f>
        <v>3.8</v>
      </c>
      <c r="M29038" t="b">
        <v>0</v>
      </c>
      <c r="N29038" s="1" t="s">
        <v>21</v>
      </c>
      <c r="O29038" t="b">
        <v>0</v>
      </c>
      <c r="P29038" t="b">
        <v>1</v>
      </c>
      <c r="Q29038" t="b">
        <v>0</v>
      </c>
      <c r="R29038">
        <v>4</v>
      </c>
      <c r="S29038">
        <v>8</v>
      </c>
    </row>
    <row r="29039" spans="1:19" x14ac:dyDescent="0.2">
      <c r="A29039" s="1" t="s">
        <v>1006</v>
      </c>
      <c r="B29039" s="2">
        <v>45685</v>
      </c>
      <c r="C29039">
        <v>17</v>
      </c>
      <c r="D29039" s="1" t="s">
        <v>29</v>
      </c>
      <c r="E29039" s="1" t="s">
        <v>49</v>
      </c>
      <c r="F29039" s="1" t="s">
        <v>42</v>
      </c>
      <c r="G29039">
        <v>5</v>
      </c>
      <c r="H29039">
        <v>6</v>
      </c>
      <c r="I29039">
        <v>64</v>
      </c>
      <c r="J29039">
        <f>IF(modern_teen_mental_health_main[[#This Row],[sleep_hours]]&gt;10,modern_teen_mental_health_main[[#This Row],[sleep_hours]]/10,modern_teen_mental_health_main[[#This Row],[sleep_hours]])</f>
        <v>6.4</v>
      </c>
      <c r="K29039">
        <v>91</v>
      </c>
      <c r="L29039">
        <f>IF(modern_teen_mental_health_main[[#This Row],[screen_time_hours]]&gt;10,modern_teen_mental_health_main[[#This Row],[screen_time_hours]]/10,modern_teen_mental_health_main[[#This Row],[screen_time_hours]])</f>
        <v>9.1</v>
      </c>
      <c r="M29039" t="b">
        <v>1</v>
      </c>
      <c r="N29039" s="1" t="s">
        <v>22</v>
      </c>
      <c r="O29039" t="b">
        <v>0</v>
      </c>
      <c r="P29039" t="b">
        <v>0</v>
      </c>
      <c r="Q29039" t="b">
        <v>1</v>
      </c>
      <c r="R29039">
        <v>6</v>
      </c>
      <c r="S29039">
        <v>7</v>
      </c>
    </row>
    <row r="29040" spans="1:19" x14ac:dyDescent="0.2">
      <c r="A29040" s="1" t="s">
        <v>1006</v>
      </c>
      <c r="B29040" s="2">
        <v>45686</v>
      </c>
      <c r="C29040">
        <v>17</v>
      </c>
      <c r="D29040" s="1" t="s">
        <v>29</v>
      </c>
      <c r="E29040" s="1" t="s">
        <v>49</v>
      </c>
      <c r="F29040" s="1" t="s">
        <v>42</v>
      </c>
      <c r="G29040">
        <v>9</v>
      </c>
      <c r="H29040">
        <v>2</v>
      </c>
      <c r="I29040">
        <v>63</v>
      </c>
      <c r="J29040">
        <f>IF(modern_teen_mental_health_main[[#This Row],[sleep_hours]]&gt;10,modern_teen_mental_health_main[[#This Row],[sleep_hours]]/10,modern_teen_mental_health_main[[#This Row],[sleep_hours]])</f>
        <v>6.3</v>
      </c>
      <c r="K29040">
        <v>83</v>
      </c>
      <c r="L290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040" t="b">
        <v>1</v>
      </c>
      <c r="N29040" s="1" t="s">
        <v>25</v>
      </c>
      <c r="O29040" t="b">
        <v>0</v>
      </c>
      <c r="P29040" t="b">
        <v>0</v>
      </c>
      <c r="Q29040" t="b">
        <v>0</v>
      </c>
      <c r="R29040">
        <v>5</v>
      </c>
      <c r="S29040">
        <v>8</v>
      </c>
    </row>
    <row r="29041" spans="1:19" x14ac:dyDescent="0.2">
      <c r="A29041" s="1" t="s">
        <v>1006</v>
      </c>
      <c r="B29041" s="2">
        <v>45687</v>
      </c>
      <c r="C29041">
        <v>17</v>
      </c>
      <c r="D29041" s="1" t="s">
        <v>29</v>
      </c>
      <c r="E29041" s="1" t="s">
        <v>49</v>
      </c>
      <c r="F29041" s="1" t="s">
        <v>42</v>
      </c>
      <c r="G29041">
        <v>5</v>
      </c>
      <c r="H29041">
        <v>5</v>
      </c>
      <c r="I29041">
        <v>78</v>
      </c>
      <c r="J29041">
        <f>IF(modern_teen_mental_health_main[[#This Row],[sleep_hours]]&gt;10,modern_teen_mental_health_main[[#This Row],[sleep_hours]]/10,modern_teen_mental_health_main[[#This Row],[sleep_hours]])</f>
        <v>7.8</v>
      </c>
      <c r="K29041">
        <v>84</v>
      </c>
      <c r="L29041">
        <f>IF(modern_teen_mental_health_main[[#This Row],[screen_time_hours]]&gt;10,modern_teen_mental_health_main[[#This Row],[screen_time_hours]]/10,modern_teen_mental_health_main[[#This Row],[screen_time_hours]])</f>
        <v>8.4</v>
      </c>
      <c r="M29041" t="b">
        <v>1</v>
      </c>
      <c r="N29041" s="1" t="s">
        <v>27</v>
      </c>
      <c r="O29041" t="b">
        <v>1</v>
      </c>
      <c r="P29041" t="b">
        <v>0</v>
      </c>
      <c r="Q29041" t="b">
        <v>1</v>
      </c>
      <c r="R29041">
        <v>4</v>
      </c>
      <c r="S29041">
        <v>5</v>
      </c>
    </row>
    <row r="29042" spans="1:19" x14ac:dyDescent="0.2">
      <c r="A29042" s="1" t="s">
        <v>1007</v>
      </c>
      <c r="B29042" s="2">
        <v>45658</v>
      </c>
      <c r="C29042">
        <v>16</v>
      </c>
      <c r="D29042" s="1" t="s">
        <v>36</v>
      </c>
      <c r="E29042" s="1" t="s">
        <v>30</v>
      </c>
      <c r="F29042" s="1" t="s">
        <v>20</v>
      </c>
      <c r="G29042">
        <v>6</v>
      </c>
      <c r="H29042">
        <v>4</v>
      </c>
      <c r="I29042">
        <v>59</v>
      </c>
      <c r="J29042">
        <f>IF(modern_teen_mental_health_main[[#This Row],[sleep_hours]]&gt;10,modern_teen_mental_health_main[[#This Row],[sleep_hours]]/10,modern_teen_mental_health_main[[#This Row],[sleep_hours]])</f>
        <v>5.9</v>
      </c>
      <c r="K29042">
        <v>57</v>
      </c>
      <c r="L29042">
        <f>IF(modern_teen_mental_health_main[[#This Row],[screen_time_hours]]&gt;10,modern_teen_mental_health_main[[#This Row],[screen_time_hours]]/10,modern_teen_mental_health_main[[#This Row],[screen_time_hours]])</f>
        <v>5.7</v>
      </c>
      <c r="M29042" t="b">
        <v>1</v>
      </c>
      <c r="N29042" s="1" t="s">
        <v>22</v>
      </c>
      <c r="O29042" t="b">
        <v>1</v>
      </c>
      <c r="P29042" t="b">
        <v>1</v>
      </c>
      <c r="Q29042" t="b">
        <v>0</v>
      </c>
      <c r="R29042">
        <v>5</v>
      </c>
      <c r="S29042">
        <v>9</v>
      </c>
    </row>
    <row r="29043" spans="1:19" x14ac:dyDescent="0.2">
      <c r="A29043" s="1" t="s">
        <v>1007</v>
      </c>
      <c r="B29043" s="2">
        <v>45659</v>
      </c>
      <c r="C29043">
        <v>16</v>
      </c>
      <c r="D29043" s="1" t="s">
        <v>36</v>
      </c>
      <c r="E29043" s="1" t="s">
        <v>30</v>
      </c>
      <c r="F29043" s="1" t="s">
        <v>20</v>
      </c>
      <c r="G29043">
        <v>3</v>
      </c>
      <c r="H29043">
        <v>6</v>
      </c>
      <c r="I29043">
        <v>69</v>
      </c>
      <c r="J29043">
        <f>IF(modern_teen_mental_health_main[[#This Row],[sleep_hours]]&gt;10,modern_teen_mental_health_main[[#This Row],[sleep_hours]]/10,modern_teen_mental_health_main[[#This Row],[sleep_hours]])</f>
        <v>6.9</v>
      </c>
      <c r="K29043">
        <v>64</v>
      </c>
      <c r="L29043">
        <f>IF(modern_teen_mental_health_main[[#This Row],[screen_time_hours]]&gt;10,modern_teen_mental_health_main[[#This Row],[screen_time_hours]]/10,modern_teen_mental_health_main[[#This Row],[screen_time_hours]])</f>
        <v>6.4</v>
      </c>
      <c r="M29043" t="b">
        <v>1</v>
      </c>
      <c r="N29043" s="1" t="s">
        <v>22</v>
      </c>
      <c r="O29043" t="b">
        <v>0</v>
      </c>
      <c r="P29043" t="b">
        <v>1</v>
      </c>
      <c r="Q29043" t="b">
        <v>0</v>
      </c>
      <c r="R29043">
        <v>7</v>
      </c>
      <c r="S29043">
        <v>5</v>
      </c>
    </row>
    <row r="29044" spans="1:19" x14ac:dyDescent="0.2">
      <c r="A29044" s="1" t="s">
        <v>1007</v>
      </c>
      <c r="B29044" s="2">
        <v>45660</v>
      </c>
      <c r="C29044">
        <v>16</v>
      </c>
      <c r="D29044" s="1" t="s">
        <v>36</v>
      </c>
      <c r="E29044" s="1" t="s">
        <v>30</v>
      </c>
      <c r="F29044" s="1" t="s">
        <v>20</v>
      </c>
      <c r="G29044">
        <v>4</v>
      </c>
      <c r="H29044">
        <v>5</v>
      </c>
      <c r="I29044">
        <v>84</v>
      </c>
      <c r="J29044">
        <f>IF(modern_teen_mental_health_main[[#This Row],[sleep_hours]]&gt;10,modern_teen_mental_health_main[[#This Row],[sleep_hours]]/10,modern_teen_mental_health_main[[#This Row],[sleep_hours]])</f>
        <v>8.4</v>
      </c>
      <c r="K29044">
        <v>46</v>
      </c>
      <c r="L2904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044" t="b">
        <v>0</v>
      </c>
      <c r="N29044" s="1" t="s">
        <v>21</v>
      </c>
      <c r="O29044" t="b">
        <v>0</v>
      </c>
      <c r="P29044" t="b">
        <v>0</v>
      </c>
      <c r="Q29044" t="b">
        <v>0</v>
      </c>
      <c r="R29044">
        <v>5</v>
      </c>
      <c r="S29044">
        <v>7</v>
      </c>
    </row>
    <row r="29045" spans="1:19" x14ac:dyDescent="0.2">
      <c r="A29045" s="1" t="s">
        <v>1007</v>
      </c>
      <c r="B29045" s="2">
        <v>45661</v>
      </c>
      <c r="C29045">
        <v>16</v>
      </c>
      <c r="D29045" s="1" t="s">
        <v>36</v>
      </c>
      <c r="E29045" s="1" t="s">
        <v>30</v>
      </c>
      <c r="F29045" s="1" t="s">
        <v>20</v>
      </c>
      <c r="G29045">
        <v>3</v>
      </c>
      <c r="H29045">
        <v>8</v>
      </c>
      <c r="I29045">
        <v>71</v>
      </c>
      <c r="J29045">
        <f>IF(modern_teen_mental_health_main[[#This Row],[sleep_hours]]&gt;10,modern_teen_mental_health_main[[#This Row],[sleep_hours]]/10,modern_teen_mental_health_main[[#This Row],[sleep_hours]])</f>
        <v>7.1</v>
      </c>
      <c r="K29045">
        <v>38</v>
      </c>
      <c r="L29045">
        <f>IF(modern_teen_mental_health_main[[#This Row],[screen_time_hours]]&gt;10,modern_teen_mental_health_main[[#This Row],[screen_time_hours]]/10,modern_teen_mental_health_main[[#This Row],[screen_time_hours]])</f>
        <v>3.8</v>
      </c>
      <c r="M29045" t="b">
        <v>1</v>
      </c>
      <c r="N29045" s="1" t="s">
        <v>27</v>
      </c>
      <c r="O29045" t="b">
        <v>1</v>
      </c>
      <c r="P29045" t="b">
        <v>1</v>
      </c>
      <c r="Q29045" t="b">
        <v>1</v>
      </c>
      <c r="R29045">
        <v>9</v>
      </c>
      <c r="S29045">
        <v>6</v>
      </c>
    </row>
    <row r="29046" spans="1:19" x14ac:dyDescent="0.2">
      <c r="A29046" s="1" t="s">
        <v>1007</v>
      </c>
      <c r="B29046" s="2">
        <v>45662</v>
      </c>
      <c r="C29046">
        <v>16</v>
      </c>
      <c r="D29046" s="1" t="s">
        <v>36</v>
      </c>
      <c r="E29046" s="1" t="s">
        <v>30</v>
      </c>
      <c r="F29046" s="1" t="s">
        <v>20</v>
      </c>
      <c r="G29046">
        <v>3</v>
      </c>
      <c r="H29046">
        <v>8</v>
      </c>
      <c r="I29046">
        <v>85</v>
      </c>
      <c r="J29046">
        <f>IF(modern_teen_mental_health_main[[#This Row],[sleep_hours]]&gt;10,modern_teen_mental_health_main[[#This Row],[sleep_hours]]/10,modern_teen_mental_health_main[[#This Row],[sleep_hours]])</f>
        <v>8.5</v>
      </c>
      <c r="K29046">
        <v>82</v>
      </c>
      <c r="L2904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046" t="b">
        <v>1</v>
      </c>
      <c r="N29046" s="1" t="s">
        <v>24</v>
      </c>
      <c r="O29046" t="b">
        <v>0</v>
      </c>
      <c r="P29046" t="b">
        <v>0</v>
      </c>
      <c r="Q29046" t="b">
        <v>1</v>
      </c>
      <c r="R29046">
        <v>4</v>
      </c>
      <c r="S29046">
        <v>5</v>
      </c>
    </row>
    <row r="29047" spans="1:19" x14ac:dyDescent="0.2">
      <c r="A29047" s="1" t="s">
        <v>1007</v>
      </c>
      <c r="B29047" s="2">
        <v>45663</v>
      </c>
      <c r="C29047">
        <v>16</v>
      </c>
      <c r="D29047" s="1" t="s">
        <v>36</v>
      </c>
      <c r="E29047" s="1" t="s">
        <v>30</v>
      </c>
      <c r="F29047" s="1" t="s">
        <v>20</v>
      </c>
      <c r="G29047">
        <v>6</v>
      </c>
      <c r="H29047">
        <v>4</v>
      </c>
      <c r="I29047">
        <v>63</v>
      </c>
      <c r="J29047">
        <f>IF(modern_teen_mental_health_main[[#This Row],[sleep_hours]]&gt;10,modern_teen_mental_health_main[[#This Row],[sleep_hours]]/10,modern_teen_mental_health_main[[#This Row],[sleep_hours]])</f>
        <v>6.3</v>
      </c>
      <c r="K29047">
        <v>81</v>
      </c>
      <c r="L29047">
        <f>IF(modern_teen_mental_health_main[[#This Row],[screen_time_hours]]&gt;10,modern_teen_mental_health_main[[#This Row],[screen_time_hours]]/10,modern_teen_mental_health_main[[#This Row],[screen_time_hours]])</f>
        <v>8.1</v>
      </c>
      <c r="M29047" t="b">
        <v>0</v>
      </c>
      <c r="N29047" s="1" t="s">
        <v>21</v>
      </c>
      <c r="O29047" t="b">
        <v>0</v>
      </c>
      <c r="P29047" t="b">
        <v>1</v>
      </c>
      <c r="Q29047" t="b">
        <v>0</v>
      </c>
      <c r="R29047">
        <v>7</v>
      </c>
      <c r="S29047">
        <v>7</v>
      </c>
    </row>
    <row r="29048" spans="1:19" x14ac:dyDescent="0.2">
      <c r="A29048" s="1" t="s">
        <v>1007</v>
      </c>
      <c r="B29048" s="2">
        <v>45664</v>
      </c>
      <c r="C29048">
        <v>16</v>
      </c>
      <c r="D29048" s="1" t="s">
        <v>36</v>
      </c>
      <c r="E29048" s="1" t="s">
        <v>30</v>
      </c>
      <c r="F29048" s="1" t="s">
        <v>20</v>
      </c>
      <c r="G29048">
        <v>9</v>
      </c>
      <c r="H29048">
        <v>1</v>
      </c>
      <c r="I29048">
        <v>80</v>
      </c>
      <c r="J29048">
        <f>IF(modern_teen_mental_health_main[[#This Row],[sleep_hours]]&gt;10,modern_teen_mental_health_main[[#This Row],[sleep_hours]]/10,modern_teen_mental_health_main[[#This Row],[sleep_hours]])</f>
        <v>8</v>
      </c>
      <c r="K29048">
        <v>42</v>
      </c>
      <c r="L29048">
        <f>IF(modern_teen_mental_health_main[[#This Row],[screen_time_hours]]&gt;10,modern_teen_mental_health_main[[#This Row],[screen_time_hours]]/10,modern_teen_mental_health_main[[#This Row],[screen_time_hours]])</f>
        <v>4.2</v>
      </c>
      <c r="M29048" t="b">
        <v>1</v>
      </c>
      <c r="N29048" s="1" t="s">
        <v>27</v>
      </c>
      <c r="O29048" t="b">
        <v>1</v>
      </c>
      <c r="P29048" t="b">
        <v>0</v>
      </c>
      <c r="Q29048" t="b">
        <v>1</v>
      </c>
      <c r="R29048">
        <v>4</v>
      </c>
      <c r="S29048">
        <v>9</v>
      </c>
    </row>
    <row r="29049" spans="1:19" x14ac:dyDescent="0.2">
      <c r="A29049" s="1" t="s">
        <v>1007</v>
      </c>
      <c r="B29049" s="2">
        <v>45665</v>
      </c>
      <c r="C29049">
        <v>16</v>
      </c>
      <c r="D29049" s="1" t="s">
        <v>36</v>
      </c>
      <c r="E29049" s="1" t="s">
        <v>30</v>
      </c>
      <c r="F29049" s="1" t="s">
        <v>20</v>
      </c>
      <c r="G29049">
        <v>4</v>
      </c>
      <c r="H29049">
        <v>5</v>
      </c>
      <c r="I29049">
        <v>56</v>
      </c>
      <c r="J29049">
        <f>IF(modern_teen_mental_health_main[[#This Row],[sleep_hours]]&gt;10,modern_teen_mental_health_main[[#This Row],[sleep_hours]]/10,modern_teen_mental_health_main[[#This Row],[sleep_hours]])</f>
        <v>5.6</v>
      </c>
      <c r="K29049">
        <v>86</v>
      </c>
      <c r="L29049">
        <f>IF(modern_teen_mental_health_main[[#This Row],[screen_time_hours]]&gt;10,modern_teen_mental_health_main[[#This Row],[screen_time_hours]]/10,modern_teen_mental_health_main[[#This Row],[screen_time_hours]])</f>
        <v>8.6</v>
      </c>
      <c r="M29049" t="b">
        <v>0</v>
      </c>
      <c r="N29049" s="1" t="s">
        <v>21</v>
      </c>
      <c r="O29049" t="b">
        <v>1</v>
      </c>
      <c r="P29049" t="b">
        <v>0</v>
      </c>
      <c r="Q29049" t="b">
        <v>0</v>
      </c>
      <c r="R29049">
        <v>4</v>
      </c>
      <c r="S29049">
        <v>5</v>
      </c>
    </row>
    <row r="29050" spans="1:19" x14ac:dyDescent="0.2">
      <c r="A29050" s="1" t="s">
        <v>1007</v>
      </c>
      <c r="B29050" s="2">
        <v>45666</v>
      </c>
      <c r="C29050">
        <v>16</v>
      </c>
      <c r="D29050" s="1" t="s">
        <v>36</v>
      </c>
      <c r="E29050" s="1" t="s">
        <v>30</v>
      </c>
      <c r="F29050" s="1" t="s">
        <v>20</v>
      </c>
      <c r="G29050">
        <v>9</v>
      </c>
      <c r="H29050">
        <v>1</v>
      </c>
      <c r="I29050">
        <v>40</v>
      </c>
      <c r="J29050">
        <f>IF(modern_teen_mental_health_main[[#This Row],[sleep_hours]]&gt;10,modern_teen_mental_health_main[[#This Row],[sleep_hours]]/10,modern_teen_mental_health_main[[#This Row],[sleep_hours]])</f>
        <v>4</v>
      </c>
      <c r="K29050">
        <v>43</v>
      </c>
      <c r="L29050">
        <f>IF(modern_teen_mental_health_main[[#This Row],[screen_time_hours]]&gt;10,modern_teen_mental_health_main[[#This Row],[screen_time_hours]]/10,modern_teen_mental_health_main[[#This Row],[screen_time_hours]])</f>
        <v>4.3</v>
      </c>
      <c r="M29050" t="b">
        <v>1</v>
      </c>
      <c r="N29050" s="1" t="s">
        <v>23</v>
      </c>
      <c r="O29050" t="b">
        <v>1</v>
      </c>
      <c r="P29050" t="b">
        <v>0</v>
      </c>
      <c r="Q29050" t="b">
        <v>1</v>
      </c>
      <c r="R29050">
        <v>9</v>
      </c>
      <c r="S29050">
        <v>5</v>
      </c>
    </row>
    <row r="29051" spans="1:19" x14ac:dyDescent="0.2">
      <c r="A29051" s="1" t="s">
        <v>1007</v>
      </c>
      <c r="B29051" s="2">
        <v>45667</v>
      </c>
      <c r="C29051">
        <v>16</v>
      </c>
      <c r="D29051" s="1" t="s">
        <v>36</v>
      </c>
      <c r="E29051" s="1" t="s">
        <v>30</v>
      </c>
      <c r="F29051" s="1" t="s">
        <v>20</v>
      </c>
      <c r="G29051">
        <v>6</v>
      </c>
      <c r="H29051">
        <v>4</v>
      </c>
      <c r="I29051">
        <v>83</v>
      </c>
      <c r="J29051">
        <f>IF(modern_teen_mental_health_main[[#This Row],[sleep_hours]]&gt;10,modern_teen_mental_health_main[[#This Row],[sleep_hours]]/10,modern_teen_mental_health_main[[#This Row],[sleep_hours]])</f>
        <v>8.3000000000000007</v>
      </c>
      <c r="K29051">
        <v>72</v>
      </c>
      <c r="L29051">
        <f>IF(modern_teen_mental_health_main[[#This Row],[screen_time_hours]]&gt;10,modern_teen_mental_health_main[[#This Row],[screen_time_hours]]/10,modern_teen_mental_health_main[[#This Row],[screen_time_hours]])</f>
        <v>7.2</v>
      </c>
      <c r="M29051" t="b">
        <v>0</v>
      </c>
      <c r="N29051" s="1" t="s">
        <v>21</v>
      </c>
      <c r="O29051" t="b">
        <v>1</v>
      </c>
      <c r="P29051" t="b">
        <v>0</v>
      </c>
      <c r="Q29051" t="b">
        <v>1</v>
      </c>
      <c r="R29051">
        <v>8</v>
      </c>
      <c r="S29051">
        <v>5</v>
      </c>
    </row>
    <row r="29052" spans="1:19" x14ac:dyDescent="0.2">
      <c r="A29052" s="1" t="s">
        <v>1007</v>
      </c>
      <c r="B29052" s="2">
        <v>45668</v>
      </c>
      <c r="C29052">
        <v>16</v>
      </c>
      <c r="D29052" s="1" t="s">
        <v>36</v>
      </c>
      <c r="E29052" s="1" t="s">
        <v>30</v>
      </c>
      <c r="F29052" s="1" t="s">
        <v>20</v>
      </c>
      <c r="G29052">
        <v>9</v>
      </c>
      <c r="H29052">
        <v>1</v>
      </c>
      <c r="I29052">
        <v>84</v>
      </c>
      <c r="J29052">
        <f>IF(modern_teen_mental_health_main[[#This Row],[sleep_hours]]&gt;10,modern_teen_mental_health_main[[#This Row],[sleep_hours]]/10,modern_teen_mental_health_main[[#This Row],[sleep_hours]])</f>
        <v>8.4</v>
      </c>
      <c r="K29052">
        <v>58</v>
      </c>
      <c r="L29052">
        <f>IF(modern_teen_mental_health_main[[#This Row],[screen_time_hours]]&gt;10,modern_teen_mental_health_main[[#This Row],[screen_time_hours]]/10,modern_teen_mental_health_main[[#This Row],[screen_time_hours]])</f>
        <v>5.8</v>
      </c>
      <c r="M29052" t="b">
        <v>1</v>
      </c>
      <c r="N29052" s="1" t="s">
        <v>27</v>
      </c>
      <c r="O29052" t="b">
        <v>0</v>
      </c>
      <c r="P29052" t="b">
        <v>0</v>
      </c>
      <c r="Q29052" t="b">
        <v>0</v>
      </c>
      <c r="R29052">
        <v>5</v>
      </c>
      <c r="S29052">
        <v>6</v>
      </c>
    </row>
    <row r="29053" spans="1:19" x14ac:dyDescent="0.2">
      <c r="A29053" s="1" t="s">
        <v>1007</v>
      </c>
      <c r="B29053" s="2">
        <v>45669</v>
      </c>
      <c r="C29053">
        <v>16</v>
      </c>
      <c r="D29053" s="1" t="s">
        <v>36</v>
      </c>
      <c r="E29053" s="1" t="s">
        <v>30</v>
      </c>
      <c r="F29053" s="1" t="s">
        <v>20</v>
      </c>
      <c r="G29053">
        <v>9</v>
      </c>
      <c r="H29053">
        <v>2</v>
      </c>
      <c r="I29053">
        <v>77</v>
      </c>
      <c r="J29053">
        <f>IF(modern_teen_mental_health_main[[#This Row],[sleep_hours]]&gt;10,modern_teen_mental_health_main[[#This Row],[sleep_hours]]/10,modern_teen_mental_health_main[[#This Row],[sleep_hours]])</f>
        <v>7.7</v>
      </c>
      <c r="K29053">
        <v>59</v>
      </c>
      <c r="L29053">
        <f>IF(modern_teen_mental_health_main[[#This Row],[screen_time_hours]]&gt;10,modern_teen_mental_health_main[[#This Row],[screen_time_hours]]/10,modern_teen_mental_health_main[[#This Row],[screen_time_hours]])</f>
        <v>5.9</v>
      </c>
      <c r="M29053" t="b">
        <v>0</v>
      </c>
      <c r="N29053" s="1" t="s">
        <v>21</v>
      </c>
      <c r="O29053" t="b">
        <v>0</v>
      </c>
      <c r="P29053" t="b">
        <v>0</v>
      </c>
      <c r="Q29053" t="b">
        <v>1</v>
      </c>
      <c r="R29053">
        <v>8</v>
      </c>
      <c r="S29053">
        <v>7</v>
      </c>
    </row>
    <row r="29054" spans="1:19" x14ac:dyDescent="0.2">
      <c r="A29054" s="1" t="s">
        <v>1007</v>
      </c>
      <c r="B29054" s="2">
        <v>45670</v>
      </c>
      <c r="C29054">
        <v>16</v>
      </c>
      <c r="D29054" s="1" t="s">
        <v>36</v>
      </c>
      <c r="E29054" s="1" t="s">
        <v>30</v>
      </c>
      <c r="F29054" s="1" t="s">
        <v>20</v>
      </c>
      <c r="G29054">
        <v>4</v>
      </c>
      <c r="H29054">
        <v>6</v>
      </c>
      <c r="I29054">
        <v>81</v>
      </c>
      <c r="J29054">
        <f>IF(modern_teen_mental_health_main[[#This Row],[sleep_hours]]&gt;10,modern_teen_mental_health_main[[#This Row],[sleep_hours]]/10,modern_teen_mental_health_main[[#This Row],[sleep_hours]])</f>
        <v>8.1</v>
      </c>
      <c r="K29054">
        <v>78</v>
      </c>
      <c r="L29054">
        <f>IF(modern_teen_mental_health_main[[#This Row],[screen_time_hours]]&gt;10,modern_teen_mental_health_main[[#This Row],[screen_time_hours]]/10,modern_teen_mental_health_main[[#This Row],[screen_time_hours]])</f>
        <v>7.8</v>
      </c>
      <c r="M29054" t="b">
        <v>0</v>
      </c>
      <c r="N29054" s="1" t="s">
        <v>21</v>
      </c>
      <c r="O29054" t="b">
        <v>1</v>
      </c>
      <c r="P29054" t="b">
        <v>0</v>
      </c>
      <c r="Q29054" t="b">
        <v>0</v>
      </c>
      <c r="R29054">
        <v>9</v>
      </c>
      <c r="S29054">
        <v>9</v>
      </c>
    </row>
    <row r="29055" spans="1:19" x14ac:dyDescent="0.2">
      <c r="A29055" s="1" t="s">
        <v>1007</v>
      </c>
      <c r="B29055" s="2">
        <v>45671</v>
      </c>
      <c r="C29055">
        <v>16</v>
      </c>
      <c r="D29055" s="1" t="s">
        <v>36</v>
      </c>
      <c r="E29055" s="1" t="s">
        <v>30</v>
      </c>
      <c r="F29055" s="1" t="s">
        <v>20</v>
      </c>
      <c r="G29055">
        <v>7</v>
      </c>
      <c r="H29055">
        <v>4</v>
      </c>
      <c r="I29055">
        <v>61</v>
      </c>
      <c r="J29055">
        <f>IF(modern_teen_mental_health_main[[#This Row],[sleep_hours]]&gt;10,modern_teen_mental_health_main[[#This Row],[sleep_hours]]/10,modern_teen_mental_health_main[[#This Row],[sleep_hours]])</f>
        <v>6.1</v>
      </c>
      <c r="K29055">
        <v>46</v>
      </c>
      <c r="L2905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055" t="b">
        <v>1</v>
      </c>
      <c r="N29055" s="1" t="s">
        <v>26</v>
      </c>
      <c r="O29055" t="b">
        <v>1</v>
      </c>
      <c r="P29055" t="b">
        <v>1</v>
      </c>
      <c r="Q29055" t="b">
        <v>0</v>
      </c>
      <c r="R29055">
        <v>9</v>
      </c>
      <c r="S29055">
        <v>7</v>
      </c>
    </row>
    <row r="29056" spans="1:19" x14ac:dyDescent="0.2">
      <c r="A29056" s="1" t="s">
        <v>1007</v>
      </c>
      <c r="B29056" s="2">
        <v>45672</v>
      </c>
      <c r="C29056">
        <v>16</v>
      </c>
      <c r="D29056" s="1" t="s">
        <v>36</v>
      </c>
      <c r="E29056" s="1" t="s">
        <v>30</v>
      </c>
      <c r="F29056" s="1" t="s">
        <v>20</v>
      </c>
      <c r="G29056">
        <v>7</v>
      </c>
      <c r="H29056">
        <v>2</v>
      </c>
      <c r="I29056">
        <v>62</v>
      </c>
      <c r="J29056">
        <f>IF(modern_teen_mental_health_main[[#This Row],[sleep_hours]]&gt;10,modern_teen_mental_health_main[[#This Row],[sleep_hours]]/10,modern_teen_mental_health_main[[#This Row],[sleep_hours]])</f>
        <v>6.2</v>
      </c>
      <c r="K29056">
        <v>40</v>
      </c>
      <c r="L29056">
        <f>IF(modern_teen_mental_health_main[[#This Row],[screen_time_hours]]&gt;10,modern_teen_mental_health_main[[#This Row],[screen_time_hours]]/10,modern_teen_mental_health_main[[#This Row],[screen_time_hours]])</f>
        <v>4</v>
      </c>
      <c r="M29056" t="b">
        <v>0</v>
      </c>
      <c r="N29056" s="1" t="s">
        <v>21</v>
      </c>
      <c r="O29056" t="b">
        <v>0</v>
      </c>
      <c r="P29056" t="b">
        <v>0</v>
      </c>
      <c r="Q29056" t="b">
        <v>0</v>
      </c>
      <c r="R29056">
        <v>7</v>
      </c>
      <c r="S29056">
        <v>6</v>
      </c>
    </row>
    <row r="29057" spans="1:19" x14ac:dyDescent="0.2">
      <c r="A29057" s="1" t="s">
        <v>1007</v>
      </c>
      <c r="B29057" s="2">
        <v>45673</v>
      </c>
      <c r="C29057">
        <v>16</v>
      </c>
      <c r="D29057" s="1" t="s">
        <v>36</v>
      </c>
      <c r="E29057" s="1" t="s">
        <v>30</v>
      </c>
      <c r="F29057" s="1" t="s">
        <v>20</v>
      </c>
      <c r="G29057">
        <v>3</v>
      </c>
      <c r="H29057">
        <v>7</v>
      </c>
      <c r="I29057">
        <v>74</v>
      </c>
      <c r="J29057">
        <f>IF(modern_teen_mental_health_main[[#This Row],[sleep_hours]]&gt;10,modern_teen_mental_health_main[[#This Row],[sleep_hours]]/10,modern_teen_mental_health_main[[#This Row],[sleep_hours]])</f>
        <v>7.4</v>
      </c>
      <c r="K29057">
        <v>65</v>
      </c>
      <c r="L29057">
        <f>IF(modern_teen_mental_health_main[[#This Row],[screen_time_hours]]&gt;10,modern_teen_mental_health_main[[#This Row],[screen_time_hours]]/10,modern_teen_mental_health_main[[#This Row],[screen_time_hours]])</f>
        <v>6.5</v>
      </c>
      <c r="M29057" t="b">
        <v>0</v>
      </c>
      <c r="N29057" s="1" t="s">
        <v>21</v>
      </c>
      <c r="O29057" t="b">
        <v>0</v>
      </c>
      <c r="P29057" t="b">
        <v>1</v>
      </c>
      <c r="Q29057" t="b">
        <v>0</v>
      </c>
      <c r="R29057">
        <v>5</v>
      </c>
      <c r="S29057">
        <v>5</v>
      </c>
    </row>
    <row r="29058" spans="1:19" x14ac:dyDescent="0.2">
      <c r="A29058" s="1" t="s">
        <v>1007</v>
      </c>
      <c r="B29058" s="2">
        <v>45674</v>
      </c>
      <c r="C29058">
        <v>16</v>
      </c>
      <c r="D29058" s="1" t="s">
        <v>36</v>
      </c>
      <c r="E29058" s="1" t="s">
        <v>30</v>
      </c>
      <c r="F29058" s="1" t="s">
        <v>20</v>
      </c>
      <c r="G29058">
        <v>9</v>
      </c>
      <c r="H29058">
        <v>1</v>
      </c>
      <c r="I29058">
        <v>64</v>
      </c>
      <c r="J29058">
        <f>IF(modern_teen_mental_health_main[[#This Row],[sleep_hours]]&gt;10,modern_teen_mental_health_main[[#This Row],[sleep_hours]]/10,modern_teen_mental_health_main[[#This Row],[sleep_hours]])</f>
        <v>6.4</v>
      </c>
      <c r="K29058">
        <v>77</v>
      </c>
      <c r="L29058">
        <f>IF(modern_teen_mental_health_main[[#This Row],[screen_time_hours]]&gt;10,modern_teen_mental_health_main[[#This Row],[screen_time_hours]]/10,modern_teen_mental_health_main[[#This Row],[screen_time_hours]])</f>
        <v>7.7</v>
      </c>
      <c r="M29058" t="b">
        <v>1</v>
      </c>
      <c r="N29058" s="1" t="s">
        <v>23</v>
      </c>
      <c r="O29058" t="b">
        <v>0</v>
      </c>
      <c r="P29058" t="b">
        <v>0</v>
      </c>
      <c r="Q29058" t="b">
        <v>0</v>
      </c>
      <c r="R29058">
        <v>6</v>
      </c>
      <c r="S29058">
        <v>5</v>
      </c>
    </row>
    <row r="29059" spans="1:19" x14ac:dyDescent="0.2">
      <c r="A29059" s="1" t="s">
        <v>1007</v>
      </c>
      <c r="B29059" s="2">
        <v>45675</v>
      </c>
      <c r="C29059">
        <v>16</v>
      </c>
      <c r="D29059" s="1" t="s">
        <v>36</v>
      </c>
      <c r="E29059" s="1" t="s">
        <v>30</v>
      </c>
      <c r="F29059" s="1" t="s">
        <v>20</v>
      </c>
      <c r="G29059">
        <v>7</v>
      </c>
      <c r="H29059">
        <v>3</v>
      </c>
      <c r="I29059">
        <v>58</v>
      </c>
      <c r="J29059">
        <f>IF(modern_teen_mental_health_main[[#This Row],[sleep_hours]]&gt;10,modern_teen_mental_health_main[[#This Row],[sleep_hours]]/10,modern_teen_mental_health_main[[#This Row],[sleep_hours]])</f>
        <v>5.8</v>
      </c>
      <c r="K29059">
        <v>95</v>
      </c>
      <c r="L29059">
        <f>IF(modern_teen_mental_health_main[[#This Row],[screen_time_hours]]&gt;10,modern_teen_mental_health_main[[#This Row],[screen_time_hours]]/10,modern_teen_mental_health_main[[#This Row],[screen_time_hours]])</f>
        <v>9.5</v>
      </c>
      <c r="M29059" t="b">
        <v>1</v>
      </c>
      <c r="N29059" s="1" t="s">
        <v>25</v>
      </c>
      <c r="O29059" t="b">
        <v>0</v>
      </c>
      <c r="P29059" t="b">
        <v>0</v>
      </c>
      <c r="Q29059" t="b">
        <v>0</v>
      </c>
      <c r="R29059">
        <v>8</v>
      </c>
      <c r="S29059">
        <v>4</v>
      </c>
    </row>
    <row r="29060" spans="1:19" x14ac:dyDescent="0.2">
      <c r="A29060" s="1" t="s">
        <v>1007</v>
      </c>
      <c r="B29060" s="2">
        <v>45676</v>
      </c>
      <c r="C29060">
        <v>16</v>
      </c>
      <c r="D29060" s="1" t="s">
        <v>36</v>
      </c>
      <c r="E29060" s="1" t="s">
        <v>30</v>
      </c>
      <c r="F29060" s="1" t="s">
        <v>20</v>
      </c>
      <c r="G29060">
        <v>4</v>
      </c>
      <c r="H29060">
        <v>5</v>
      </c>
      <c r="I29060">
        <v>75</v>
      </c>
      <c r="J29060">
        <f>IF(modern_teen_mental_health_main[[#This Row],[sleep_hours]]&gt;10,modern_teen_mental_health_main[[#This Row],[sleep_hours]]/10,modern_teen_mental_health_main[[#This Row],[sleep_hours]])</f>
        <v>7.5</v>
      </c>
      <c r="K29060">
        <v>62</v>
      </c>
      <c r="L29060">
        <f>IF(modern_teen_mental_health_main[[#This Row],[screen_time_hours]]&gt;10,modern_teen_mental_health_main[[#This Row],[screen_time_hours]]/10,modern_teen_mental_health_main[[#This Row],[screen_time_hours]])</f>
        <v>6.2</v>
      </c>
      <c r="M29060" t="b">
        <v>1</v>
      </c>
      <c r="N29060" s="1" t="s">
        <v>25</v>
      </c>
      <c r="O29060" t="b">
        <v>1</v>
      </c>
      <c r="P29060" t="b">
        <v>1</v>
      </c>
      <c r="Q29060" t="b">
        <v>1</v>
      </c>
      <c r="R29060">
        <v>8</v>
      </c>
      <c r="S29060">
        <v>8</v>
      </c>
    </row>
    <row r="29061" spans="1:19" x14ac:dyDescent="0.2">
      <c r="A29061" s="1" t="s">
        <v>1007</v>
      </c>
      <c r="B29061" s="2">
        <v>45677</v>
      </c>
      <c r="C29061">
        <v>16</v>
      </c>
      <c r="D29061" s="1" t="s">
        <v>36</v>
      </c>
      <c r="E29061" s="1" t="s">
        <v>30</v>
      </c>
      <c r="F29061" s="1" t="s">
        <v>20</v>
      </c>
      <c r="G29061">
        <v>3</v>
      </c>
      <c r="H29061">
        <v>7</v>
      </c>
      <c r="I29061">
        <v>69</v>
      </c>
      <c r="J29061">
        <f>IF(modern_teen_mental_health_main[[#This Row],[sleep_hours]]&gt;10,modern_teen_mental_health_main[[#This Row],[sleep_hours]]/10,modern_teen_mental_health_main[[#This Row],[sleep_hours]])</f>
        <v>6.9</v>
      </c>
      <c r="K29061">
        <v>72</v>
      </c>
      <c r="L29061">
        <f>IF(modern_teen_mental_health_main[[#This Row],[screen_time_hours]]&gt;10,modern_teen_mental_health_main[[#This Row],[screen_time_hours]]/10,modern_teen_mental_health_main[[#This Row],[screen_time_hours]])</f>
        <v>7.2</v>
      </c>
      <c r="M29061" t="b">
        <v>1</v>
      </c>
      <c r="N29061" s="1" t="s">
        <v>25</v>
      </c>
      <c r="O29061" t="b">
        <v>1</v>
      </c>
      <c r="P29061" t="b">
        <v>0</v>
      </c>
      <c r="Q29061" t="b">
        <v>0</v>
      </c>
      <c r="R29061">
        <v>7</v>
      </c>
      <c r="S29061">
        <v>5</v>
      </c>
    </row>
    <row r="29062" spans="1:19" x14ac:dyDescent="0.2">
      <c r="A29062" s="1" t="s">
        <v>1007</v>
      </c>
      <c r="B29062" s="2">
        <v>45678</v>
      </c>
      <c r="C29062">
        <v>16</v>
      </c>
      <c r="D29062" s="1" t="s">
        <v>36</v>
      </c>
      <c r="E29062" s="1" t="s">
        <v>30</v>
      </c>
      <c r="F29062" s="1" t="s">
        <v>20</v>
      </c>
      <c r="G29062">
        <v>8</v>
      </c>
      <c r="H29062">
        <v>1</v>
      </c>
      <c r="I29062">
        <v>50</v>
      </c>
      <c r="J29062">
        <f>IF(modern_teen_mental_health_main[[#This Row],[sleep_hours]]&gt;10,modern_teen_mental_health_main[[#This Row],[sleep_hours]]/10,modern_teen_mental_health_main[[#This Row],[sleep_hours]])</f>
        <v>5</v>
      </c>
      <c r="K29062">
        <v>45</v>
      </c>
      <c r="L29062">
        <f>IF(modern_teen_mental_health_main[[#This Row],[screen_time_hours]]&gt;10,modern_teen_mental_health_main[[#This Row],[screen_time_hours]]/10,modern_teen_mental_health_main[[#This Row],[screen_time_hours]])</f>
        <v>4.5</v>
      </c>
      <c r="M29062" t="b">
        <v>0</v>
      </c>
      <c r="N29062" s="1" t="s">
        <v>21</v>
      </c>
      <c r="O29062" t="b">
        <v>1</v>
      </c>
      <c r="P29062" t="b">
        <v>1</v>
      </c>
      <c r="Q29062" t="b">
        <v>0</v>
      </c>
      <c r="R29062">
        <v>9</v>
      </c>
      <c r="S29062">
        <v>9</v>
      </c>
    </row>
    <row r="29063" spans="1:19" x14ac:dyDescent="0.2">
      <c r="A29063" s="1" t="s">
        <v>1007</v>
      </c>
      <c r="B29063" s="2">
        <v>45679</v>
      </c>
      <c r="C29063">
        <v>16</v>
      </c>
      <c r="D29063" s="1" t="s">
        <v>36</v>
      </c>
      <c r="E29063" s="1" t="s">
        <v>30</v>
      </c>
      <c r="F29063" s="1" t="s">
        <v>20</v>
      </c>
      <c r="G29063">
        <v>9</v>
      </c>
      <c r="H29063">
        <v>2</v>
      </c>
      <c r="I29063">
        <v>64</v>
      </c>
      <c r="J29063">
        <f>IF(modern_teen_mental_health_main[[#This Row],[sleep_hours]]&gt;10,modern_teen_mental_health_main[[#This Row],[sleep_hours]]/10,modern_teen_mental_health_main[[#This Row],[sleep_hours]])</f>
        <v>6.4</v>
      </c>
      <c r="K29063">
        <v>78</v>
      </c>
      <c r="L29063">
        <f>IF(modern_teen_mental_health_main[[#This Row],[screen_time_hours]]&gt;10,modern_teen_mental_health_main[[#This Row],[screen_time_hours]]/10,modern_teen_mental_health_main[[#This Row],[screen_time_hours]])</f>
        <v>7.8</v>
      </c>
      <c r="M29063" t="b">
        <v>1</v>
      </c>
      <c r="N29063" s="1" t="s">
        <v>27</v>
      </c>
      <c r="O29063" t="b">
        <v>0</v>
      </c>
      <c r="P29063" t="b">
        <v>0</v>
      </c>
      <c r="Q29063" t="b">
        <v>1</v>
      </c>
      <c r="R29063">
        <v>9</v>
      </c>
      <c r="S29063">
        <v>4</v>
      </c>
    </row>
    <row r="29064" spans="1:19" x14ac:dyDescent="0.2">
      <c r="A29064" s="1" t="s">
        <v>1007</v>
      </c>
      <c r="B29064" s="2">
        <v>45680</v>
      </c>
      <c r="C29064">
        <v>16</v>
      </c>
      <c r="D29064" s="1" t="s">
        <v>36</v>
      </c>
      <c r="E29064" s="1" t="s">
        <v>30</v>
      </c>
      <c r="F29064" s="1" t="s">
        <v>20</v>
      </c>
      <c r="G29064">
        <v>9</v>
      </c>
      <c r="H29064">
        <v>2</v>
      </c>
      <c r="I29064">
        <v>85</v>
      </c>
      <c r="J29064">
        <f>IF(modern_teen_mental_health_main[[#This Row],[sleep_hours]]&gt;10,modern_teen_mental_health_main[[#This Row],[sleep_hours]]/10,modern_teen_mental_health_main[[#This Row],[sleep_hours]])</f>
        <v>8.5</v>
      </c>
      <c r="K29064">
        <v>81</v>
      </c>
      <c r="L29064">
        <f>IF(modern_teen_mental_health_main[[#This Row],[screen_time_hours]]&gt;10,modern_teen_mental_health_main[[#This Row],[screen_time_hours]]/10,modern_teen_mental_health_main[[#This Row],[screen_time_hours]])</f>
        <v>8.1</v>
      </c>
      <c r="M29064" t="b">
        <v>1</v>
      </c>
      <c r="N29064" s="1" t="s">
        <v>27</v>
      </c>
      <c r="O29064" t="b">
        <v>0</v>
      </c>
      <c r="P29064" t="b">
        <v>1</v>
      </c>
      <c r="Q29064" t="b">
        <v>1</v>
      </c>
      <c r="R29064">
        <v>7</v>
      </c>
      <c r="S29064">
        <v>4</v>
      </c>
    </row>
    <row r="29065" spans="1:19" x14ac:dyDescent="0.2">
      <c r="A29065" s="1" t="s">
        <v>1007</v>
      </c>
      <c r="B29065" s="2">
        <v>45681</v>
      </c>
      <c r="C29065">
        <v>16</v>
      </c>
      <c r="D29065" s="1" t="s">
        <v>36</v>
      </c>
      <c r="E29065" s="1" t="s">
        <v>30</v>
      </c>
      <c r="F29065" s="1" t="s">
        <v>20</v>
      </c>
      <c r="G29065">
        <v>7</v>
      </c>
      <c r="H29065">
        <v>4</v>
      </c>
      <c r="I29065">
        <v>73</v>
      </c>
      <c r="J29065">
        <f>IF(modern_teen_mental_health_main[[#This Row],[sleep_hours]]&gt;10,modern_teen_mental_health_main[[#This Row],[sleep_hours]]/10,modern_teen_mental_health_main[[#This Row],[sleep_hours]])</f>
        <v>7.3</v>
      </c>
      <c r="K29065">
        <v>48</v>
      </c>
      <c r="L29065">
        <f>IF(modern_teen_mental_health_main[[#This Row],[screen_time_hours]]&gt;10,modern_teen_mental_health_main[[#This Row],[screen_time_hours]]/10,modern_teen_mental_health_main[[#This Row],[screen_time_hours]])</f>
        <v>4.8</v>
      </c>
      <c r="M29065" t="b">
        <v>1</v>
      </c>
      <c r="N29065" s="1" t="s">
        <v>24</v>
      </c>
      <c r="O29065" t="b">
        <v>0</v>
      </c>
      <c r="P29065" t="b">
        <v>0</v>
      </c>
      <c r="Q29065" t="b">
        <v>1</v>
      </c>
      <c r="R29065">
        <v>5</v>
      </c>
      <c r="S29065">
        <v>4</v>
      </c>
    </row>
    <row r="29066" spans="1:19" x14ac:dyDescent="0.2">
      <c r="A29066" s="1" t="s">
        <v>1007</v>
      </c>
      <c r="B29066" s="2">
        <v>45682</v>
      </c>
      <c r="C29066">
        <v>16</v>
      </c>
      <c r="D29066" s="1" t="s">
        <v>36</v>
      </c>
      <c r="E29066" s="1" t="s">
        <v>30</v>
      </c>
      <c r="F29066" s="1" t="s">
        <v>20</v>
      </c>
      <c r="G29066">
        <v>9</v>
      </c>
      <c r="H29066">
        <v>1</v>
      </c>
      <c r="I29066">
        <v>63</v>
      </c>
      <c r="J29066">
        <f>IF(modern_teen_mental_health_main[[#This Row],[sleep_hours]]&gt;10,modern_teen_mental_health_main[[#This Row],[sleep_hours]]/10,modern_teen_mental_health_main[[#This Row],[sleep_hours]])</f>
        <v>6.3</v>
      </c>
      <c r="K29066">
        <v>80</v>
      </c>
      <c r="L29066">
        <f>IF(modern_teen_mental_health_main[[#This Row],[screen_time_hours]]&gt;10,modern_teen_mental_health_main[[#This Row],[screen_time_hours]]/10,modern_teen_mental_health_main[[#This Row],[screen_time_hours]])</f>
        <v>8</v>
      </c>
      <c r="M29066" t="b">
        <v>1</v>
      </c>
      <c r="N29066" s="1" t="s">
        <v>23</v>
      </c>
      <c r="O29066" t="b">
        <v>0</v>
      </c>
      <c r="P29066" t="b">
        <v>0</v>
      </c>
      <c r="Q29066" t="b">
        <v>0</v>
      </c>
      <c r="R29066">
        <v>3</v>
      </c>
      <c r="S29066">
        <v>6</v>
      </c>
    </row>
    <row r="29067" spans="1:19" x14ac:dyDescent="0.2">
      <c r="A29067" s="1" t="s">
        <v>1007</v>
      </c>
      <c r="B29067" s="2">
        <v>45683</v>
      </c>
      <c r="C29067">
        <v>16</v>
      </c>
      <c r="D29067" s="1" t="s">
        <v>36</v>
      </c>
      <c r="E29067" s="1" t="s">
        <v>30</v>
      </c>
      <c r="F29067" s="1" t="s">
        <v>20</v>
      </c>
      <c r="G29067">
        <v>9</v>
      </c>
      <c r="H29067">
        <v>1</v>
      </c>
      <c r="I29067">
        <v>81</v>
      </c>
      <c r="J29067">
        <f>IF(modern_teen_mental_health_main[[#This Row],[sleep_hours]]&gt;10,modern_teen_mental_health_main[[#This Row],[sleep_hours]]/10,modern_teen_mental_health_main[[#This Row],[sleep_hours]])</f>
        <v>8.1</v>
      </c>
      <c r="K29067">
        <v>64</v>
      </c>
      <c r="L29067">
        <f>IF(modern_teen_mental_health_main[[#This Row],[screen_time_hours]]&gt;10,modern_teen_mental_health_main[[#This Row],[screen_time_hours]]/10,modern_teen_mental_health_main[[#This Row],[screen_time_hours]])</f>
        <v>6.4</v>
      </c>
      <c r="M29067" t="b">
        <v>1</v>
      </c>
      <c r="N29067" s="1" t="s">
        <v>23</v>
      </c>
      <c r="O29067" t="b">
        <v>1</v>
      </c>
      <c r="P29067" t="b">
        <v>1</v>
      </c>
      <c r="Q29067" t="b">
        <v>1</v>
      </c>
      <c r="R29067">
        <v>8</v>
      </c>
      <c r="S29067">
        <v>4</v>
      </c>
    </row>
    <row r="29068" spans="1:19" x14ac:dyDescent="0.2">
      <c r="A29068" s="1" t="s">
        <v>1007</v>
      </c>
      <c r="B29068" s="2">
        <v>45684</v>
      </c>
      <c r="C29068">
        <v>16</v>
      </c>
      <c r="D29068" s="1" t="s">
        <v>36</v>
      </c>
      <c r="E29068" s="1" t="s">
        <v>30</v>
      </c>
      <c r="F29068" s="1" t="s">
        <v>20</v>
      </c>
      <c r="G29068">
        <v>5</v>
      </c>
      <c r="H29068">
        <v>6</v>
      </c>
      <c r="I29068">
        <v>62</v>
      </c>
      <c r="J29068">
        <f>IF(modern_teen_mental_health_main[[#This Row],[sleep_hours]]&gt;10,modern_teen_mental_health_main[[#This Row],[sleep_hours]]/10,modern_teen_mental_health_main[[#This Row],[sleep_hours]])</f>
        <v>6.2</v>
      </c>
      <c r="K29068">
        <v>45</v>
      </c>
      <c r="L29068">
        <f>IF(modern_teen_mental_health_main[[#This Row],[screen_time_hours]]&gt;10,modern_teen_mental_health_main[[#This Row],[screen_time_hours]]/10,modern_teen_mental_health_main[[#This Row],[screen_time_hours]])</f>
        <v>4.5</v>
      </c>
      <c r="M29068" t="b">
        <v>1</v>
      </c>
      <c r="N29068" s="1" t="s">
        <v>24</v>
      </c>
      <c r="O29068" t="b">
        <v>1</v>
      </c>
      <c r="P29068" t="b">
        <v>0</v>
      </c>
      <c r="Q29068" t="b">
        <v>1</v>
      </c>
      <c r="R29068">
        <v>9</v>
      </c>
      <c r="S29068">
        <v>6</v>
      </c>
    </row>
    <row r="29069" spans="1:19" x14ac:dyDescent="0.2">
      <c r="A29069" s="1" t="s">
        <v>1007</v>
      </c>
      <c r="B29069" s="2">
        <v>45685</v>
      </c>
      <c r="C29069">
        <v>16</v>
      </c>
      <c r="D29069" s="1" t="s">
        <v>36</v>
      </c>
      <c r="E29069" s="1" t="s">
        <v>30</v>
      </c>
      <c r="F29069" s="1" t="s">
        <v>20</v>
      </c>
      <c r="G29069">
        <v>6</v>
      </c>
      <c r="H29069">
        <v>5</v>
      </c>
      <c r="I29069">
        <v>50</v>
      </c>
      <c r="J29069">
        <f>IF(modern_teen_mental_health_main[[#This Row],[sleep_hours]]&gt;10,modern_teen_mental_health_main[[#This Row],[sleep_hours]]/10,modern_teen_mental_health_main[[#This Row],[sleep_hours]])</f>
        <v>5</v>
      </c>
      <c r="K29069">
        <v>52</v>
      </c>
      <c r="L29069">
        <f>IF(modern_teen_mental_health_main[[#This Row],[screen_time_hours]]&gt;10,modern_teen_mental_health_main[[#This Row],[screen_time_hours]]/10,modern_teen_mental_health_main[[#This Row],[screen_time_hours]])</f>
        <v>5.2</v>
      </c>
      <c r="M29069" t="b">
        <v>0</v>
      </c>
      <c r="N29069" s="1" t="s">
        <v>21</v>
      </c>
      <c r="O29069" t="b">
        <v>0</v>
      </c>
      <c r="P29069" t="b">
        <v>0</v>
      </c>
      <c r="Q29069" t="b">
        <v>1</v>
      </c>
      <c r="R29069">
        <v>3</v>
      </c>
      <c r="S29069">
        <v>9</v>
      </c>
    </row>
    <row r="29070" spans="1:19" x14ac:dyDescent="0.2">
      <c r="A29070" s="1" t="s">
        <v>1007</v>
      </c>
      <c r="B29070" s="2">
        <v>45686</v>
      </c>
      <c r="C29070">
        <v>16</v>
      </c>
      <c r="D29070" s="1" t="s">
        <v>36</v>
      </c>
      <c r="E29070" s="1" t="s">
        <v>30</v>
      </c>
      <c r="F29070" s="1" t="s">
        <v>20</v>
      </c>
      <c r="G29070">
        <v>8</v>
      </c>
      <c r="H29070">
        <v>2</v>
      </c>
      <c r="I29070">
        <v>64</v>
      </c>
      <c r="J29070">
        <f>IF(modern_teen_mental_health_main[[#This Row],[sleep_hours]]&gt;10,modern_teen_mental_health_main[[#This Row],[sleep_hours]]/10,modern_teen_mental_health_main[[#This Row],[sleep_hours]])</f>
        <v>6.4</v>
      </c>
      <c r="K29070">
        <v>36</v>
      </c>
      <c r="L29070">
        <f>IF(modern_teen_mental_health_main[[#This Row],[screen_time_hours]]&gt;10,modern_teen_mental_health_main[[#This Row],[screen_time_hours]]/10,modern_teen_mental_health_main[[#This Row],[screen_time_hours]])</f>
        <v>3.6</v>
      </c>
      <c r="M29070" t="b">
        <v>1</v>
      </c>
      <c r="N29070" s="1" t="s">
        <v>27</v>
      </c>
      <c r="O29070" t="b">
        <v>0</v>
      </c>
      <c r="P29070" t="b">
        <v>0</v>
      </c>
      <c r="Q29070" t="b">
        <v>0</v>
      </c>
      <c r="R29070">
        <v>7</v>
      </c>
      <c r="S29070">
        <v>8</v>
      </c>
    </row>
    <row r="29071" spans="1:19" x14ac:dyDescent="0.2">
      <c r="A29071" s="1" t="s">
        <v>1007</v>
      </c>
      <c r="B29071" s="2">
        <v>45687</v>
      </c>
      <c r="C29071">
        <v>16</v>
      </c>
      <c r="D29071" s="1" t="s">
        <v>36</v>
      </c>
      <c r="E29071" s="1" t="s">
        <v>30</v>
      </c>
      <c r="F29071" s="1" t="s">
        <v>20</v>
      </c>
      <c r="G29071">
        <v>5</v>
      </c>
      <c r="H29071">
        <v>5</v>
      </c>
      <c r="I29071">
        <v>73</v>
      </c>
      <c r="J29071">
        <f>IF(modern_teen_mental_health_main[[#This Row],[sleep_hours]]&gt;10,modern_teen_mental_health_main[[#This Row],[sleep_hours]]/10,modern_teen_mental_health_main[[#This Row],[sleep_hours]])</f>
        <v>7.3</v>
      </c>
      <c r="K29071">
        <v>116</v>
      </c>
      <c r="L29071">
        <f>IF(modern_teen_mental_health_main[[#This Row],[screen_time_hours]]&gt;10,modern_teen_mental_health_main[[#This Row],[screen_time_hours]]/10,modern_teen_mental_health_main[[#This Row],[screen_time_hours]])</f>
        <v>11.6</v>
      </c>
      <c r="M29071" t="b">
        <v>0</v>
      </c>
      <c r="N29071" s="1" t="s">
        <v>21</v>
      </c>
      <c r="O29071" t="b">
        <v>1</v>
      </c>
      <c r="P29071" t="b">
        <v>1</v>
      </c>
      <c r="Q29071" t="b">
        <v>0</v>
      </c>
      <c r="R29071">
        <v>9</v>
      </c>
      <c r="S29071">
        <v>6</v>
      </c>
    </row>
    <row r="29072" spans="1:19" x14ac:dyDescent="0.2">
      <c r="A29072" s="1" t="s">
        <v>1008</v>
      </c>
      <c r="B29072" s="2">
        <v>45658</v>
      </c>
      <c r="C29072">
        <v>17</v>
      </c>
      <c r="D29072" s="1" t="s">
        <v>36</v>
      </c>
      <c r="E29072" s="1" t="s">
        <v>41</v>
      </c>
      <c r="F29072" s="1" t="s">
        <v>32</v>
      </c>
      <c r="G29072">
        <v>7</v>
      </c>
      <c r="H29072">
        <v>2</v>
      </c>
      <c r="I29072">
        <v>59</v>
      </c>
      <c r="J29072">
        <f>IF(modern_teen_mental_health_main[[#This Row],[sleep_hours]]&gt;10,modern_teen_mental_health_main[[#This Row],[sleep_hours]]/10,modern_teen_mental_health_main[[#This Row],[sleep_hours]])</f>
        <v>5.9</v>
      </c>
      <c r="K29072">
        <v>82</v>
      </c>
      <c r="L2907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072" t="b">
        <v>1</v>
      </c>
      <c r="N29072" s="1" t="s">
        <v>23</v>
      </c>
      <c r="O29072" t="b">
        <v>0</v>
      </c>
      <c r="P29072" t="b">
        <v>0</v>
      </c>
      <c r="Q29072" t="b">
        <v>1</v>
      </c>
      <c r="R29072">
        <v>7</v>
      </c>
      <c r="S29072">
        <v>6</v>
      </c>
    </row>
    <row r="29073" spans="1:19" x14ac:dyDescent="0.2">
      <c r="A29073" s="1" t="s">
        <v>1008</v>
      </c>
      <c r="B29073" s="2">
        <v>45659</v>
      </c>
      <c r="C29073">
        <v>17</v>
      </c>
      <c r="D29073" s="1" t="s">
        <v>36</v>
      </c>
      <c r="E29073" s="1" t="s">
        <v>41</v>
      </c>
      <c r="F29073" s="1" t="s">
        <v>32</v>
      </c>
      <c r="G29073">
        <v>7</v>
      </c>
      <c r="H29073">
        <v>2</v>
      </c>
      <c r="I29073">
        <v>67</v>
      </c>
      <c r="J29073">
        <f>IF(modern_teen_mental_health_main[[#This Row],[sleep_hours]]&gt;10,modern_teen_mental_health_main[[#This Row],[sleep_hours]]/10,modern_teen_mental_health_main[[#This Row],[sleep_hours]])</f>
        <v>6.7</v>
      </c>
      <c r="K29073">
        <v>56</v>
      </c>
      <c r="L29073">
        <f>IF(modern_teen_mental_health_main[[#This Row],[screen_time_hours]]&gt;10,modern_teen_mental_health_main[[#This Row],[screen_time_hours]]/10,modern_teen_mental_health_main[[#This Row],[screen_time_hours]])</f>
        <v>5.6</v>
      </c>
      <c r="M29073" t="b">
        <v>0</v>
      </c>
      <c r="N29073" s="1" t="s">
        <v>21</v>
      </c>
      <c r="O29073" t="b">
        <v>1</v>
      </c>
      <c r="P29073" t="b">
        <v>1</v>
      </c>
      <c r="Q29073" t="b">
        <v>1</v>
      </c>
      <c r="R29073">
        <v>6</v>
      </c>
      <c r="S29073">
        <v>4</v>
      </c>
    </row>
    <row r="29074" spans="1:19" x14ac:dyDescent="0.2">
      <c r="A29074" s="1" t="s">
        <v>1008</v>
      </c>
      <c r="B29074" s="2">
        <v>45660</v>
      </c>
      <c r="C29074">
        <v>17</v>
      </c>
      <c r="D29074" s="1" t="s">
        <v>36</v>
      </c>
      <c r="E29074" s="1" t="s">
        <v>41</v>
      </c>
      <c r="F29074" s="1" t="s">
        <v>32</v>
      </c>
      <c r="G29074">
        <v>6</v>
      </c>
      <c r="H29074">
        <v>4</v>
      </c>
      <c r="I29074">
        <v>100</v>
      </c>
      <c r="J29074">
        <f>IF(modern_teen_mental_health_main[[#This Row],[sleep_hours]]&gt;10,modern_teen_mental_health_main[[#This Row],[sleep_hours]]/10,modern_teen_mental_health_main[[#This Row],[sleep_hours]])</f>
        <v>10</v>
      </c>
      <c r="K29074">
        <v>87</v>
      </c>
      <c r="L2907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074" t="b">
        <v>0</v>
      </c>
      <c r="N29074" s="1" t="s">
        <v>21</v>
      </c>
      <c r="O29074" t="b">
        <v>1</v>
      </c>
      <c r="P29074" t="b">
        <v>1</v>
      </c>
      <c r="Q29074" t="b">
        <v>0</v>
      </c>
      <c r="R29074">
        <v>9</v>
      </c>
      <c r="S29074">
        <v>6</v>
      </c>
    </row>
    <row r="29075" spans="1:19" x14ac:dyDescent="0.2">
      <c r="A29075" s="1" t="s">
        <v>1008</v>
      </c>
      <c r="B29075" s="2">
        <v>45661</v>
      </c>
      <c r="C29075">
        <v>17</v>
      </c>
      <c r="D29075" s="1" t="s">
        <v>36</v>
      </c>
      <c r="E29075" s="1" t="s">
        <v>41</v>
      </c>
      <c r="F29075" s="1" t="s">
        <v>32</v>
      </c>
      <c r="G29075">
        <v>5</v>
      </c>
      <c r="H29075">
        <v>4</v>
      </c>
      <c r="I29075">
        <v>68</v>
      </c>
      <c r="J29075">
        <f>IF(modern_teen_mental_health_main[[#This Row],[sleep_hours]]&gt;10,modern_teen_mental_health_main[[#This Row],[sleep_hours]]/10,modern_teen_mental_health_main[[#This Row],[sleep_hours]])</f>
        <v>6.8</v>
      </c>
      <c r="K29075">
        <v>78</v>
      </c>
      <c r="L29075">
        <f>IF(modern_teen_mental_health_main[[#This Row],[screen_time_hours]]&gt;10,modern_teen_mental_health_main[[#This Row],[screen_time_hours]]/10,modern_teen_mental_health_main[[#This Row],[screen_time_hours]])</f>
        <v>7.8</v>
      </c>
      <c r="M29075" t="b">
        <v>0</v>
      </c>
      <c r="N29075" s="1" t="s">
        <v>21</v>
      </c>
      <c r="O29075" t="b">
        <v>1</v>
      </c>
      <c r="P29075" t="b">
        <v>0</v>
      </c>
      <c r="Q29075" t="b">
        <v>0</v>
      </c>
      <c r="R29075">
        <v>5</v>
      </c>
      <c r="S29075">
        <v>7</v>
      </c>
    </row>
    <row r="29076" spans="1:19" x14ac:dyDescent="0.2">
      <c r="A29076" s="1" t="s">
        <v>1008</v>
      </c>
      <c r="B29076" s="2">
        <v>45662</v>
      </c>
      <c r="C29076">
        <v>17</v>
      </c>
      <c r="D29076" s="1" t="s">
        <v>36</v>
      </c>
      <c r="E29076" s="1" t="s">
        <v>41</v>
      </c>
      <c r="F29076" s="1" t="s">
        <v>32</v>
      </c>
      <c r="G29076">
        <v>4</v>
      </c>
      <c r="H29076">
        <v>6</v>
      </c>
      <c r="I29076">
        <v>25</v>
      </c>
      <c r="J29076">
        <f>IF(modern_teen_mental_health_main[[#This Row],[sleep_hours]]&gt;10,modern_teen_mental_health_main[[#This Row],[sleep_hours]]/10,modern_teen_mental_health_main[[#This Row],[sleep_hours]])</f>
        <v>2.5</v>
      </c>
      <c r="K29076">
        <v>73</v>
      </c>
      <c r="L29076">
        <f>IF(modern_teen_mental_health_main[[#This Row],[screen_time_hours]]&gt;10,modern_teen_mental_health_main[[#This Row],[screen_time_hours]]/10,modern_teen_mental_health_main[[#This Row],[screen_time_hours]])</f>
        <v>7.3</v>
      </c>
      <c r="M29076" t="b">
        <v>1</v>
      </c>
      <c r="N29076" s="1" t="s">
        <v>22</v>
      </c>
      <c r="O29076" t="b">
        <v>1</v>
      </c>
      <c r="P29076" t="b">
        <v>1</v>
      </c>
      <c r="Q29076" t="b">
        <v>1</v>
      </c>
      <c r="R29076">
        <v>6</v>
      </c>
      <c r="S29076">
        <v>7</v>
      </c>
    </row>
    <row r="29077" spans="1:19" x14ac:dyDescent="0.2">
      <c r="A29077" s="1" t="s">
        <v>1008</v>
      </c>
      <c r="B29077" s="2">
        <v>45663</v>
      </c>
      <c r="C29077">
        <v>17</v>
      </c>
      <c r="D29077" s="1" t="s">
        <v>36</v>
      </c>
      <c r="E29077" s="1" t="s">
        <v>41</v>
      </c>
      <c r="F29077" s="1" t="s">
        <v>32</v>
      </c>
      <c r="G29077">
        <v>4</v>
      </c>
      <c r="H29077">
        <v>5</v>
      </c>
      <c r="I29077">
        <v>65</v>
      </c>
      <c r="J29077">
        <f>IF(modern_teen_mental_health_main[[#This Row],[sleep_hours]]&gt;10,modern_teen_mental_health_main[[#This Row],[sleep_hours]]/10,modern_teen_mental_health_main[[#This Row],[sleep_hours]])</f>
        <v>6.5</v>
      </c>
      <c r="K29077">
        <v>117</v>
      </c>
      <c r="L29077">
        <f>IF(modern_teen_mental_health_main[[#This Row],[screen_time_hours]]&gt;10,modern_teen_mental_health_main[[#This Row],[screen_time_hours]]/10,modern_teen_mental_health_main[[#This Row],[screen_time_hours]])</f>
        <v>11.7</v>
      </c>
      <c r="M29077" t="b">
        <v>0</v>
      </c>
      <c r="N29077" s="1" t="s">
        <v>21</v>
      </c>
      <c r="O29077" t="b">
        <v>1</v>
      </c>
      <c r="P29077" t="b">
        <v>0</v>
      </c>
      <c r="Q29077" t="b">
        <v>1</v>
      </c>
      <c r="R29077">
        <v>4</v>
      </c>
      <c r="S29077">
        <v>5</v>
      </c>
    </row>
    <row r="29078" spans="1:19" x14ac:dyDescent="0.2">
      <c r="A29078" s="1" t="s">
        <v>1008</v>
      </c>
      <c r="B29078" s="2">
        <v>45664</v>
      </c>
      <c r="C29078">
        <v>17</v>
      </c>
      <c r="D29078" s="1" t="s">
        <v>36</v>
      </c>
      <c r="E29078" s="1" t="s">
        <v>41</v>
      </c>
      <c r="F29078" s="1" t="s">
        <v>32</v>
      </c>
      <c r="G29078">
        <v>6</v>
      </c>
      <c r="H29078">
        <v>4</v>
      </c>
      <c r="I29078">
        <v>42</v>
      </c>
      <c r="J29078">
        <f>IF(modern_teen_mental_health_main[[#This Row],[sleep_hours]]&gt;10,modern_teen_mental_health_main[[#This Row],[sleep_hours]]/10,modern_teen_mental_health_main[[#This Row],[sleep_hours]])</f>
        <v>4.2</v>
      </c>
      <c r="K29078">
        <v>100</v>
      </c>
      <c r="L29078">
        <f>IF(modern_teen_mental_health_main[[#This Row],[screen_time_hours]]&gt;10,modern_teen_mental_health_main[[#This Row],[screen_time_hours]]/10,modern_teen_mental_health_main[[#This Row],[screen_time_hours]])</f>
        <v>10</v>
      </c>
      <c r="M29078" t="b">
        <v>1</v>
      </c>
      <c r="N29078" s="1" t="s">
        <v>26</v>
      </c>
      <c r="O29078" t="b">
        <v>1</v>
      </c>
      <c r="P29078" t="b">
        <v>1</v>
      </c>
      <c r="Q29078" t="b">
        <v>0</v>
      </c>
      <c r="R29078">
        <v>9</v>
      </c>
      <c r="S29078">
        <v>7</v>
      </c>
    </row>
    <row r="29079" spans="1:19" x14ac:dyDescent="0.2">
      <c r="A29079" s="1" t="s">
        <v>1008</v>
      </c>
      <c r="B29079" s="2">
        <v>45665</v>
      </c>
      <c r="C29079">
        <v>17</v>
      </c>
      <c r="D29079" s="1" t="s">
        <v>36</v>
      </c>
      <c r="E29079" s="1" t="s">
        <v>41</v>
      </c>
      <c r="F29079" s="1" t="s">
        <v>32</v>
      </c>
      <c r="G29079">
        <v>3</v>
      </c>
      <c r="H29079">
        <v>8</v>
      </c>
      <c r="I29079">
        <v>73</v>
      </c>
      <c r="J29079">
        <f>IF(modern_teen_mental_health_main[[#This Row],[sleep_hours]]&gt;10,modern_teen_mental_health_main[[#This Row],[sleep_hours]]/10,modern_teen_mental_health_main[[#This Row],[sleep_hours]])</f>
        <v>7.3</v>
      </c>
      <c r="K29079">
        <v>77</v>
      </c>
      <c r="L29079">
        <f>IF(modern_teen_mental_health_main[[#This Row],[screen_time_hours]]&gt;10,modern_teen_mental_health_main[[#This Row],[screen_time_hours]]/10,modern_teen_mental_health_main[[#This Row],[screen_time_hours]])</f>
        <v>7.7</v>
      </c>
      <c r="M29079" t="b">
        <v>0</v>
      </c>
      <c r="N29079" s="1" t="s">
        <v>21</v>
      </c>
      <c r="O29079" t="b">
        <v>1</v>
      </c>
      <c r="P29079" t="b">
        <v>0</v>
      </c>
      <c r="Q29079" t="b">
        <v>0</v>
      </c>
      <c r="R29079">
        <v>4</v>
      </c>
      <c r="S29079">
        <v>6</v>
      </c>
    </row>
    <row r="29080" spans="1:19" x14ac:dyDescent="0.2">
      <c r="A29080" s="1" t="s">
        <v>1008</v>
      </c>
      <c r="B29080" s="2">
        <v>45666</v>
      </c>
      <c r="C29080">
        <v>17</v>
      </c>
      <c r="D29080" s="1" t="s">
        <v>36</v>
      </c>
      <c r="E29080" s="1" t="s">
        <v>41</v>
      </c>
      <c r="F29080" s="1" t="s">
        <v>32</v>
      </c>
      <c r="G29080">
        <v>5</v>
      </c>
      <c r="H29080">
        <v>4</v>
      </c>
      <c r="I29080">
        <v>74</v>
      </c>
      <c r="J29080">
        <f>IF(modern_teen_mental_health_main[[#This Row],[sleep_hours]]&gt;10,modern_teen_mental_health_main[[#This Row],[sleep_hours]]/10,modern_teen_mental_health_main[[#This Row],[sleep_hours]])</f>
        <v>7.4</v>
      </c>
      <c r="K29080">
        <v>77</v>
      </c>
      <c r="L29080">
        <f>IF(modern_teen_mental_health_main[[#This Row],[screen_time_hours]]&gt;10,modern_teen_mental_health_main[[#This Row],[screen_time_hours]]/10,modern_teen_mental_health_main[[#This Row],[screen_time_hours]])</f>
        <v>7.7</v>
      </c>
      <c r="M29080" t="b">
        <v>0</v>
      </c>
      <c r="N29080" s="1" t="s">
        <v>21</v>
      </c>
      <c r="O29080" t="b">
        <v>1</v>
      </c>
      <c r="P29080" t="b">
        <v>0</v>
      </c>
      <c r="Q29080" t="b">
        <v>1</v>
      </c>
      <c r="R29080">
        <v>5</v>
      </c>
      <c r="S29080">
        <v>7</v>
      </c>
    </row>
    <row r="29081" spans="1:19" x14ac:dyDescent="0.2">
      <c r="A29081" s="1" t="s">
        <v>1008</v>
      </c>
      <c r="B29081" s="2">
        <v>45667</v>
      </c>
      <c r="C29081">
        <v>17</v>
      </c>
      <c r="D29081" s="1" t="s">
        <v>36</v>
      </c>
      <c r="E29081" s="1" t="s">
        <v>41</v>
      </c>
      <c r="F29081" s="1" t="s">
        <v>32</v>
      </c>
      <c r="G29081">
        <v>8</v>
      </c>
      <c r="H29081">
        <v>3</v>
      </c>
      <c r="I29081">
        <v>69</v>
      </c>
      <c r="J29081">
        <f>IF(modern_teen_mental_health_main[[#This Row],[sleep_hours]]&gt;10,modern_teen_mental_health_main[[#This Row],[sleep_hours]]/10,modern_teen_mental_health_main[[#This Row],[sleep_hours]])</f>
        <v>6.9</v>
      </c>
      <c r="K29081">
        <v>65</v>
      </c>
      <c r="L29081">
        <f>IF(modern_teen_mental_health_main[[#This Row],[screen_time_hours]]&gt;10,modern_teen_mental_health_main[[#This Row],[screen_time_hours]]/10,modern_teen_mental_health_main[[#This Row],[screen_time_hours]])</f>
        <v>6.5</v>
      </c>
      <c r="M29081" t="b">
        <v>0</v>
      </c>
      <c r="N29081" s="1" t="s">
        <v>21</v>
      </c>
      <c r="O29081" t="b">
        <v>1</v>
      </c>
      <c r="P29081" t="b">
        <v>0</v>
      </c>
      <c r="Q29081" t="b">
        <v>1</v>
      </c>
      <c r="R29081">
        <v>8</v>
      </c>
      <c r="S29081">
        <v>5</v>
      </c>
    </row>
    <row r="29082" spans="1:19" x14ac:dyDescent="0.2">
      <c r="A29082" s="1" t="s">
        <v>1008</v>
      </c>
      <c r="B29082" s="2">
        <v>45668</v>
      </c>
      <c r="C29082">
        <v>17</v>
      </c>
      <c r="D29082" s="1" t="s">
        <v>36</v>
      </c>
      <c r="E29082" s="1" t="s">
        <v>41</v>
      </c>
      <c r="F29082" s="1" t="s">
        <v>32</v>
      </c>
      <c r="G29082">
        <v>3</v>
      </c>
      <c r="H29082">
        <v>8</v>
      </c>
      <c r="I29082">
        <v>78</v>
      </c>
      <c r="J29082">
        <f>IF(modern_teen_mental_health_main[[#This Row],[sleep_hours]]&gt;10,modern_teen_mental_health_main[[#This Row],[sleep_hours]]/10,modern_teen_mental_health_main[[#This Row],[sleep_hours]])</f>
        <v>7.8</v>
      </c>
      <c r="K29082">
        <v>80</v>
      </c>
      <c r="L29082">
        <f>IF(modern_teen_mental_health_main[[#This Row],[screen_time_hours]]&gt;10,modern_teen_mental_health_main[[#This Row],[screen_time_hours]]/10,modern_teen_mental_health_main[[#This Row],[screen_time_hours]])</f>
        <v>8</v>
      </c>
      <c r="M29082" t="b">
        <v>1</v>
      </c>
      <c r="N29082" s="1" t="s">
        <v>23</v>
      </c>
      <c r="O29082" t="b">
        <v>1</v>
      </c>
      <c r="P29082" t="b">
        <v>0</v>
      </c>
      <c r="Q29082" t="b">
        <v>0</v>
      </c>
      <c r="R29082">
        <v>7</v>
      </c>
      <c r="S29082">
        <v>4</v>
      </c>
    </row>
    <row r="29083" spans="1:19" x14ac:dyDescent="0.2">
      <c r="A29083" s="1" t="s">
        <v>1008</v>
      </c>
      <c r="B29083" s="2">
        <v>45669</v>
      </c>
      <c r="C29083">
        <v>17</v>
      </c>
      <c r="D29083" s="1" t="s">
        <v>36</v>
      </c>
      <c r="E29083" s="1" t="s">
        <v>41</v>
      </c>
      <c r="F29083" s="1" t="s">
        <v>32</v>
      </c>
      <c r="G29083">
        <v>7</v>
      </c>
      <c r="H29083">
        <v>2</v>
      </c>
      <c r="I29083">
        <v>60</v>
      </c>
      <c r="J29083">
        <f>IF(modern_teen_mental_health_main[[#This Row],[sleep_hours]]&gt;10,modern_teen_mental_health_main[[#This Row],[sleep_hours]]/10,modern_teen_mental_health_main[[#This Row],[sleep_hours]])</f>
        <v>6</v>
      </c>
      <c r="K29083">
        <v>87</v>
      </c>
      <c r="L2908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083" t="b">
        <v>1</v>
      </c>
      <c r="N29083" s="1" t="s">
        <v>23</v>
      </c>
      <c r="O29083" t="b">
        <v>1</v>
      </c>
      <c r="P29083" t="b">
        <v>1</v>
      </c>
      <c r="Q29083" t="b">
        <v>0</v>
      </c>
      <c r="R29083">
        <v>9</v>
      </c>
      <c r="S29083">
        <v>8</v>
      </c>
    </row>
    <row r="29084" spans="1:19" x14ac:dyDescent="0.2">
      <c r="A29084" s="1" t="s">
        <v>1008</v>
      </c>
      <c r="B29084" s="2">
        <v>45670</v>
      </c>
      <c r="C29084">
        <v>17</v>
      </c>
      <c r="D29084" s="1" t="s">
        <v>36</v>
      </c>
      <c r="E29084" s="1" t="s">
        <v>41</v>
      </c>
      <c r="F29084" s="1" t="s">
        <v>32</v>
      </c>
      <c r="G29084">
        <v>5</v>
      </c>
      <c r="H29084">
        <v>4</v>
      </c>
      <c r="I29084">
        <v>40</v>
      </c>
      <c r="J29084">
        <f>IF(modern_teen_mental_health_main[[#This Row],[sleep_hours]]&gt;10,modern_teen_mental_health_main[[#This Row],[sleep_hours]]/10,modern_teen_mental_health_main[[#This Row],[sleep_hours]])</f>
        <v>4</v>
      </c>
      <c r="K29084">
        <v>56</v>
      </c>
      <c r="L29084">
        <f>IF(modern_teen_mental_health_main[[#This Row],[screen_time_hours]]&gt;10,modern_teen_mental_health_main[[#This Row],[screen_time_hours]]/10,modern_teen_mental_health_main[[#This Row],[screen_time_hours]])</f>
        <v>5.6</v>
      </c>
      <c r="M29084" t="b">
        <v>1</v>
      </c>
      <c r="N29084" s="1" t="s">
        <v>22</v>
      </c>
      <c r="O29084" t="b">
        <v>1</v>
      </c>
      <c r="P29084" t="b">
        <v>1</v>
      </c>
      <c r="Q29084" t="b">
        <v>1</v>
      </c>
      <c r="R29084">
        <v>4</v>
      </c>
      <c r="S29084">
        <v>7</v>
      </c>
    </row>
    <row r="29085" spans="1:19" x14ac:dyDescent="0.2">
      <c r="A29085" s="1" t="s">
        <v>1008</v>
      </c>
      <c r="B29085" s="2">
        <v>45671</v>
      </c>
      <c r="C29085">
        <v>17</v>
      </c>
      <c r="D29085" s="1" t="s">
        <v>36</v>
      </c>
      <c r="E29085" s="1" t="s">
        <v>41</v>
      </c>
      <c r="F29085" s="1" t="s">
        <v>32</v>
      </c>
      <c r="G29085">
        <v>3</v>
      </c>
      <c r="H29085">
        <v>7</v>
      </c>
      <c r="I29085">
        <v>59</v>
      </c>
      <c r="J29085">
        <f>IF(modern_teen_mental_health_main[[#This Row],[sleep_hours]]&gt;10,modern_teen_mental_health_main[[#This Row],[sleep_hours]]/10,modern_teen_mental_health_main[[#This Row],[sleep_hours]])</f>
        <v>5.9</v>
      </c>
      <c r="K29085">
        <v>81</v>
      </c>
      <c r="L29085">
        <f>IF(modern_teen_mental_health_main[[#This Row],[screen_time_hours]]&gt;10,modern_teen_mental_health_main[[#This Row],[screen_time_hours]]/10,modern_teen_mental_health_main[[#This Row],[screen_time_hours]])</f>
        <v>8.1</v>
      </c>
      <c r="M29085" t="b">
        <v>0</v>
      </c>
      <c r="N29085" s="1" t="s">
        <v>21</v>
      </c>
      <c r="O29085" t="b">
        <v>0</v>
      </c>
      <c r="P29085" t="b">
        <v>0</v>
      </c>
      <c r="Q29085" t="b">
        <v>1</v>
      </c>
      <c r="R29085">
        <v>5</v>
      </c>
      <c r="S29085">
        <v>5</v>
      </c>
    </row>
    <row r="29086" spans="1:19" x14ac:dyDescent="0.2">
      <c r="A29086" s="1" t="s">
        <v>1008</v>
      </c>
      <c r="B29086" s="2">
        <v>45672</v>
      </c>
      <c r="C29086">
        <v>17</v>
      </c>
      <c r="D29086" s="1" t="s">
        <v>36</v>
      </c>
      <c r="E29086" s="1" t="s">
        <v>41</v>
      </c>
      <c r="F29086" s="1" t="s">
        <v>32</v>
      </c>
      <c r="G29086">
        <v>6</v>
      </c>
      <c r="H29086">
        <v>4</v>
      </c>
      <c r="I29086">
        <v>64</v>
      </c>
      <c r="J29086">
        <f>IF(modern_teen_mental_health_main[[#This Row],[sleep_hours]]&gt;10,modern_teen_mental_health_main[[#This Row],[sleep_hours]]/10,modern_teen_mental_health_main[[#This Row],[sleep_hours]])</f>
        <v>6.4</v>
      </c>
      <c r="K29086">
        <v>82</v>
      </c>
      <c r="L2908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086" t="b">
        <v>1</v>
      </c>
      <c r="N29086" s="1" t="s">
        <v>26</v>
      </c>
      <c r="O29086" t="b">
        <v>0</v>
      </c>
      <c r="P29086" t="b">
        <v>1</v>
      </c>
      <c r="Q29086" t="b">
        <v>0</v>
      </c>
      <c r="R29086">
        <v>3</v>
      </c>
      <c r="S29086">
        <v>8</v>
      </c>
    </row>
    <row r="29087" spans="1:19" x14ac:dyDescent="0.2">
      <c r="A29087" s="1" t="s">
        <v>1008</v>
      </c>
      <c r="B29087" s="2">
        <v>45673</v>
      </c>
      <c r="C29087">
        <v>17</v>
      </c>
      <c r="D29087" s="1" t="s">
        <v>36</v>
      </c>
      <c r="E29087" s="1" t="s">
        <v>41</v>
      </c>
      <c r="F29087" s="1" t="s">
        <v>32</v>
      </c>
      <c r="G29087">
        <v>3</v>
      </c>
      <c r="H29087">
        <v>8</v>
      </c>
      <c r="I29087">
        <v>86</v>
      </c>
      <c r="J29087">
        <f>IF(modern_teen_mental_health_main[[#This Row],[sleep_hours]]&gt;10,modern_teen_mental_health_main[[#This Row],[sleep_hours]]/10,modern_teen_mental_health_main[[#This Row],[sleep_hours]])</f>
        <v>8.6</v>
      </c>
      <c r="K29087">
        <v>45</v>
      </c>
      <c r="L29087">
        <f>IF(modern_teen_mental_health_main[[#This Row],[screen_time_hours]]&gt;10,modern_teen_mental_health_main[[#This Row],[screen_time_hours]]/10,modern_teen_mental_health_main[[#This Row],[screen_time_hours]])</f>
        <v>4.5</v>
      </c>
      <c r="M29087" t="b">
        <v>0</v>
      </c>
      <c r="N29087" s="1" t="s">
        <v>21</v>
      </c>
      <c r="O29087" t="b">
        <v>1</v>
      </c>
      <c r="P29087" t="b">
        <v>1</v>
      </c>
      <c r="Q29087" t="b">
        <v>1</v>
      </c>
      <c r="R29087">
        <v>6</v>
      </c>
      <c r="S29087">
        <v>6</v>
      </c>
    </row>
    <row r="29088" spans="1:19" x14ac:dyDescent="0.2">
      <c r="A29088" s="1" t="s">
        <v>1008</v>
      </c>
      <c r="B29088" s="2">
        <v>45674</v>
      </c>
      <c r="C29088">
        <v>17</v>
      </c>
      <c r="D29088" s="1" t="s">
        <v>36</v>
      </c>
      <c r="E29088" s="1" t="s">
        <v>41</v>
      </c>
      <c r="F29088" s="1" t="s">
        <v>32</v>
      </c>
      <c r="G29088">
        <v>8</v>
      </c>
      <c r="H29088">
        <v>2</v>
      </c>
      <c r="I29088">
        <v>58</v>
      </c>
      <c r="J29088">
        <f>IF(modern_teen_mental_health_main[[#This Row],[sleep_hours]]&gt;10,modern_teen_mental_health_main[[#This Row],[sleep_hours]]/10,modern_teen_mental_health_main[[#This Row],[sleep_hours]])</f>
        <v>5.8</v>
      </c>
      <c r="K29088">
        <v>39</v>
      </c>
      <c r="L29088">
        <f>IF(modern_teen_mental_health_main[[#This Row],[screen_time_hours]]&gt;10,modern_teen_mental_health_main[[#This Row],[screen_time_hours]]/10,modern_teen_mental_health_main[[#This Row],[screen_time_hours]])</f>
        <v>3.9</v>
      </c>
      <c r="M29088" t="b">
        <v>1</v>
      </c>
      <c r="N29088" s="1" t="s">
        <v>27</v>
      </c>
      <c r="O29088" t="b">
        <v>0</v>
      </c>
      <c r="P29088" t="b">
        <v>1</v>
      </c>
      <c r="Q29088" t="b">
        <v>0</v>
      </c>
      <c r="R29088">
        <v>3</v>
      </c>
      <c r="S29088">
        <v>4</v>
      </c>
    </row>
    <row r="29089" spans="1:19" x14ac:dyDescent="0.2">
      <c r="A29089" s="1" t="s">
        <v>1008</v>
      </c>
      <c r="B29089" s="2">
        <v>45675</v>
      </c>
      <c r="C29089">
        <v>17</v>
      </c>
      <c r="D29089" s="1" t="s">
        <v>36</v>
      </c>
      <c r="E29089" s="1" t="s">
        <v>41</v>
      </c>
      <c r="F29089" s="1" t="s">
        <v>32</v>
      </c>
      <c r="G29089">
        <v>8</v>
      </c>
      <c r="H29089">
        <v>3</v>
      </c>
      <c r="I29089">
        <v>74</v>
      </c>
      <c r="J29089">
        <f>IF(modern_teen_mental_health_main[[#This Row],[sleep_hours]]&gt;10,modern_teen_mental_health_main[[#This Row],[sleep_hours]]/10,modern_teen_mental_health_main[[#This Row],[sleep_hours]])</f>
        <v>7.4</v>
      </c>
      <c r="K29089">
        <v>89</v>
      </c>
      <c r="L29089">
        <f>IF(modern_teen_mental_health_main[[#This Row],[screen_time_hours]]&gt;10,modern_teen_mental_health_main[[#This Row],[screen_time_hours]]/10,modern_teen_mental_health_main[[#This Row],[screen_time_hours]])</f>
        <v>8.9</v>
      </c>
      <c r="M29089" t="b">
        <v>1</v>
      </c>
      <c r="N29089" s="1" t="s">
        <v>24</v>
      </c>
      <c r="O29089" t="b">
        <v>0</v>
      </c>
      <c r="P29089" t="b">
        <v>0</v>
      </c>
      <c r="Q29089" t="b">
        <v>0</v>
      </c>
      <c r="R29089">
        <v>4</v>
      </c>
      <c r="S29089">
        <v>5</v>
      </c>
    </row>
    <row r="29090" spans="1:19" x14ac:dyDescent="0.2">
      <c r="A29090" s="1" t="s">
        <v>1008</v>
      </c>
      <c r="B29090" s="2">
        <v>45676</v>
      </c>
      <c r="C29090">
        <v>17</v>
      </c>
      <c r="D29090" s="1" t="s">
        <v>36</v>
      </c>
      <c r="E29090" s="1" t="s">
        <v>41</v>
      </c>
      <c r="F29090" s="1" t="s">
        <v>32</v>
      </c>
      <c r="G29090">
        <v>7</v>
      </c>
      <c r="H29090">
        <v>3</v>
      </c>
      <c r="I29090">
        <v>65</v>
      </c>
      <c r="J29090">
        <f>IF(modern_teen_mental_health_main[[#This Row],[sleep_hours]]&gt;10,modern_teen_mental_health_main[[#This Row],[sleep_hours]]/10,modern_teen_mental_health_main[[#This Row],[sleep_hours]])</f>
        <v>6.5</v>
      </c>
      <c r="K29090">
        <v>68</v>
      </c>
      <c r="L29090">
        <f>IF(modern_teen_mental_health_main[[#This Row],[screen_time_hours]]&gt;10,modern_teen_mental_health_main[[#This Row],[screen_time_hours]]/10,modern_teen_mental_health_main[[#This Row],[screen_time_hours]])</f>
        <v>6.8</v>
      </c>
      <c r="M29090" t="b">
        <v>1</v>
      </c>
      <c r="N29090" s="1" t="s">
        <v>22</v>
      </c>
      <c r="O29090" t="b">
        <v>0</v>
      </c>
      <c r="P29090" t="b">
        <v>0</v>
      </c>
      <c r="Q29090" t="b">
        <v>1</v>
      </c>
      <c r="R29090">
        <v>7</v>
      </c>
      <c r="S29090">
        <v>8</v>
      </c>
    </row>
    <row r="29091" spans="1:19" x14ac:dyDescent="0.2">
      <c r="A29091" s="1" t="s">
        <v>1008</v>
      </c>
      <c r="B29091" s="2">
        <v>45677</v>
      </c>
      <c r="C29091">
        <v>17</v>
      </c>
      <c r="D29091" s="1" t="s">
        <v>36</v>
      </c>
      <c r="E29091" s="1" t="s">
        <v>41</v>
      </c>
      <c r="F29091" s="1" t="s">
        <v>32</v>
      </c>
      <c r="G29091">
        <v>9</v>
      </c>
      <c r="H29091">
        <v>1</v>
      </c>
      <c r="I29091">
        <v>64</v>
      </c>
      <c r="J29091">
        <f>IF(modern_teen_mental_health_main[[#This Row],[sleep_hours]]&gt;10,modern_teen_mental_health_main[[#This Row],[sleep_hours]]/10,modern_teen_mental_health_main[[#This Row],[sleep_hours]])</f>
        <v>6.4</v>
      </c>
      <c r="K29091">
        <v>63</v>
      </c>
      <c r="L29091">
        <f>IF(modern_teen_mental_health_main[[#This Row],[screen_time_hours]]&gt;10,modern_teen_mental_health_main[[#This Row],[screen_time_hours]]/10,modern_teen_mental_health_main[[#This Row],[screen_time_hours]])</f>
        <v>6.3</v>
      </c>
      <c r="M29091" t="b">
        <v>0</v>
      </c>
      <c r="N29091" s="1" t="s">
        <v>21</v>
      </c>
      <c r="O29091" t="b">
        <v>1</v>
      </c>
      <c r="P29091" t="b">
        <v>0</v>
      </c>
      <c r="Q29091" t="b">
        <v>1</v>
      </c>
      <c r="R29091">
        <v>9</v>
      </c>
      <c r="S29091">
        <v>4</v>
      </c>
    </row>
    <row r="29092" spans="1:19" x14ac:dyDescent="0.2">
      <c r="A29092" s="1" t="s">
        <v>1008</v>
      </c>
      <c r="B29092" s="2">
        <v>45678</v>
      </c>
      <c r="C29092">
        <v>17</v>
      </c>
      <c r="D29092" s="1" t="s">
        <v>36</v>
      </c>
      <c r="E29092" s="1" t="s">
        <v>41</v>
      </c>
      <c r="F29092" s="1" t="s">
        <v>32</v>
      </c>
      <c r="G29092">
        <v>7</v>
      </c>
      <c r="H29092">
        <v>3</v>
      </c>
      <c r="I29092">
        <v>60</v>
      </c>
      <c r="J29092">
        <f>IF(modern_teen_mental_health_main[[#This Row],[sleep_hours]]&gt;10,modern_teen_mental_health_main[[#This Row],[sleep_hours]]/10,modern_teen_mental_health_main[[#This Row],[sleep_hours]])</f>
        <v>6</v>
      </c>
      <c r="K29092">
        <v>44</v>
      </c>
      <c r="L2909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092" t="b">
        <v>1</v>
      </c>
      <c r="N29092" s="1" t="s">
        <v>22</v>
      </c>
      <c r="O29092" t="b">
        <v>0</v>
      </c>
      <c r="P29092" t="b">
        <v>0</v>
      </c>
      <c r="Q29092" t="b">
        <v>0</v>
      </c>
      <c r="R29092">
        <v>9</v>
      </c>
      <c r="S29092">
        <v>7</v>
      </c>
    </row>
    <row r="29093" spans="1:19" x14ac:dyDescent="0.2">
      <c r="A29093" s="1" t="s">
        <v>1008</v>
      </c>
      <c r="B29093" s="2">
        <v>45679</v>
      </c>
      <c r="C29093">
        <v>17</v>
      </c>
      <c r="D29093" s="1" t="s">
        <v>36</v>
      </c>
      <c r="E29093" s="1" t="s">
        <v>41</v>
      </c>
      <c r="F29093" s="1" t="s">
        <v>32</v>
      </c>
      <c r="G29093">
        <v>3</v>
      </c>
      <c r="H29093">
        <v>6</v>
      </c>
      <c r="I29093">
        <v>100</v>
      </c>
      <c r="J29093">
        <f>IF(modern_teen_mental_health_main[[#This Row],[sleep_hours]]&gt;10,modern_teen_mental_health_main[[#This Row],[sleep_hours]]/10,modern_teen_mental_health_main[[#This Row],[sleep_hours]])</f>
        <v>10</v>
      </c>
      <c r="K29093">
        <v>68</v>
      </c>
      <c r="L29093">
        <f>IF(modern_teen_mental_health_main[[#This Row],[screen_time_hours]]&gt;10,modern_teen_mental_health_main[[#This Row],[screen_time_hours]]/10,modern_teen_mental_health_main[[#This Row],[screen_time_hours]])</f>
        <v>6.8</v>
      </c>
      <c r="M29093" t="b">
        <v>0</v>
      </c>
      <c r="N29093" s="1" t="s">
        <v>21</v>
      </c>
      <c r="O29093" t="b">
        <v>1</v>
      </c>
      <c r="P29093" t="b">
        <v>1</v>
      </c>
      <c r="Q29093" t="b">
        <v>1</v>
      </c>
      <c r="R29093">
        <v>4</v>
      </c>
      <c r="S29093">
        <v>6</v>
      </c>
    </row>
    <row r="29094" spans="1:19" x14ac:dyDescent="0.2">
      <c r="A29094" s="1" t="s">
        <v>1008</v>
      </c>
      <c r="B29094" s="2">
        <v>45680</v>
      </c>
      <c r="C29094">
        <v>17</v>
      </c>
      <c r="D29094" s="1" t="s">
        <v>36</v>
      </c>
      <c r="E29094" s="1" t="s">
        <v>41</v>
      </c>
      <c r="F29094" s="1" t="s">
        <v>32</v>
      </c>
      <c r="G29094">
        <v>9</v>
      </c>
      <c r="H29094">
        <v>2</v>
      </c>
      <c r="I29094">
        <v>48</v>
      </c>
      <c r="J29094">
        <f>IF(modern_teen_mental_health_main[[#This Row],[sleep_hours]]&gt;10,modern_teen_mental_health_main[[#This Row],[sleep_hours]]/10,modern_teen_mental_health_main[[#This Row],[sleep_hours]])</f>
        <v>4.8</v>
      </c>
      <c r="K29094">
        <v>77</v>
      </c>
      <c r="L29094">
        <f>IF(modern_teen_mental_health_main[[#This Row],[screen_time_hours]]&gt;10,modern_teen_mental_health_main[[#This Row],[screen_time_hours]]/10,modern_teen_mental_health_main[[#This Row],[screen_time_hours]])</f>
        <v>7.7</v>
      </c>
      <c r="M29094" t="b">
        <v>1</v>
      </c>
      <c r="N29094" s="1" t="s">
        <v>26</v>
      </c>
      <c r="O29094" t="b">
        <v>0</v>
      </c>
      <c r="P29094" t="b">
        <v>0</v>
      </c>
      <c r="Q29094" t="b">
        <v>0</v>
      </c>
      <c r="R29094">
        <v>7</v>
      </c>
      <c r="S29094">
        <v>7</v>
      </c>
    </row>
    <row r="29095" spans="1:19" x14ac:dyDescent="0.2">
      <c r="A29095" s="1" t="s">
        <v>1008</v>
      </c>
      <c r="B29095" s="2">
        <v>45681</v>
      </c>
      <c r="C29095">
        <v>17</v>
      </c>
      <c r="D29095" s="1" t="s">
        <v>36</v>
      </c>
      <c r="E29095" s="1" t="s">
        <v>41</v>
      </c>
      <c r="F29095" s="1" t="s">
        <v>32</v>
      </c>
      <c r="G29095">
        <v>9</v>
      </c>
      <c r="H29095">
        <v>1</v>
      </c>
      <c r="I29095">
        <v>65</v>
      </c>
      <c r="J29095">
        <f>IF(modern_teen_mental_health_main[[#This Row],[sleep_hours]]&gt;10,modern_teen_mental_health_main[[#This Row],[sleep_hours]]/10,modern_teen_mental_health_main[[#This Row],[sleep_hours]])</f>
        <v>6.5</v>
      </c>
      <c r="K29095">
        <v>83</v>
      </c>
      <c r="L2909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095" t="b">
        <v>0</v>
      </c>
      <c r="N29095" s="1" t="s">
        <v>21</v>
      </c>
      <c r="O29095" t="b">
        <v>1</v>
      </c>
      <c r="P29095" t="b">
        <v>0</v>
      </c>
      <c r="Q29095" t="b">
        <v>0</v>
      </c>
      <c r="R29095">
        <v>5</v>
      </c>
      <c r="S29095">
        <v>8</v>
      </c>
    </row>
    <row r="29096" spans="1:19" x14ac:dyDescent="0.2">
      <c r="A29096" s="1" t="s">
        <v>1008</v>
      </c>
      <c r="B29096" s="2">
        <v>45682</v>
      </c>
      <c r="C29096">
        <v>17</v>
      </c>
      <c r="D29096" s="1" t="s">
        <v>36</v>
      </c>
      <c r="E29096" s="1" t="s">
        <v>41</v>
      </c>
      <c r="F29096" s="1" t="s">
        <v>32</v>
      </c>
      <c r="G29096">
        <v>4</v>
      </c>
      <c r="H29096">
        <v>7</v>
      </c>
      <c r="I29096">
        <v>73</v>
      </c>
      <c r="J29096">
        <f>IF(modern_teen_mental_health_main[[#This Row],[sleep_hours]]&gt;10,modern_teen_mental_health_main[[#This Row],[sleep_hours]]/10,modern_teen_mental_health_main[[#This Row],[sleep_hours]])</f>
        <v>7.3</v>
      </c>
      <c r="K29096">
        <v>48</v>
      </c>
      <c r="L29096">
        <f>IF(modern_teen_mental_health_main[[#This Row],[screen_time_hours]]&gt;10,modern_teen_mental_health_main[[#This Row],[screen_time_hours]]/10,modern_teen_mental_health_main[[#This Row],[screen_time_hours]])</f>
        <v>4.8</v>
      </c>
      <c r="M29096" t="b">
        <v>1</v>
      </c>
      <c r="N29096" s="1" t="s">
        <v>27</v>
      </c>
      <c r="O29096" t="b">
        <v>1</v>
      </c>
      <c r="P29096" t="b">
        <v>0</v>
      </c>
      <c r="Q29096" t="b">
        <v>0</v>
      </c>
      <c r="R29096">
        <v>7</v>
      </c>
      <c r="S29096">
        <v>7</v>
      </c>
    </row>
    <row r="29097" spans="1:19" x14ac:dyDescent="0.2">
      <c r="A29097" s="1" t="s">
        <v>1008</v>
      </c>
      <c r="B29097" s="2">
        <v>45683</v>
      </c>
      <c r="C29097">
        <v>17</v>
      </c>
      <c r="D29097" s="1" t="s">
        <v>36</v>
      </c>
      <c r="E29097" s="1" t="s">
        <v>41</v>
      </c>
      <c r="F29097" s="1" t="s">
        <v>32</v>
      </c>
      <c r="G29097">
        <v>9</v>
      </c>
      <c r="H29097">
        <v>2</v>
      </c>
      <c r="I29097">
        <v>86</v>
      </c>
      <c r="J29097">
        <f>IF(modern_teen_mental_health_main[[#This Row],[sleep_hours]]&gt;10,modern_teen_mental_health_main[[#This Row],[sleep_hours]]/10,modern_teen_mental_health_main[[#This Row],[sleep_hours]])</f>
        <v>8.6</v>
      </c>
      <c r="K29097">
        <v>130</v>
      </c>
      <c r="L29097">
        <f>IF(modern_teen_mental_health_main[[#This Row],[screen_time_hours]]&gt;10,modern_teen_mental_health_main[[#This Row],[screen_time_hours]]/10,modern_teen_mental_health_main[[#This Row],[screen_time_hours]])</f>
        <v>13</v>
      </c>
      <c r="M29097" t="b">
        <v>1</v>
      </c>
      <c r="N29097" s="1" t="s">
        <v>23</v>
      </c>
      <c r="O29097" t="b">
        <v>1</v>
      </c>
      <c r="P29097" t="b">
        <v>0</v>
      </c>
      <c r="Q29097" t="b">
        <v>0</v>
      </c>
      <c r="R29097">
        <v>9</v>
      </c>
      <c r="S29097">
        <v>6</v>
      </c>
    </row>
    <row r="29098" spans="1:19" x14ac:dyDescent="0.2">
      <c r="A29098" s="1" t="s">
        <v>1008</v>
      </c>
      <c r="B29098" s="2">
        <v>45684</v>
      </c>
      <c r="C29098">
        <v>17</v>
      </c>
      <c r="D29098" s="1" t="s">
        <v>36</v>
      </c>
      <c r="E29098" s="1" t="s">
        <v>41</v>
      </c>
      <c r="F29098" s="1" t="s">
        <v>32</v>
      </c>
      <c r="G29098">
        <v>5</v>
      </c>
      <c r="H29098">
        <v>4</v>
      </c>
      <c r="I29098">
        <v>60</v>
      </c>
      <c r="J29098">
        <f>IF(modern_teen_mental_health_main[[#This Row],[sleep_hours]]&gt;10,modern_teen_mental_health_main[[#This Row],[sleep_hours]]/10,modern_teen_mental_health_main[[#This Row],[sleep_hours]])</f>
        <v>6</v>
      </c>
      <c r="K29098">
        <v>58</v>
      </c>
      <c r="L29098">
        <f>IF(modern_teen_mental_health_main[[#This Row],[screen_time_hours]]&gt;10,modern_teen_mental_health_main[[#This Row],[screen_time_hours]]/10,modern_teen_mental_health_main[[#This Row],[screen_time_hours]])</f>
        <v>5.8</v>
      </c>
      <c r="M29098" t="b">
        <v>1</v>
      </c>
      <c r="N29098" s="1" t="s">
        <v>24</v>
      </c>
      <c r="O29098" t="b">
        <v>1</v>
      </c>
      <c r="P29098" t="b">
        <v>0</v>
      </c>
      <c r="Q29098" t="b">
        <v>0</v>
      </c>
      <c r="R29098">
        <v>6</v>
      </c>
      <c r="S29098">
        <v>6</v>
      </c>
    </row>
    <row r="29099" spans="1:19" x14ac:dyDescent="0.2">
      <c r="A29099" s="1" t="s">
        <v>1008</v>
      </c>
      <c r="B29099" s="2">
        <v>45685</v>
      </c>
      <c r="C29099">
        <v>17</v>
      </c>
      <c r="D29099" s="1" t="s">
        <v>36</v>
      </c>
      <c r="E29099" s="1" t="s">
        <v>41</v>
      </c>
      <c r="F29099" s="1" t="s">
        <v>32</v>
      </c>
      <c r="G29099">
        <v>7</v>
      </c>
      <c r="H29099">
        <v>3</v>
      </c>
      <c r="I29099">
        <v>60</v>
      </c>
      <c r="J29099">
        <f>IF(modern_teen_mental_health_main[[#This Row],[sleep_hours]]&gt;10,modern_teen_mental_health_main[[#This Row],[sleep_hours]]/10,modern_teen_mental_health_main[[#This Row],[sleep_hours]])</f>
        <v>6</v>
      </c>
      <c r="K29099">
        <v>68</v>
      </c>
      <c r="L29099">
        <f>IF(modern_teen_mental_health_main[[#This Row],[screen_time_hours]]&gt;10,modern_teen_mental_health_main[[#This Row],[screen_time_hours]]/10,modern_teen_mental_health_main[[#This Row],[screen_time_hours]])</f>
        <v>6.8</v>
      </c>
      <c r="M29099" t="b">
        <v>0</v>
      </c>
      <c r="N29099" s="1" t="s">
        <v>21</v>
      </c>
      <c r="O29099" t="b">
        <v>1</v>
      </c>
      <c r="P29099" t="b">
        <v>0</v>
      </c>
      <c r="Q29099" t="b">
        <v>0</v>
      </c>
      <c r="R29099">
        <v>9</v>
      </c>
      <c r="S29099">
        <v>7</v>
      </c>
    </row>
    <row r="29100" spans="1:19" x14ac:dyDescent="0.2">
      <c r="A29100" s="1" t="s">
        <v>1008</v>
      </c>
      <c r="B29100" s="2">
        <v>45686</v>
      </c>
      <c r="C29100">
        <v>17</v>
      </c>
      <c r="D29100" s="1" t="s">
        <v>36</v>
      </c>
      <c r="E29100" s="1" t="s">
        <v>41</v>
      </c>
      <c r="F29100" s="1" t="s">
        <v>32</v>
      </c>
      <c r="G29100">
        <v>6</v>
      </c>
      <c r="H29100">
        <v>4</v>
      </c>
      <c r="I29100">
        <v>73</v>
      </c>
      <c r="J29100">
        <f>IF(modern_teen_mental_health_main[[#This Row],[sleep_hours]]&gt;10,modern_teen_mental_health_main[[#This Row],[sleep_hours]]/10,modern_teen_mental_health_main[[#This Row],[sleep_hours]])</f>
        <v>7.3</v>
      </c>
      <c r="K29100">
        <v>94</v>
      </c>
      <c r="L29100">
        <f>IF(modern_teen_mental_health_main[[#This Row],[screen_time_hours]]&gt;10,modern_teen_mental_health_main[[#This Row],[screen_time_hours]]/10,modern_teen_mental_health_main[[#This Row],[screen_time_hours]])</f>
        <v>9.4</v>
      </c>
      <c r="M29100" t="b">
        <v>1</v>
      </c>
      <c r="N29100" s="1" t="s">
        <v>22</v>
      </c>
      <c r="O29100" t="b">
        <v>1</v>
      </c>
      <c r="P29100" t="b">
        <v>0</v>
      </c>
      <c r="Q29100" t="b">
        <v>0</v>
      </c>
      <c r="R29100">
        <v>6</v>
      </c>
      <c r="S29100">
        <v>7</v>
      </c>
    </row>
    <row r="29101" spans="1:19" x14ac:dyDescent="0.2">
      <c r="A29101" s="1" t="s">
        <v>1008</v>
      </c>
      <c r="B29101" s="2">
        <v>45687</v>
      </c>
      <c r="C29101">
        <v>17</v>
      </c>
      <c r="D29101" s="1" t="s">
        <v>36</v>
      </c>
      <c r="E29101" s="1" t="s">
        <v>41</v>
      </c>
      <c r="F29101" s="1" t="s">
        <v>32</v>
      </c>
      <c r="G29101">
        <v>6</v>
      </c>
      <c r="H29101">
        <v>3</v>
      </c>
      <c r="I29101">
        <v>68</v>
      </c>
      <c r="J29101">
        <f>IF(modern_teen_mental_health_main[[#This Row],[sleep_hours]]&gt;10,modern_teen_mental_health_main[[#This Row],[sleep_hours]]/10,modern_teen_mental_health_main[[#This Row],[sleep_hours]])</f>
        <v>6.8</v>
      </c>
      <c r="K29101">
        <v>62</v>
      </c>
      <c r="L29101">
        <f>IF(modern_teen_mental_health_main[[#This Row],[screen_time_hours]]&gt;10,modern_teen_mental_health_main[[#This Row],[screen_time_hours]]/10,modern_teen_mental_health_main[[#This Row],[screen_time_hours]])</f>
        <v>6.2</v>
      </c>
      <c r="M29101" t="b">
        <v>0</v>
      </c>
      <c r="N29101" s="1" t="s">
        <v>21</v>
      </c>
      <c r="O29101" t="b">
        <v>0</v>
      </c>
      <c r="P29101" t="b">
        <v>1</v>
      </c>
      <c r="Q29101" t="b">
        <v>0</v>
      </c>
      <c r="R29101">
        <v>7</v>
      </c>
      <c r="S29101">
        <v>6</v>
      </c>
    </row>
    <row r="29102" spans="1:19" x14ac:dyDescent="0.2">
      <c r="A29102" s="1" t="s">
        <v>1009</v>
      </c>
      <c r="B29102" s="2">
        <v>45658</v>
      </c>
      <c r="C29102">
        <v>17</v>
      </c>
      <c r="D29102" s="1" t="s">
        <v>18</v>
      </c>
      <c r="E29102" s="1" t="s">
        <v>19</v>
      </c>
      <c r="F29102" s="1" t="s">
        <v>32</v>
      </c>
      <c r="G29102">
        <v>6</v>
      </c>
      <c r="H29102">
        <v>5</v>
      </c>
      <c r="I29102">
        <v>70</v>
      </c>
      <c r="J29102">
        <f>IF(modern_teen_mental_health_main[[#This Row],[sleep_hours]]&gt;10,modern_teen_mental_health_main[[#This Row],[sleep_hours]]/10,modern_teen_mental_health_main[[#This Row],[sleep_hours]])</f>
        <v>7</v>
      </c>
      <c r="K29102">
        <v>80</v>
      </c>
      <c r="L29102">
        <f>IF(modern_teen_mental_health_main[[#This Row],[screen_time_hours]]&gt;10,modern_teen_mental_health_main[[#This Row],[screen_time_hours]]/10,modern_teen_mental_health_main[[#This Row],[screen_time_hours]])</f>
        <v>8</v>
      </c>
      <c r="M29102" t="b">
        <v>1</v>
      </c>
      <c r="N29102" s="1" t="s">
        <v>22</v>
      </c>
      <c r="O29102" t="b">
        <v>1</v>
      </c>
      <c r="P29102" t="b">
        <v>0</v>
      </c>
      <c r="Q29102" t="b">
        <v>0</v>
      </c>
      <c r="R29102">
        <v>6</v>
      </c>
      <c r="S29102">
        <v>6</v>
      </c>
    </row>
    <row r="29103" spans="1:19" x14ac:dyDescent="0.2">
      <c r="A29103" s="1" t="s">
        <v>1009</v>
      </c>
      <c r="B29103" s="2">
        <v>45659</v>
      </c>
      <c r="C29103">
        <v>17</v>
      </c>
      <c r="D29103" s="1" t="s">
        <v>18</v>
      </c>
      <c r="E29103" s="1" t="s">
        <v>19</v>
      </c>
      <c r="F29103" s="1" t="s">
        <v>32</v>
      </c>
      <c r="G29103">
        <v>8</v>
      </c>
      <c r="H29103">
        <v>3</v>
      </c>
      <c r="I29103">
        <v>86</v>
      </c>
      <c r="J29103">
        <f>IF(modern_teen_mental_health_main[[#This Row],[sleep_hours]]&gt;10,modern_teen_mental_health_main[[#This Row],[sleep_hours]]/10,modern_teen_mental_health_main[[#This Row],[sleep_hours]])</f>
        <v>8.6</v>
      </c>
      <c r="K29103">
        <v>78</v>
      </c>
      <c r="L29103">
        <f>IF(modern_teen_mental_health_main[[#This Row],[screen_time_hours]]&gt;10,modern_teen_mental_health_main[[#This Row],[screen_time_hours]]/10,modern_teen_mental_health_main[[#This Row],[screen_time_hours]])</f>
        <v>7.8</v>
      </c>
      <c r="M29103" t="b">
        <v>1</v>
      </c>
      <c r="N29103" s="1" t="s">
        <v>26</v>
      </c>
      <c r="O29103" t="b">
        <v>1</v>
      </c>
      <c r="P29103" t="b">
        <v>1</v>
      </c>
      <c r="Q29103" t="b">
        <v>1</v>
      </c>
      <c r="R29103">
        <v>5</v>
      </c>
      <c r="S29103">
        <v>4</v>
      </c>
    </row>
    <row r="29104" spans="1:19" x14ac:dyDescent="0.2">
      <c r="A29104" s="1" t="s">
        <v>1009</v>
      </c>
      <c r="B29104" s="2">
        <v>45660</v>
      </c>
      <c r="C29104">
        <v>17</v>
      </c>
      <c r="D29104" s="1" t="s">
        <v>18</v>
      </c>
      <c r="E29104" s="1" t="s">
        <v>19</v>
      </c>
      <c r="F29104" s="1" t="s">
        <v>32</v>
      </c>
      <c r="G29104">
        <v>6</v>
      </c>
      <c r="H29104">
        <v>4</v>
      </c>
      <c r="I29104">
        <v>68</v>
      </c>
      <c r="J29104">
        <f>IF(modern_teen_mental_health_main[[#This Row],[sleep_hours]]&gt;10,modern_teen_mental_health_main[[#This Row],[sleep_hours]]/10,modern_teen_mental_health_main[[#This Row],[sleep_hours]])</f>
        <v>6.8</v>
      </c>
      <c r="K29104">
        <v>102</v>
      </c>
      <c r="L2910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9104" t="b">
        <v>1</v>
      </c>
      <c r="N29104" s="1" t="s">
        <v>22</v>
      </c>
      <c r="O29104" t="b">
        <v>0</v>
      </c>
      <c r="P29104" t="b">
        <v>0</v>
      </c>
      <c r="Q29104" t="b">
        <v>0</v>
      </c>
      <c r="R29104">
        <v>4</v>
      </c>
      <c r="S29104">
        <v>6</v>
      </c>
    </row>
    <row r="29105" spans="1:19" x14ac:dyDescent="0.2">
      <c r="A29105" s="1" t="s">
        <v>1009</v>
      </c>
      <c r="B29105" s="2">
        <v>45661</v>
      </c>
      <c r="C29105">
        <v>17</v>
      </c>
      <c r="D29105" s="1" t="s">
        <v>18</v>
      </c>
      <c r="E29105" s="1" t="s">
        <v>19</v>
      </c>
      <c r="F29105" s="1" t="s">
        <v>32</v>
      </c>
      <c r="G29105">
        <v>7</v>
      </c>
      <c r="H29105">
        <v>4</v>
      </c>
      <c r="I29105">
        <v>50</v>
      </c>
      <c r="J29105">
        <f>IF(modern_teen_mental_health_main[[#This Row],[sleep_hours]]&gt;10,modern_teen_mental_health_main[[#This Row],[sleep_hours]]/10,modern_teen_mental_health_main[[#This Row],[sleep_hours]])</f>
        <v>5</v>
      </c>
      <c r="K29105">
        <v>75</v>
      </c>
      <c r="L29105">
        <f>IF(modern_teen_mental_health_main[[#This Row],[screen_time_hours]]&gt;10,modern_teen_mental_health_main[[#This Row],[screen_time_hours]]/10,modern_teen_mental_health_main[[#This Row],[screen_time_hours]])</f>
        <v>7.5</v>
      </c>
      <c r="M29105" t="b">
        <v>0</v>
      </c>
      <c r="N29105" s="1" t="s">
        <v>21</v>
      </c>
      <c r="O29105" t="b">
        <v>1</v>
      </c>
      <c r="P29105" t="b">
        <v>0</v>
      </c>
      <c r="Q29105" t="b">
        <v>1</v>
      </c>
      <c r="R29105">
        <v>3</v>
      </c>
      <c r="S29105">
        <v>5</v>
      </c>
    </row>
    <row r="29106" spans="1:19" x14ac:dyDescent="0.2">
      <c r="A29106" s="1" t="s">
        <v>1009</v>
      </c>
      <c r="B29106" s="2">
        <v>45662</v>
      </c>
      <c r="C29106">
        <v>17</v>
      </c>
      <c r="D29106" s="1" t="s">
        <v>18</v>
      </c>
      <c r="E29106" s="1" t="s">
        <v>19</v>
      </c>
      <c r="F29106" s="1" t="s">
        <v>32</v>
      </c>
      <c r="G29106">
        <v>3</v>
      </c>
      <c r="H29106">
        <v>7</v>
      </c>
      <c r="I29106">
        <v>78</v>
      </c>
      <c r="J29106">
        <f>IF(modern_teen_mental_health_main[[#This Row],[sleep_hours]]&gt;10,modern_teen_mental_health_main[[#This Row],[sleep_hours]]/10,modern_teen_mental_health_main[[#This Row],[sleep_hours]])</f>
        <v>7.8</v>
      </c>
      <c r="K29106">
        <v>55</v>
      </c>
      <c r="L29106">
        <f>IF(modern_teen_mental_health_main[[#This Row],[screen_time_hours]]&gt;10,modern_teen_mental_health_main[[#This Row],[screen_time_hours]]/10,modern_teen_mental_health_main[[#This Row],[screen_time_hours]])</f>
        <v>5.5</v>
      </c>
      <c r="M29106" t="b">
        <v>1</v>
      </c>
      <c r="N29106" s="1" t="s">
        <v>26</v>
      </c>
      <c r="O29106" t="b">
        <v>0</v>
      </c>
      <c r="P29106" t="b">
        <v>1</v>
      </c>
      <c r="Q29106" t="b">
        <v>1</v>
      </c>
      <c r="R29106">
        <v>7</v>
      </c>
      <c r="S29106">
        <v>7</v>
      </c>
    </row>
    <row r="29107" spans="1:19" x14ac:dyDescent="0.2">
      <c r="A29107" s="1" t="s">
        <v>1009</v>
      </c>
      <c r="B29107" s="2">
        <v>45663</v>
      </c>
      <c r="C29107">
        <v>17</v>
      </c>
      <c r="D29107" s="1" t="s">
        <v>18</v>
      </c>
      <c r="E29107" s="1" t="s">
        <v>19</v>
      </c>
      <c r="F29107" s="1" t="s">
        <v>32</v>
      </c>
      <c r="G29107">
        <v>6</v>
      </c>
      <c r="H29107">
        <v>4</v>
      </c>
      <c r="I29107">
        <v>22</v>
      </c>
      <c r="J29107">
        <f>IF(modern_teen_mental_health_main[[#This Row],[sleep_hours]]&gt;10,modern_teen_mental_health_main[[#This Row],[sleep_hours]]/10,modern_teen_mental_health_main[[#This Row],[sleep_hours]])</f>
        <v>2.2000000000000002</v>
      </c>
      <c r="K29107">
        <v>81</v>
      </c>
      <c r="L29107">
        <f>IF(modern_teen_mental_health_main[[#This Row],[screen_time_hours]]&gt;10,modern_teen_mental_health_main[[#This Row],[screen_time_hours]]/10,modern_teen_mental_health_main[[#This Row],[screen_time_hours]])</f>
        <v>8.1</v>
      </c>
      <c r="M29107" t="b">
        <v>1</v>
      </c>
      <c r="N29107" s="1" t="s">
        <v>25</v>
      </c>
      <c r="O29107" t="b">
        <v>0</v>
      </c>
      <c r="P29107" t="b">
        <v>0</v>
      </c>
      <c r="Q29107" t="b">
        <v>0</v>
      </c>
      <c r="R29107">
        <v>5</v>
      </c>
      <c r="S29107">
        <v>6</v>
      </c>
    </row>
    <row r="29108" spans="1:19" x14ac:dyDescent="0.2">
      <c r="A29108" s="1" t="s">
        <v>1009</v>
      </c>
      <c r="B29108" s="2">
        <v>45664</v>
      </c>
      <c r="C29108">
        <v>17</v>
      </c>
      <c r="D29108" s="1" t="s">
        <v>18</v>
      </c>
      <c r="E29108" s="1" t="s">
        <v>19</v>
      </c>
      <c r="F29108" s="1" t="s">
        <v>32</v>
      </c>
      <c r="G29108">
        <v>8</v>
      </c>
      <c r="H29108">
        <v>3</v>
      </c>
      <c r="I29108">
        <v>88</v>
      </c>
      <c r="J29108">
        <f>IF(modern_teen_mental_health_main[[#This Row],[sleep_hours]]&gt;10,modern_teen_mental_health_main[[#This Row],[sleep_hours]]/10,modern_teen_mental_health_main[[#This Row],[sleep_hours]])</f>
        <v>8.8000000000000007</v>
      </c>
      <c r="K29108">
        <v>53</v>
      </c>
      <c r="L29108">
        <f>IF(modern_teen_mental_health_main[[#This Row],[screen_time_hours]]&gt;10,modern_teen_mental_health_main[[#This Row],[screen_time_hours]]/10,modern_teen_mental_health_main[[#This Row],[screen_time_hours]])</f>
        <v>5.3</v>
      </c>
      <c r="M29108" t="b">
        <v>0</v>
      </c>
      <c r="N29108" s="1" t="s">
        <v>21</v>
      </c>
      <c r="O29108" t="b">
        <v>0</v>
      </c>
      <c r="P29108" t="b">
        <v>1</v>
      </c>
      <c r="Q29108" t="b">
        <v>0</v>
      </c>
      <c r="R29108">
        <v>8</v>
      </c>
      <c r="S29108">
        <v>5</v>
      </c>
    </row>
    <row r="29109" spans="1:19" x14ac:dyDescent="0.2">
      <c r="A29109" s="1" t="s">
        <v>1009</v>
      </c>
      <c r="B29109" s="2">
        <v>45665</v>
      </c>
      <c r="C29109">
        <v>17</v>
      </c>
      <c r="D29109" s="1" t="s">
        <v>18</v>
      </c>
      <c r="E29109" s="1" t="s">
        <v>19</v>
      </c>
      <c r="F29109" s="1" t="s">
        <v>32</v>
      </c>
      <c r="G29109">
        <v>5</v>
      </c>
      <c r="H29109">
        <v>5</v>
      </c>
      <c r="I29109">
        <v>53</v>
      </c>
      <c r="J29109">
        <f>IF(modern_teen_mental_health_main[[#This Row],[sleep_hours]]&gt;10,modern_teen_mental_health_main[[#This Row],[sleep_hours]]/10,modern_teen_mental_health_main[[#This Row],[sleep_hours]])</f>
        <v>5.3</v>
      </c>
      <c r="K29109">
        <v>29</v>
      </c>
      <c r="L29109">
        <f>IF(modern_teen_mental_health_main[[#This Row],[screen_time_hours]]&gt;10,modern_teen_mental_health_main[[#This Row],[screen_time_hours]]/10,modern_teen_mental_health_main[[#This Row],[screen_time_hours]])</f>
        <v>2.9</v>
      </c>
      <c r="M29109" t="b">
        <v>0</v>
      </c>
      <c r="N29109" s="1" t="s">
        <v>21</v>
      </c>
      <c r="O29109" t="b">
        <v>0</v>
      </c>
      <c r="P29109" t="b">
        <v>0</v>
      </c>
      <c r="Q29109" t="b">
        <v>0</v>
      </c>
      <c r="R29109">
        <v>5</v>
      </c>
      <c r="S29109">
        <v>4</v>
      </c>
    </row>
    <row r="29110" spans="1:19" x14ac:dyDescent="0.2">
      <c r="A29110" s="1" t="s">
        <v>1009</v>
      </c>
      <c r="B29110" s="2">
        <v>45666</v>
      </c>
      <c r="C29110">
        <v>17</v>
      </c>
      <c r="D29110" s="1" t="s">
        <v>18</v>
      </c>
      <c r="E29110" s="1" t="s">
        <v>19</v>
      </c>
      <c r="F29110" s="1" t="s">
        <v>32</v>
      </c>
      <c r="G29110">
        <v>9</v>
      </c>
      <c r="H29110">
        <v>2</v>
      </c>
      <c r="I29110">
        <v>69</v>
      </c>
      <c r="J29110">
        <f>IF(modern_teen_mental_health_main[[#This Row],[sleep_hours]]&gt;10,modern_teen_mental_health_main[[#This Row],[sleep_hours]]/10,modern_teen_mental_health_main[[#This Row],[sleep_hours]])</f>
        <v>6.9</v>
      </c>
      <c r="K29110">
        <v>83</v>
      </c>
      <c r="L2911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110" t="b">
        <v>1</v>
      </c>
      <c r="N29110" s="1" t="s">
        <v>23</v>
      </c>
      <c r="O29110" t="b">
        <v>1</v>
      </c>
      <c r="P29110" t="b">
        <v>1</v>
      </c>
      <c r="Q29110" t="b">
        <v>0</v>
      </c>
      <c r="R29110">
        <v>6</v>
      </c>
      <c r="S29110">
        <v>7</v>
      </c>
    </row>
    <row r="29111" spans="1:19" x14ac:dyDescent="0.2">
      <c r="A29111" s="1" t="s">
        <v>1009</v>
      </c>
      <c r="B29111" s="2">
        <v>45667</v>
      </c>
      <c r="C29111">
        <v>17</v>
      </c>
      <c r="D29111" s="1" t="s">
        <v>18</v>
      </c>
      <c r="E29111" s="1" t="s">
        <v>19</v>
      </c>
      <c r="F29111" s="1" t="s">
        <v>32</v>
      </c>
      <c r="G29111">
        <v>4</v>
      </c>
      <c r="H29111">
        <v>5</v>
      </c>
      <c r="I29111">
        <v>67</v>
      </c>
      <c r="J29111">
        <f>IF(modern_teen_mental_health_main[[#This Row],[sleep_hours]]&gt;10,modern_teen_mental_health_main[[#This Row],[sleep_hours]]/10,modern_teen_mental_health_main[[#This Row],[sleep_hours]])</f>
        <v>6.7</v>
      </c>
      <c r="K29111">
        <v>94</v>
      </c>
      <c r="L29111">
        <f>IF(modern_teen_mental_health_main[[#This Row],[screen_time_hours]]&gt;10,modern_teen_mental_health_main[[#This Row],[screen_time_hours]]/10,modern_teen_mental_health_main[[#This Row],[screen_time_hours]])</f>
        <v>9.4</v>
      </c>
      <c r="M29111" t="b">
        <v>1</v>
      </c>
      <c r="N29111" s="1" t="s">
        <v>26</v>
      </c>
      <c r="O29111" t="b">
        <v>1</v>
      </c>
      <c r="P29111" t="b">
        <v>1</v>
      </c>
      <c r="Q29111" t="b">
        <v>1</v>
      </c>
      <c r="R29111">
        <v>3</v>
      </c>
      <c r="S29111">
        <v>5</v>
      </c>
    </row>
    <row r="29112" spans="1:19" x14ac:dyDescent="0.2">
      <c r="A29112" s="1" t="s">
        <v>1009</v>
      </c>
      <c r="B29112" s="2">
        <v>45668</v>
      </c>
      <c r="C29112">
        <v>17</v>
      </c>
      <c r="D29112" s="1" t="s">
        <v>18</v>
      </c>
      <c r="E29112" s="1" t="s">
        <v>19</v>
      </c>
      <c r="F29112" s="1" t="s">
        <v>32</v>
      </c>
      <c r="G29112">
        <v>7</v>
      </c>
      <c r="H29112">
        <v>4</v>
      </c>
      <c r="I29112">
        <v>50</v>
      </c>
      <c r="J29112">
        <f>IF(modern_teen_mental_health_main[[#This Row],[sleep_hours]]&gt;10,modern_teen_mental_health_main[[#This Row],[sleep_hours]]/10,modern_teen_mental_health_main[[#This Row],[sleep_hours]])</f>
        <v>5</v>
      </c>
      <c r="K29112">
        <v>53</v>
      </c>
      <c r="L29112">
        <f>IF(modern_teen_mental_health_main[[#This Row],[screen_time_hours]]&gt;10,modern_teen_mental_health_main[[#This Row],[screen_time_hours]]/10,modern_teen_mental_health_main[[#This Row],[screen_time_hours]])</f>
        <v>5.3</v>
      </c>
      <c r="M29112" t="b">
        <v>1</v>
      </c>
      <c r="N29112" s="1" t="s">
        <v>27</v>
      </c>
      <c r="O29112" t="b">
        <v>1</v>
      </c>
      <c r="P29112" t="b">
        <v>1</v>
      </c>
      <c r="Q29112" t="b">
        <v>1</v>
      </c>
      <c r="R29112">
        <v>4</v>
      </c>
      <c r="S29112">
        <v>9</v>
      </c>
    </row>
    <row r="29113" spans="1:19" x14ac:dyDescent="0.2">
      <c r="A29113" s="1" t="s">
        <v>1009</v>
      </c>
      <c r="B29113" s="2">
        <v>45669</v>
      </c>
      <c r="C29113">
        <v>17</v>
      </c>
      <c r="D29113" s="1" t="s">
        <v>18</v>
      </c>
      <c r="E29113" s="1" t="s">
        <v>19</v>
      </c>
      <c r="F29113" s="1" t="s">
        <v>32</v>
      </c>
      <c r="G29113">
        <v>9</v>
      </c>
      <c r="H29113">
        <v>1</v>
      </c>
      <c r="I29113">
        <v>87</v>
      </c>
      <c r="J29113">
        <f>IF(modern_teen_mental_health_main[[#This Row],[sleep_hours]]&gt;10,modern_teen_mental_health_main[[#This Row],[sleep_hours]]/10,modern_teen_mental_health_main[[#This Row],[sleep_hours]])</f>
        <v>8.6999999999999993</v>
      </c>
      <c r="K29113">
        <v>70</v>
      </c>
      <c r="L29113">
        <f>IF(modern_teen_mental_health_main[[#This Row],[screen_time_hours]]&gt;10,modern_teen_mental_health_main[[#This Row],[screen_time_hours]]/10,modern_teen_mental_health_main[[#This Row],[screen_time_hours]])</f>
        <v>7</v>
      </c>
      <c r="M29113" t="b">
        <v>0</v>
      </c>
      <c r="N29113" s="1" t="s">
        <v>21</v>
      </c>
      <c r="O29113" t="b">
        <v>1</v>
      </c>
      <c r="P29113" t="b">
        <v>0</v>
      </c>
      <c r="Q29113" t="b">
        <v>0</v>
      </c>
      <c r="R29113">
        <v>3</v>
      </c>
      <c r="S29113">
        <v>4</v>
      </c>
    </row>
    <row r="29114" spans="1:19" x14ac:dyDescent="0.2">
      <c r="A29114" s="1" t="s">
        <v>1009</v>
      </c>
      <c r="B29114" s="2">
        <v>45670</v>
      </c>
      <c r="C29114">
        <v>17</v>
      </c>
      <c r="D29114" s="1" t="s">
        <v>18</v>
      </c>
      <c r="E29114" s="1" t="s">
        <v>19</v>
      </c>
      <c r="F29114" s="1" t="s">
        <v>32</v>
      </c>
      <c r="G29114">
        <v>8</v>
      </c>
      <c r="H29114">
        <v>2</v>
      </c>
      <c r="I29114">
        <v>42</v>
      </c>
      <c r="J29114">
        <f>IF(modern_teen_mental_health_main[[#This Row],[sleep_hours]]&gt;10,modern_teen_mental_health_main[[#This Row],[sleep_hours]]/10,modern_teen_mental_health_main[[#This Row],[sleep_hours]])</f>
        <v>4.2</v>
      </c>
      <c r="K29114">
        <v>93</v>
      </c>
      <c r="L2911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114" t="b">
        <v>0</v>
      </c>
      <c r="N29114" s="1" t="s">
        <v>21</v>
      </c>
      <c r="O29114" t="b">
        <v>1</v>
      </c>
      <c r="P29114" t="b">
        <v>0</v>
      </c>
      <c r="Q29114" t="b">
        <v>0</v>
      </c>
      <c r="R29114">
        <v>9</v>
      </c>
      <c r="S29114">
        <v>7</v>
      </c>
    </row>
    <row r="29115" spans="1:19" x14ac:dyDescent="0.2">
      <c r="A29115" s="1" t="s">
        <v>1009</v>
      </c>
      <c r="B29115" s="2">
        <v>45671</v>
      </c>
      <c r="C29115">
        <v>17</v>
      </c>
      <c r="D29115" s="1" t="s">
        <v>18</v>
      </c>
      <c r="E29115" s="1" t="s">
        <v>19</v>
      </c>
      <c r="F29115" s="1" t="s">
        <v>32</v>
      </c>
      <c r="G29115">
        <v>9</v>
      </c>
      <c r="H29115">
        <v>2</v>
      </c>
      <c r="I29115">
        <v>74</v>
      </c>
      <c r="J29115">
        <f>IF(modern_teen_mental_health_main[[#This Row],[sleep_hours]]&gt;10,modern_teen_mental_health_main[[#This Row],[sleep_hours]]/10,modern_teen_mental_health_main[[#This Row],[sleep_hours]])</f>
        <v>7.4</v>
      </c>
      <c r="K29115">
        <v>65</v>
      </c>
      <c r="L29115">
        <f>IF(modern_teen_mental_health_main[[#This Row],[screen_time_hours]]&gt;10,modern_teen_mental_health_main[[#This Row],[screen_time_hours]]/10,modern_teen_mental_health_main[[#This Row],[screen_time_hours]])</f>
        <v>6.5</v>
      </c>
      <c r="M29115" t="b">
        <v>1</v>
      </c>
      <c r="N29115" s="1" t="s">
        <v>22</v>
      </c>
      <c r="O29115" t="b">
        <v>1</v>
      </c>
      <c r="P29115" t="b">
        <v>0</v>
      </c>
      <c r="Q29115" t="b">
        <v>0</v>
      </c>
      <c r="R29115">
        <v>7</v>
      </c>
      <c r="S29115">
        <v>8</v>
      </c>
    </row>
    <row r="29116" spans="1:19" x14ac:dyDescent="0.2">
      <c r="A29116" s="1" t="s">
        <v>1009</v>
      </c>
      <c r="B29116" s="2">
        <v>45672</v>
      </c>
      <c r="C29116">
        <v>17</v>
      </c>
      <c r="D29116" s="1" t="s">
        <v>18</v>
      </c>
      <c r="E29116" s="1" t="s">
        <v>19</v>
      </c>
      <c r="F29116" s="1" t="s">
        <v>32</v>
      </c>
      <c r="G29116">
        <v>5</v>
      </c>
      <c r="H29116">
        <v>5</v>
      </c>
      <c r="I29116">
        <v>85</v>
      </c>
      <c r="J29116">
        <f>IF(modern_teen_mental_health_main[[#This Row],[sleep_hours]]&gt;10,modern_teen_mental_health_main[[#This Row],[sleep_hours]]/10,modern_teen_mental_health_main[[#This Row],[sleep_hours]])</f>
        <v>8.5</v>
      </c>
      <c r="K29116">
        <v>65</v>
      </c>
      <c r="L29116">
        <f>IF(modern_teen_mental_health_main[[#This Row],[screen_time_hours]]&gt;10,modern_teen_mental_health_main[[#This Row],[screen_time_hours]]/10,modern_teen_mental_health_main[[#This Row],[screen_time_hours]])</f>
        <v>6.5</v>
      </c>
      <c r="M29116" t="b">
        <v>0</v>
      </c>
      <c r="N29116" s="1" t="s">
        <v>21</v>
      </c>
      <c r="O29116" t="b">
        <v>1</v>
      </c>
      <c r="P29116" t="b">
        <v>1</v>
      </c>
      <c r="Q29116" t="b">
        <v>0</v>
      </c>
      <c r="R29116">
        <v>8</v>
      </c>
      <c r="S29116">
        <v>6</v>
      </c>
    </row>
    <row r="29117" spans="1:19" x14ac:dyDescent="0.2">
      <c r="A29117" s="1" t="s">
        <v>1009</v>
      </c>
      <c r="B29117" s="2">
        <v>45673</v>
      </c>
      <c r="C29117">
        <v>17</v>
      </c>
      <c r="D29117" s="1" t="s">
        <v>18</v>
      </c>
      <c r="E29117" s="1" t="s">
        <v>19</v>
      </c>
      <c r="F29117" s="1" t="s">
        <v>32</v>
      </c>
      <c r="G29117">
        <v>4</v>
      </c>
      <c r="H29117">
        <v>7</v>
      </c>
      <c r="I29117">
        <v>87</v>
      </c>
      <c r="J29117">
        <f>IF(modern_teen_mental_health_main[[#This Row],[sleep_hours]]&gt;10,modern_teen_mental_health_main[[#This Row],[sleep_hours]]/10,modern_teen_mental_health_main[[#This Row],[sleep_hours]])</f>
        <v>8.6999999999999993</v>
      </c>
      <c r="K29117">
        <v>68</v>
      </c>
      <c r="L29117">
        <f>IF(modern_teen_mental_health_main[[#This Row],[screen_time_hours]]&gt;10,modern_teen_mental_health_main[[#This Row],[screen_time_hours]]/10,modern_teen_mental_health_main[[#This Row],[screen_time_hours]])</f>
        <v>6.8</v>
      </c>
      <c r="M29117" t="b">
        <v>0</v>
      </c>
      <c r="N29117" s="1" t="s">
        <v>21</v>
      </c>
      <c r="O29117" t="b">
        <v>0</v>
      </c>
      <c r="P29117" t="b">
        <v>0</v>
      </c>
      <c r="Q29117" t="b">
        <v>1</v>
      </c>
      <c r="R29117">
        <v>6</v>
      </c>
      <c r="S29117">
        <v>8</v>
      </c>
    </row>
    <row r="29118" spans="1:19" x14ac:dyDescent="0.2">
      <c r="A29118" s="1" t="s">
        <v>1009</v>
      </c>
      <c r="B29118" s="2">
        <v>45674</v>
      </c>
      <c r="C29118">
        <v>17</v>
      </c>
      <c r="D29118" s="1" t="s">
        <v>18</v>
      </c>
      <c r="E29118" s="1" t="s">
        <v>19</v>
      </c>
      <c r="F29118" s="1" t="s">
        <v>32</v>
      </c>
      <c r="G29118">
        <v>5</v>
      </c>
      <c r="H29118">
        <v>5</v>
      </c>
      <c r="I29118">
        <v>51</v>
      </c>
      <c r="J29118">
        <f>IF(modern_teen_mental_health_main[[#This Row],[sleep_hours]]&gt;10,modern_teen_mental_health_main[[#This Row],[sleep_hours]]/10,modern_teen_mental_health_main[[#This Row],[sleep_hours]])</f>
        <v>5.0999999999999996</v>
      </c>
      <c r="K29118">
        <v>77</v>
      </c>
      <c r="L29118">
        <f>IF(modern_teen_mental_health_main[[#This Row],[screen_time_hours]]&gt;10,modern_teen_mental_health_main[[#This Row],[screen_time_hours]]/10,modern_teen_mental_health_main[[#This Row],[screen_time_hours]])</f>
        <v>7.7</v>
      </c>
      <c r="M29118" t="b">
        <v>0</v>
      </c>
      <c r="N29118" s="1" t="s">
        <v>21</v>
      </c>
      <c r="O29118" t="b">
        <v>1</v>
      </c>
      <c r="P29118" t="b">
        <v>0</v>
      </c>
      <c r="Q29118" t="b">
        <v>1</v>
      </c>
      <c r="R29118">
        <v>8</v>
      </c>
      <c r="S29118">
        <v>8</v>
      </c>
    </row>
    <row r="29119" spans="1:19" x14ac:dyDescent="0.2">
      <c r="A29119" s="1" t="s">
        <v>1009</v>
      </c>
      <c r="B29119" s="2">
        <v>45675</v>
      </c>
      <c r="C29119">
        <v>17</v>
      </c>
      <c r="D29119" s="1" t="s">
        <v>18</v>
      </c>
      <c r="E29119" s="1" t="s">
        <v>19</v>
      </c>
      <c r="F29119" s="1" t="s">
        <v>32</v>
      </c>
      <c r="G29119">
        <v>9</v>
      </c>
      <c r="H29119">
        <v>1</v>
      </c>
      <c r="I29119">
        <v>47</v>
      </c>
      <c r="J29119">
        <f>IF(modern_teen_mental_health_main[[#This Row],[sleep_hours]]&gt;10,modern_teen_mental_health_main[[#This Row],[sleep_hours]]/10,modern_teen_mental_health_main[[#This Row],[sleep_hours]])</f>
        <v>4.7</v>
      </c>
      <c r="K29119">
        <v>99</v>
      </c>
      <c r="L29119">
        <f>IF(modern_teen_mental_health_main[[#This Row],[screen_time_hours]]&gt;10,modern_teen_mental_health_main[[#This Row],[screen_time_hours]]/10,modern_teen_mental_health_main[[#This Row],[screen_time_hours]])</f>
        <v>9.9</v>
      </c>
      <c r="M29119" t="b">
        <v>0</v>
      </c>
      <c r="N29119" s="1" t="s">
        <v>21</v>
      </c>
      <c r="O29119" t="b">
        <v>0</v>
      </c>
      <c r="P29119" t="b">
        <v>0</v>
      </c>
      <c r="Q29119" t="b">
        <v>0</v>
      </c>
      <c r="R29119">
        <v>4</v>
      </c>
      <c r="S29119">
        <v>5</v>
      </c>
    </row>
    <row r="29120" spans="1:19" x14ac:dyDescent="0.2">
      <c r="A29120" s="1" t="s">
        <v>1009</v>
      </c>
      <c r="B29120" s="2">
        <v>45676</v>
      </c>
      <c r="C29120">
        <v>17</v>
      </c>
      <c r="D29120" s="1" t="s">
        <v>18</v>
      </c>
      <c r="E29120" s="1" t="s">
        <v>19</v>
      </c>
      <c r="F29120" s="1" t="s">
        <v>32</v>
      </c>
      <c r="G29120">
        <v>6</v>
      </c>
      <c r="H29120">
        <v>4</v>
      </c>
      <c r="I29120">
        <v>42</v>
      </c>
      <c r="J29120">
        <f>IF(modern_teen_mental_health_main[[#This Row],[sleep_hours]]&gt;10,modern_teen_mental_health_main[[#This Row],[sleep_hours]]/10,modern_teen_mental_health_main[[#This Row],[sleep_hours]])</f>
        <v>4.2</v>
      </c>
      <c r="K29120">
        <v>62</v>
      </c>
      <c r="L29120">
        <f>IF(modern_teen_mental_health_main[[#This Row],[screen_time_hours]]&gt;10,modern_teen_mental_health_main[[#This Row],[screen_time_hours]]/10,modern_teen_mental_health_main[[#This Row],[screen_time_hours]])</f>
        <v>6.2</v>
      </c>
      <c r="M29120" t="b">
        <v>0</v>
      </c>
      <c r="N29120" s="1" t="s">
        <v>21</v>
      </c>
      <c r="O29120" t="b">
        <v>1</v>
      </c>
      <c r="P29120" t="b">
        <v>0</v>
      </c>
      <c r="Q29120" t="b">
        <v>1</v>
      </c>
      <c r="R29120">
        <v>3</v>
      </c>
      <c r="S29120">
        <v>8</v>
      </c>
    </row>
    <row r="29121" spans="1:19" x14ac:dyDescent="0.2">
      <c r="A29121" s="1" t="s">
        <v>1009</v>
      </c>
      <c r="B29121" s="2">
        <v>45677</v>
      </c>
      <c r="C29121">
        <v>17</v>
      </c>
      <c r="D29121" s="1" t="s">
        <v>18</v>
      </c>
      <c r="E29121" s="1" t="s">
        <v>19</v>
      </c>
      <c r="F29121" s="1" t="s">
        <v>32</v>
      </c>
      <c r="G29121">
        <v>6</v>
      </c>
      <c r="H29121">
        <v>5</v>
      </c>
      <c r="I29121">
        <v>45</v>
      </c>
      <c r="J29121">
        <f>IF(modern_teen_mental_health_main[[#This Row],[sleep_hours]]&gt;10,modern_teen_mental_health_main[[#This Row],[sleep_hours]]/10,modern_teen_mental_health_main[[#This Row],[sleep_hours]])</f>
        <v>4.5</v>
      </c>
      <c r="K29121">
        <v>71</v>
      </c>
      <c r="L29121">
        <f>IF(modern_teen_mental_health_main[[#This Row],[screen_time_hours]]&gt;10,modern_teen_mental_health_main[[#This Row],[screen_time_hours]]/10,modern_teen_mental_health_main[[#This Row],[screen_time_hours]])</f>
        <v>7.1</v>
      </c>
      <c r="M29121" t="b">
        <v>0</v>
      </c>
      <c r="N29121" s="1" t="s">
        <v>21</v>
      </c>
      <c r="O29121" t="b">
        <v>1</v>
      </c>
      <c r="P29121" t="b">
        <v>1</v>
      </c>
      <c r="Q29121" t="b">
        <v>0</v>
      </c>
      <c r="R29121">
        <v>7</v>
      </c>
      <c r="S29121">
        <v>8</v>
      </c>
    </row>
    <row r="29122" spans="1:19" x14ac:dyDescent="0.2">
      <c r="A29122" s="1" t="s">
        <v>1009</v>
      </c>
      <c r="B29122" s="2">
        <v>45678</v>
      </c>
      <c r="C29122">
        <v>17</v>
      </c>
      <c r="D29122" s="1" t="s">
        <v>18</v>
      </c>
      <c r="E29122" s="1" t="s">
        <v>19</v>
      </c>
      <c r="F29122" s="1" t="s">
        <v>32</v>
      </c>
      <c r="G29122">
        <v>8</v>
      </c>
      <c r="H29122">
        <v>1</v>
      </c>
      <c r="I29122">
        <v>65</v>
      </c>
      <c r="J29122">
        <f>IF(modern_teen_mental_health_main[[#This Row],[sleep_hours]]&gt;10,modern_teen_mental_health_main[[#This Row],[sleep_hours]]/10,modern_teen_mental_health_main[[#This Row],[sleep_hours]])</f>
        <v>6.5</v>
      </c>
      <c r="K29122">
        <v>8</v>
      </c>
      <c r="L29122">
        <f>IF(modern_teen_mental_health_main[[#This Row],[screen_time_hours]]&gt;10,modern_teen_mental_health_main[[#This Row],[screen_time_hours]]/10,modern_teen_mental_health_main[[#This Row],[screen_time_hours]])</f>
        <v>8</v>
      </c>
      <c r="M29122" t="b">
        <v>1</v>
      </c>
      <c r="N29122" s="1" t="s">
        <v>24</v>
      </c>
      <c r="O29122" t="b">
        <v>0</v>
      </c>
      <c r="P29122" t="b">
        <v>0</v>
      </c>
      <c r="Q29122" t="b">
        <v>0</v>
      </c>
      <c r="R29122">
        <v>9</v>
      </c>
      <c r="S29122">
        <v>9</v>
      </c>
    </row>
    <row r="29123" spans="1:19" x14ac:dyDescent="0.2">
      <c r="A29123" s="1" t="s">
        <v>1009</v>
      </c>
      <c r="B29123" s="2">
        <v>45679</v>
      </c>
      <c r="C29123">
        <v>17</v>
      </c>
      <c r="D29123" s="1" t="s">
        <v>18</v>
      </c>
      <c r="E29123" s="1" t="s">
        <v>19</v>
      </c>
      <c r="F29123" s="1" t="s">
        <v>32</v>
      </c>
      <c r="G29123">
        <v>4</v>
      </c>
      <c r="H29123">
        <v>6</v>
      </c>
      <c r="I29123">
        <v>57</v>
      </c>
      <c r="J29123">
        <f>IF(modern_teen_mental_health_main[[#This Row],[sleep_hours]]&gt;10,modern_teen_mental_health_main[[#This Row],[sleep_hours]]/10,modern_teen_mental_health_main[[#This Row],[sleep_hours]])</f>
        <v>5.7</v>
      </c>
      <c r="K29123">
        <v>88</v>
      </c>
      <c r="L2912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123" t="b">
        <v>0</v>
      </c>
      <c r="N29123" s="1" t="s">
        <v>21</v>
      </c>
      <c r="O29123" t="b">
        <v>0</v>
      </c>
      <c r="P29123" t="b">
        <v>0</v>
      </c>
      <c r="Q29123" t="b">
        <v>0</v>
      </c>
      <c r="R29123">
        <v>4</v>
      </c>
      <c r="S29123">
        <v>7</v>
      </c>
    </row>
    <row r="29124" spans="1:19" x14ac:dyDescent="0.2">
      <c r="A29124" s="1" t="s">
        <v>1009</v>
      </c>
      <c r="B29124" s="2">
        <v>45680</v>
      </c>
      <c r="C29124">
        <v>17</v>
      </c>
      <c r="D29124" s="1" t="s">
        <v>18</v>
      </c>
      <c r="E29124" s="1" t="s">
        <v>19</v>
      </c>
      <c r="F29124" s="1" t="s">
        <v>32</v>
      </c>
      <c r="G29124">
        <v>5</v>
      </c>
      <c r="H29124">
        <v>6</v>
      </c>
      <c r="I29124">
        <v>72</v>
      </c>
      <c r="J29124">
        <f>IF(modern_teen_mental_health_main[[#This Row],[sleep_hours]]&gt;10,modern_teen_mental_health_main[[#This Row],[sleep_hours]]/10,modern_teen_mental_health_main[[#This Row],[sleep_hours]])</f>
        <v>7.2</v>
      </c>
      <c r="K29124">
        <v>56</v>
      </c>
      <c r="L29124">
        <f>IF(modern_teen_mental_health_main[[#This Row],[screen_time_hours]]&gt;10,modern_teen_mental_health_main[[#This Row],[screen_time_hours]]/10,modern_teen_mental_health_main[[#This Row],[screen_time_hours]])</f>
        <v>5.6</v>
      </c>
      <c r="M29124" t="b">
        <v>1</v>
      </c>
      <c r="N29124" s="1" t="s">
        <v>24</v>
      </c>
      <c r="O29124" t="b">
        <v>1</v>
      </c>
      <c r="P29124" t="b">
        <v>0</v>
      </c>
      <c r="Q29124" t="b">
        <v>1</v>
      </c>
      <c r="R29124">
        <v>4</v>
      </c>
      <c r="S29124">
        <v>8</v>
      </c>
    </row>
    <row r="29125" spans="1:19" x14ac:dyDescent="0.2">
      <c r="A29125" s="1" t="s">
        <v>1009</v>
      </c>
      <c r="B29125" s="2">
        <v>45681</v>
      </c>
      <c r="C29125">
        <v>17</v>
      </c>
      <c r="D29125" s="1" t="s">
        <v>18</v>
      </c>
      <c r="E29125" s="1" t="s">
        <v>19</v>
      </c>
      <c r="F29125" s="1" t="s">
        <v>32</v>
      </c>
      <c r="G29125">
        <v>8</v>
      </c>
      <c r="H29125">
        <v>1</v>
      </c>
      <c r="I29125">
        <v>62</v>
      </c>
      <c r="J29125">
        <f>IF(modern_teen_mental_health_main[[#This Row],[sleep_hours]]&gt;10,modern_teen_mental_health_main[[#This Row],[sleep_hours]]/10,modern_teen_mental_health_main[[#This Row],[sleep_hours]])</f>
        <v>6.2</v>
      </c>
      <c r="K29125">
        <v>78</v>
      </c>
      <c r="L29125">
        <f>IF(modern_teen_mental_health_main[[#This Row],[screen_time_hours]]&gt;10,modern_teen_mental_health_main[[#This Row],[screen_time_hours]]/10,modern_teen_mental_health_main[[#This Row],[screen_time_hours]])</f>
        <v>7.8</v>
      </c>
      <c r="M29125" t="b">
        <v>0</v>
      </c>
      <c r="N29125" s="1" t="s">
        <v>21</v>
      </c>
      <c r="O29125" t="b">
        <v>0</v>
      </c>
      <c r="P29125" t="b">
        <v>1</v>
      </c>
      <c r="Q29125" t="b">
        <v>1</v>
      </c>
      <c r="R29125">
        <v>8</v>
      </c>
      <c r="S29125">
        <v>7</v>
      </c>
    </row>
    <row r="29126" spans="1:19" x14ac:dyDescent="0.2">
      <c r="A29126" s="1" t="s">
        <v>1009</v>
      </c>
      <c r="B29126" s="2">
        <v>45682</v>
      </c>
      <c r="C29126">
        <v>17</v>
      </c>
      <c r="D29126" s="1" t="s">
        <v>18</v>
      </c>
      <c r="E29126" s="1" t="s">
        <v>19</v>
      </c>
      <c r="F29126" s="1" t="s">
        <v>32</v>
      </c>
      <c r="G29126">
        <v>7</v>
      </c>
      <c r="H29126">
        <v>4</v>
      </c>
      <c r="I29126">
        <v>57</v>
      </c>
      <c r="J29126">
        <f>IF(modern_teen_mental_health_main[[#This Row],[sleep_hours]]&gt;10,modern_teen_mental_health_main[[#This Row],[sleep_hours]]/10,modern_teen_mental_health_main[[#This Row],[sleep_hours]])</f>
        <v>5.7</v>
      </c>
      <c r="K29126">
        <v>73</v>
      </c>
      <c r="L29126">
        <f>IF(modern_teen_mental_health_main[[#This Row],[screen_time_hours]]&gt;10,modern_teen_mental_health_main[[#This Row],[screen_time_hours]]/10,modern_teen_mental_health_main[[#This Row],[screen_time_hours]])</f>
        <v>7.3</v>
      </c>
      <c r="M29126" t="b">
        <v>0</v>
      </c>
      <c r="N29126" s="1" t="s">
        <v>21</v>
      </c>
      <c r="O29126" t="b">
        <v>0</v>
      </c>
      <c r="P29126" t="b">
        <v>1</v>
      </c>
      <c r="Q29126" t="b">
        <v>0</v>
      </c>
      <c r="R29126">
        <v>3</v>
      </c>
      <c r="S29126">
        <v>7</v>
      </c>
    </row>
    <row r="29127" spans="1:19" x14ac:dyDescent="0.2">
      <c r="A29127" s="1" t="s">
        <v>1009</v>
      </c>
      <c r="B29127" s="2">
        <v>45683</v>
      </c>
      <c r="C29127">
        <v>17</v>
      </c>
      <c r="D29127" s="1" t="s">
        <v>18</v>
      </c>
      <c r="E29127" s="1" t="s">
        <v>19</v>
      </c>
      <c r="F29127" s="1" t="s">
        <v>32</v>
      </c>
      <c r="G29127">
        <v>3</v>
      </c>
      <c r="H29127">
        <v>8</v>
      </c>
      <c r="I29127">
        <v>56</v>
      </c>
      <c r="J29127">
        <f>IF(modern_teen_mental_health_main[[#This Row],[sleep_hours]]&gt;10,modern_teen_mental_health_main[[#This Row],[sleep_hours]]/10,modern_teen_mental_health_main[[#This Row],[sleep_hours]])</f>
        <v>5.6</v>
      </c>
      <c r="K29127">
        <v>46</v>
      </c>
      <c r="L2912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127" t="b">
        <v>1</v>
      </c>
      <c r="N29127" s="1" t="s">
        <v>26</v>
      </c>
      <c r="O29127" t="b">
        <v>1</v>
      </c>
      <c r="P29127" t="b">
        <v>1</v>
      </c>
      <c r="Q29127" t="b">
        <v>1</v>
      </c>
      <c r="R29127">
        <v>9</v>
      </c>
      <c r="S29127">
        <v>9</v>
      </c>
    </row>
    <row r="29128" spans="1:19" x14ac:dyDescent="0.2">
      <c r="A29128" s="1" t="s">
        <v>1009</v>
      </c>
      <c r="B29128" s="2">
        <v>45684</v>
      </c>
      <c r="C29128">
        <v>17</v>
      </c>
      <c r="D29128" s="1" t="s">
        <v>18</v>
      </c>
      <c r="E29128" s="1" t="s">
        <v>19</v>
      </c>
      <c r="F29128" s="1" t="s">
        <v>32</v>
      </c>
      <c r="G29128">
        <v>3</v>
      </c>
      <c r="H29128">
        <v>7</v>
      </c>
      <c r="I29128">
        <v>69</v>
      </c>
      <c r="J29128">
        <f>IF(modern_teen_mental_health_main[[#This Row],[sleep_hours]]&gt;10,modern_teen_mental_health_main[[#This Row],[sleep_hours]]/10,modern_teen_mental_health_main[[#This Row],[sleep_hours]])</f>
        <v>6.9</v>
      </c>
      <c r="K29128">
        <v>68</v>
      </c>
      <c r="L29128">
        <f>IF(modern_teen_mental_health_main[[#This Row],[screen_time_hours]]&gt;10,modern_teen_mental_health_main[[#This Row],[screen_time_hours]]/10,modern_teen_mental_health_main[[#This Row],[screen_time_hours]])</f>
        <v>6.8</v>
      </c>
      <c r="M29128" t="b">
        <v>1</v>
      </c>
      <c r="N29128" s="1" t="s">
        <v>23</v>
      </c>
      <c r="O29128" t="b">
        <v>0</v>
      </c>
      <c r="P29128" t="b">
        <v>1</v>
      </c>
      <c r="Q29128" t="b">
        <v>1</v>
      </c>
      <c r="R29128">
        <v>6</v>
      </c>
      <c r="S29128">
        <v>6</v>
      </c>
    </row>
    <row r="29129" spans="1:19" x14ac:dyDescent="0.2">
      <c r="A29129" s="1" t="s">
        <v>1009</v>
      </c>
      <c r="B29129" s="2">
        <v>45685</v>
      </c>
      <c r="C29129">
        <v>17</v>
      </c>
      <c r="D29129" s="1" t="s">
        <v>18</v>
      </c>
      <c r="E29129" s="1" t="s">
        <v>19</v>
      </c>
      <c r="F29129" s="1" t="s">
        <v>32</v>
      </c>
      <c r="G29129">
        <v>3</v>
      </c>
      <c r="H29129">
        <v>7</v>
      </c>
      <c r="I29129">
        <v>73</v>
      </c>
      <c r="J29129">
        <f>IF(modern_teen_mental_health_main[[#This Row],[sleep_hours]]&gt;10,modern_teen_mental_health_main[[#This Row],[sleep_hours]]/10,modern_teen_mental_health_main[[#This Row],[sleep_hours]])</f>
        <v>7.3</v>
      </c>
      <c r="K29129">
        <v>62</v>
      </c>
      <c r="L29129">
        <f>IF(modern_teen_mental_health_main[[#This Row],[screen_time_hours]]&gt;10,modern_teen_mental_health_main[[#This Row],[screen_time_hours]]/10,modern_teen_mental_health_main[[#This Row],[screen_time_hours]])</f>
        <v>6.2</v>
      </c>
      <c r="M29129" t="b">
        <v>1</v>
      </c>
      <c r="N29129" s="1" t="s">
        <v>26</v>
      </c>
      <c r="O29129" t="b">
        <v>1</v>
      </c>
      <c r="P29129" t="b">
        <v>0</v>
      </c>
      <c r="Q29129" t="b">
        <v>0</v>
      </c>
      <c r="R29129">
        <v>9</v>
      </c>
      <c r="S29129">
        <v>7</v>
      </c>
    </row>
    <row r="29130" spans="1:19" x14ac:dyDescent="0.2">
      <c r="A29130" s="1" t="s">
        <v>1009</v>
      </c>
      <c r="B29130" s="2">
        <v>45686</v>
      </c>
      <c r="C29130">
        <v>17</v>
      </c>
      <c r="D29130" s="1" t="s">
        <v>18</v>
      </c>
      <c r="E29130" s="1" t="s">
        <v>19</v>
      </c>
      <c r="F29130" s="1" t="s">
        <v>32</v>
      </c>
      <c r="G29130">
        <v>7</v>
      </c>
      <c r="H29130">
        <v>2</v>
      </c>
      <c r="I29130">
        <v>77</v>
      </c>
      <c r="J29130">
        <f>IF(modern_teen_mental_health_main[[#This Row],[sleep_hours]]&gt;10,modern_teen_mental_health_main[[#This Row],[sleep_hours]]/10,modern_teen_mental_health_main[[#This Row],[sleep_hours]])</f>
        <v>7.7</v>
      </c>
      <c r="K29130">
        <v>102</v>
      </c>
      <c r="L2913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9130" t="b">
        <v>0</v>
      </c>
      <c r="N29130" s="1" t="s">
        <v>21</v>
      </c>
      <c r="O29130" t="b">
        <v>0</v>
      </c>
      <c r="P29130" t="b">
        <v>0</v>
      </c>
      <c r="Q29130" t="b">
        <v>0</v>
      </c>
      <c r="R29130">
        <v>4</v>
      </c>
      <c r="S29130">
        <v>9</v>
      </c>
    </row>
    <row r="29131" spans="1:19" x14ac:dyDescent="0.2">
      <c r="A29131" s="1" t="s">
        <v>1009</v>
      </c>
      <c r="B29131" s="2">
        <v>45687</v>
      </c>
      <c r="C29131">
        <v>17</v>
      </c>
      <c r="D29131" s="1" t="s">
        <v>18</v>
      </c>
      <c r="E29131" s="1" t="s">
        <v>19</v>
      </c>
      <c r="F29131" s="1" t="s">
        <v>32</v>
      </c>
      <c r="G29131">
        <v>5</v>
      </c>
      <c r="H29131">
        <v>4</v>
      </c>
      <c r="I29131">
        <v>64</v>
      </c>
      <c r="J29131">
        <f>IF(modern_teen_mental_health_main[[#This Row],[sleep_hours]]&gt;10,modern_teen_mental_health_main[[#This Row],[sleep_hours]]/10,modern_teen_mental_health_main[[#This Row],[sleep_hours]])</f>
        <v>6.4</v>
      </c>
      <c r="K29131">
        <v>39</v>
      </c>
      <c r="L29131">
        <f>IF(modern_teen_mental_health_main[[#This Row],[screen_time_hours]]&gt;10,modern_teen_mental_health_main[[#This Row],[screen_time_hours]]/10,modern_teen_mental_health_main[[#This Row],[screen_time_hours]])</f>
        <v>3.9</v>
      </c>
      <c r="M29131" t="b">
        <v>1</v>
      </c>
      <c r="N29131" s="1" t="s">
        <v>23</v>
      </c>
      <c r="O29131" t="b">
        <v>1</v>
      </c>
      <c r="P29131" t="b">
        <v>0</v>
      </c>
      <c r="Q29131" t="b">
        <v>0</v>
      </c>
      <c r="R29131">
        <v>7</v>
      </c>
      <c r="S29131">
        <v>4</v>
      </c>
    </row>
    <row r="29132" spans="1:19" x14ac:dyDescent="0.2">
      <c r="A29132" s="1" t="s">
        <v>1010</v>
      </c>
      <c r="B29132" s="2">
        <v>45658</v>
      </c>
      <c r="C29132">
        <v>15</v>
      </c>
      <c r="D29132" s="1" t="s">
        <v>18</v>
      </c>
      <c r="E29132" s="1" t="s">
        <v>38</v>
      </c>
      <c r="F29132" s="1" t="s">
        <v>32</v>
      </c>
      <c r="G29132">
        <v>4</v>
      </c>
      <c r="H29132">
        <v>6</v>
      </c>
      <c r="I29132">
        <v>68</v>
      </c>
      <c r="J29132">
        <f>IF(modern_teen_mental_health_main[[#This Row],[sleep_hours]]&gt;10,modern_teen_mental_health_main[[#This Row],[sleep_hours]]/10,modern_teen_mental_health_main[[#This Row],[sleep_hours]])</f>
        <v>6.8</v>
      </c>
      <c r="K29132">
        <v>88</v>
      </c>
      <c r="L2913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132" t="b">
        <v>1</v>
      </c>
      <c r="N29132" s="1" t="s">
        <v>22</v>
      </c>
      <c r="O29132" t="b">
        <v>1</v>
      </c>
      <c r="P29132" t="b">
        <v>0</v>
      </c>
      <c r="Q29132" t="b">
        <v>0</v>
      </c>
      <c r="R29132">
        <v>6</v>
      </c>
      <c r="S29132">
        <v>7</v>
      </c>
    </row>
    <row r="29133" spans="1:19" x14ac:dyDescent="0.2">
      <c r="A29133" s="1" t="s">
        <v>1010</v>
      </c>
      <c r="B29133" s="2">
        <v>45659</v>
      </c>
      <c r="C29133">
        <v>15</v>
      </c>
      <c r="D29133" s="1" t="s">
        <v>18</v>
      </c>
      <c r="E29133" s="1" t="s">
        <v>38</v>
      </c>
      <c r="F29133" s="1" t="s">
        <v>32</v>
      </c>
      <c r="G29133">
        <v>9</v>
      </c>
      <c r="H29133">
        <v>1</v>
      </c>
      <c r="I29133">
        <v>86</v>
      </c>
      <c r="J29133">
        <f>IF(modern_teen_mental_health_main[[#This Row],[sleep_hours]]&gt;10,modern_teen_mental_health_main[[#This Row],[sleep_hours]]/10,modern_teen_mental_health_main[[#This Row],[sleep_hours]])</f>
        <v>8.6</v>
      </c>
      <c r="K29133">
        <v>70</v>
      </c>
      <c r="L29133">
        <f>IF(modern_teen_mental_health_main[[#This Row],[screen_time_hours]]&gt;10,modern_teen_mental_health_main[[#This Row],[screen_time_hours]]/10,modern_teen_mental_health_main[[#This Row],[screen_time_hours]])</f>
        <v>7</v>
      </c>
      <c r="M29133" t="b">
        <v>1</v>
      </c>
      <c r="N29133" s="1" t="s">
        <v>24</v>
      </c>
      <c r="O29133" t="b">
        <v>0</v>
      </c>
      <c r="P29133" t="b">
        <v>1</v>
      </c>
      <c r="Q29133" t="b">
        <v>1</v>
      </c>
      <c r="R29133">
        <v>5</v>
      </c>
      <c r="S29133">
        <v>9</v>
      </c>
    </row>
    <row r="29134" spans="1:19" x14ac:dyDescent="0.2">
      <c r="A29134" s="1" t="s">
        <v>1010</v>
      </c>
      <c r="B29134" s="2">
        <v>45660</v>
      </c>
      <c r="C29134">
        <v>15</v>
      </c>
      <c r="D29134" s="1" t="s">
        <v>18</v>
      </c>
      <c r="E29134" s="1" t="s">
        <v>38</v>
      </c>
      <c r="F29134" s="1" t="s">
        <v>32</v>
      </c>
      <c r="G29134">
        <v>9</v>
      </c>
      <c r="H29134">
        <v>1</v>
      </c>
      <c r="I29134">
        <v>62</v>
      </c>
      <c r="J29134">
        <f>IF(modern_teen_mental_health_main[[#This Row],[sleep_hours]]&gt;10,modern_teen_mental_health_main[[#This Row],[sleep_hours]]/10,modern_teen_mental_health_main[[#This Row],[sleep_hours]])</f>
        <v>6.2</v>
      </c>
      <c r="K29134">
        <v>72</v>
      </c>
      <c r="L29134">
        <f>IF(modern_teen_mental_health_main[[#This Row],[screen_time_hours]]&gt;10,modern_teen_mental_health_main[[#This Row],[screen_time_hours]]/10,modern_teen_mental_health_main[[#This Row],[screen_time_hours]])</f>
        <v>7.2</v>
      </c>
      <c r="M29134" t="b">
        <v>1</v>
      </c>
      <c r="N29134" s="1" t="s">
        <v>25</v>
      </c>
      <c r="O29134" t="b">
        <v>1</v>
      </c>
      <c r="P29134" t="b">
        <v>0</v>
      </c>
      <c r="Q29134" t="b">
        <v>1</v>
      </c>
      <c r="R29134">
        <v>7</v>
      </c>
      <c r="S29134">
        <v>6</v>
      </c>
    </row>
    <row r="29135" spans="1:19" x14ac:dyDescent="0.2">
      <c r="A29135" s="1" t="s">
        <v>1010</v>
      </c>
      <c r="B29135" s="2">
        <v>45661</v>
      </c>
      <c r="C29135">
        <v>15</v>
      </c>
      <c r="D29135" s="1" t="s">
        <v>18</v>
      </c>
      <c r="E29135" s="1" t="s">
        <v>38</v>
      </c>
      <c r="F29135" s="1" t="s">
        <v>32</v>
      </c>
      <c r="G29135">
        <v>8</v>
      </c>
      <c r="H29135">
        <v>3</v>
      </c>
      <c r="I29135">
        <v>60</v>
      </c>
      <c r="J29135">
        <f>IF(modern_teen_mental_health_main[[#This Row],[sleep_hours]]&gt;10,modern_teen_mental_health_main[[#This Row],[sleep_hours]]/10,modern_teen_mental_health_main[[#This Row],[sleep_hours]])</f>
        <v>6</v>
      </c>
      <c r="K29135">
        <v>100</v>
      </c>
      <c r="L29135">
        <f>IF(modern_teen_mental_health_main[[#This Row],[screen_time_hours]]&gt;10,modern_teen_mental_health_main[[#This Row],[screen_time_hours]]/10,modern_teen_mental_health_main[[#This Row],[screen_time_hours]])</f>
        <v>10</v>
      </c>
      <c r="M29135" t="b">
        <v>0</v>
      </c>
      <c r="N29135" s="1" t="s">
        <v>21</v>
      </c>
      <c r="O29135" t="b">
        <v>1</v>
      </c>
      <c r="P29135" t="b">
        <v>0</v>
      </c>
      <c r="Q29135" t="b">
        <v>0</v>
      </c>
      <c r="R29135">
        <v>9</v>
      </c>
      <c r="S29135">
        <v>8</v>
      </c>
    </row>
    <row r="29136" spans="1:19" x14ac:dyDescent="0.2">
      <c r="A29136" s="1" t="s">
        <v>1010</v>
      </c>
      <c r="B29136" s="2">
        <v>45662</v>
      </c>
      <c r="C29136">
        <v>15</v>
      </c>
      <c r="D29136" s="1" t="s">
        <v>18</v>
      </c>
      <c r="E29136" s="1" t="s">
        <v>38</v>
      </c>
      <c r="F29136" s="1" t="s">
        <v>32</v>
      </c>
      <c r="G29136">
        <v>3</v>
      </c>
      <c r="H29136">
        <v>6</v>
      </c>
      <c r="I29136">
        <v>55</v>
      </c>
      <c r="J29136">
        <f>IF(modern_teen_mental_health_main[[#This Row],[sleep_hours]]&gt;10,modern_teen_mental_health_main[[#This Row],[sleep_hours]]/10,modern_teen_mental_health_main[[#This Row],[sleep_hours]])</f>
        <v>5.5</v>
      </c>
      <c r="K29136">
        <v>87</v>
      </c>
      <c r="L2913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136" t="b">
        <v>1</v>
      </c>
      <c r="N29136" s="1" t="s">
        <v>26</v>
      </c>
      <c r="O29136" t="b">
        <v>0</v>
      </c>
      <c r="P29136" t="b">
        <v>0</v>
      </c>
      <c r="Q29136" t="b">
        <v>0</v>
      </c>
      <c r="R29136">
        <v>7</v>
      </c>
      <c r="S29136">
        <v>9</v>
      </c>
    </row>
    <row r="29137" spans="1:19" x14ac:dyDescent="0.2">
      <c r="A29137" s="1" t="s">
        <v>1010</v>
      </c>
      <c r="B29137" s="2">
        <v>45663</v>
      </c>
      <c r="C29137">
        <v>15</v>
      </c>
      <c r="D29137" s="1" t="s">
        <v>18</v>
      </c>
      <c r="E29137" s="1" t="s">
        <v>38</v>
      </c>
      <c r="F29137" s="1" t="s">
        <v>32</v>
      </c>
      <c r="G29137">
        <v>9</v>
      </c>
      <c r="H29137">
        <v>1</v>
      </c>
      <c r="I29137">
        <v>85</v>
      </c>
      <c r="J29137">
        <f>IF(modern_teen_mental_health_main[[#This Row],[sleep_hours]]&gt;10,modern_teen_mental_health_main[[#This Row],[sleep_hours]]/10,modern_teen_mental_health_main[[#This Row],[sleep_hours]])</f>
        <v>8.5</v>
      </c>
      <c r="K29137">
        <v>90</v>
      </c>
      <c r="L29137">
        <f>IF(modern_teen_mental_health_main[[#This Row],[screen_time_hours]]&gt;10,modern_teen_mental_health_main[[#This Row],[screen_time_hours]]/10,modern_teen_mental_health_main[[#This Row],[screen_time_hours]])</f>
        <v>9</v>
      </c>
      <c r="M29137" t="b">
        <v>0</v>
      </c>
      <c r="N29137" s="1" t="s">
        <v>21</v>
      </c>
      <c r="O29137" t="b">
        <v>0</v>
      </c>
      <c r="P29137" t="b">
        <v>0</v>
      </c>
      <c r="Q29137" t="b">
        <v>1</v>
      </c>
      <c r="R29137">
        <v>9</v>
      </c>
      <c r="S29137">
        <v>9</v>
      </c>
    </row>
    <row r="29138" spans="1:19" x14ac:dyDescent="0.2">
      <c r="A29138" s="1" t="s">
        <v>1010</v>
      </c>
      <c r="B29138" s="2">
        <v>45664</v>
      </c>
      <c r="C29138">
        <v>15</v>
      </c>
      <c r="D29138" s="1" t="s">
        <v>18</v>
      </c>
      <c r="E29138" s="1" t="s">
        <v>38</v>
      </c>
      <c r="F29138" s="1" t="s">
        <v>32</v>
      </c>
      <c r="G29138">
        <v>3</v>
      </c>
      <c r="H29138">
        <v>6</v>
      </c>
      <c r="I29138">
        <v>83</v>
      </c>
      <c r="J29138">
        <f>IF(modern_teen_mental_health_main[[#This Row],[sleep_hours]]&gt;10,modern_teen_mental_health_main[[#This Row],[sleep_hours]]/10,modern_teen_mental_health_main[[#This Row],[sleep_hours]])</f>
        <v>8.3000000000000007</v>
      </c>
      <c r="K29138">
        <v>69</v>
      </c>
      <c r="L29138">
        <f>IF(modern_teen_mental_health_main[[#This Row],[screen_time_hours]]&gt;10,modern_teen_mental_health_main[[#This Row],[screen_time_hours]]/10,modern_teen_mental_health_main[[#This Row],[screen_time_hours]])</f>
        <v>6.9</v>
      </c>
      <c r="M29138" t="b">
        <v>1</v>
      </c>
      <c r="N29138" s="1" t="s">
        <v>23</v>
      </c>
      <c r="O29138" t="b">
        <v>1</v>
      </c>
      <c r="P29138" t="b">
        <v>0</v>
      </c>
      <c r="Q29138" t="b">
        <v>0</v>
      </c>
      <c r="R29138">
        <v>7</v>
      </c>
      <c r="S29138">
        <v>9</v>
      </c>
    </row>
    <row r="29139" spans="1:19" x14ac:dyDescent="0.2">
      <c r="A29139" s="1" t="s">
        <v>1010</v>
      </c>
      <c r="B29139" s="2">
        <v>45665</v>
      </c>
      <c r="C29139">
        <v>15</v>
      </c>
      <c r="D29139" s="1" t="s">
        <v>18</v>
      </c>
      <c r="E29139" s="1" t="s">
        <v>38</v>
      </c>
      <c r="F29139" s="1" t="s">
        <v>32</v>
      </c>
      <c r="G29139">
        <v>5</v>
      </c>
      <c r="H29139">
        <v>6</v>
      </c>
      <c r="I29139">
        <v>43</v>
      </c>
      <c r="J29139">
        <f>IF(modern_teen_mental_health_main[[#This Row],[sleep_hours]]&gt;10,modern_teen_mental_health_main[[#This Row],[sleep_hours]]/10,modern_teen_mental_health_main[[#This Row],[sleep_hours]])</f>
        <v>4.3</v>
      </c>
      <c r="K29139">
        <v>53</v>
      </c>
      <c r="L29139">
        <f>IF(modern_teen_mental_health_main[[#This Row],[screen_time_hours]]&gt;10,modern_teen_mental_health_main[[#This Row],[screen_time_hours]]/10,modern_teen_mental_health_main[[#This Row],[screen_time_hours]])</f>
        <v>5.3</v>
      </c>
      <c r="M29139" t="b">
        <v>1</v>
      </c>
      <c r="N29139" s="1" t="s">
        <v>23</v>
      </c>
      <c r="O29139" t="b">
        <v>1</v>
      </c>
      <c r="P29139" t="b">
        <v>0</v>
      </c>
      <c r="Q29139" t="b">
        <v>0</v>
      </c>
      <c r="R29139">
        <v>8</v>
      </c>
      <c r="S29139">
        <v>5</v>
      </c>
    </row>
    <row r="29140" spans="1:19" x14ac:dyDescent="0.2">
      <c r="A29140" s="1" t="s">
        <v>1010</v>
      </c>
      <c r="B29140" s="2">
        <v>45666</v>
      </c>
      <c r="C29140">
        <v>15</v>
      </c>
      <c r="D29140" s="1" t="s">
        <v>18</v>
      </c>
      <c r="E29140" s="1" t="s">
        <v>38</v>
      </c>
      <c r="F29140" s="1" t="s">
        <v>32</v>
      </c>
      <c r="G29140">
        <v>4</v>
      </c>
      <c r="H29140">
        <v>6</v>
      </c>
      <c r="I29140">
        <v>49</v>
      </c>
      <c r="J29140">
        <f>IF(modern_teen_mental_health_main[[#This Row],[sleep_hours]]&gt;10,modern_teen_mental_health_main[[#This Row],[sleep_hours]]/10,modern_teen_mental_health_main[[#This Row],[sleep_hours]])</f>
        <v>4.9000000000000004</v>
      </c>
      <c r="K29140">
        <v>53</v>
      </c>
      <c r="L29140">
        <f>IF(modern_teen_mental_health_main[[#This Row],[screen_time_hours]]&gt;10,modern_teen_mental_health_main[[#This Row],[screen_time_hours]]/10,modern_teen_mental_health_main[[#This Row],[screen_time_hours]])</f>
        <v>5.3</v>
      </c>
      <c r="M29140" t="b">
        <v>0</v>
      </c>
      <c r="N29140" s="1" t="s">
        <v>21</v>
      </c>
      <c r="O29140" t="b">
        <v>0</v>
      </c>
      <c r="P29140" t="b">
        <v>1</v>
      </c>
      <c r="Q29140" t="b">
        <v>0</v>
      </c>
      <c r="R29140">
        <v>5</v>
      </c>
      <c r="S29140">
        <v>4</v>
      </c>
    </row>
    <row r="29141" spans="1:19" x14ac:dyDescent="0.2">
      <c r="A29141" s="1" t="s">
        <v>1010</v>
      </c>
      <c r="B29141" s="2">
        <v>45667</v>
      </c>
      <c r="C29141">
        <v>15</v>
      </c>
      <c r="D29141" s="1" t="s">
        <v>18</v>
      </c>
      <c r="E29141" s="1" t="s">
        <v>38</v>
      </c>
      <c r="F29141" s="1" t="s">
        <v>32</v>
      </c>
      <c r="G29141">
        <v>9</v>
      </c>
      <c r="H29141">
        <v>1</v>
      </c>
      <c r="I29141">
        <v>93</v>
      </c>
      <c r="J29141">
        <f>IF(modern_teen_mental_health_main[[#This Row],[sleep_hours]]&gt;10,modern_teen_mental_health_main[[#This Row],[sleep_hours]]/10,modern_teen_mental_health_main[[#This Row],[sleep_hours]])</f>
        <v>9.3000000000000007</v>
      </c>
      <c r="K29141">
        <v>65</v>
      </c>
      <c r="L29141">
        <f>IF(modern_teen_mental_health_main[[#This Row],[screen_time_hours]]&gt;10,modern_teen_mental_health_main[[#This Row],[screen_time_hours]]/10,modern_teen_mental_health_main[[#This Row],[screen_time_hours]])</f>
        <v>6.5</v>
      </c>
      <c r="M29141" t="b">
        <v>1</v>
      </c>
      <c r="N29141" s="1" t="s">
        <v>23</v>
      </c>
      <c r="O29141" t="b">
        <v>1</v>
      </c>
      <c r="P29141" t="b">
        <v>0</v>
      </c>
      <c r="Q29141" t="b">
        <v>1</v>
      </c>
      <c r="R29141">
        <v>3</v>
      </c>
      <c r="S29141">
        <v>9</v>
      </c>
    </row>
    <row r="29142" spans="1:19" x14ac:dyDescent="0.2">
      <c r="A29142" s="1" t="s">
        <v>1010</v>
      </c>
      <c r="B29142" s="2">
        <v>45668</v>
      </c>
      <c r="C29142">
        <v>15</v>
      </c>
      <c r="D29142" s="1" t="s">
        <v>18</v>
      </c>
      <c r="E29142" s="1" t="s">
        <v>38</v>
      </c>
      <c r="F29142" s="1" t="s">
        <v>32</v>
      </c>
      <c r="G29142">
        <v>5</v>
      </c>
      <c r="H29142">
        <v>6</v>
      </c>
      <c r="I29142">
        <v>66</v>
      </c>
      <c r="J29142">
        <f>IF(modern_teen_mental_health_main[[#This Row],[sleep_hours]]&gt;10,modern_teen_mental_health_main[[#This Row],[sleep_hours]]/10,modern_teen_mental_health_main[[#This Row],[sleep_hours]])</f>
        <v>6.6</v>
      </c>
      <c r="K29142">
        <v>61</v>
      </c>
      <c r="L29142">
        <f>IF(modern_teen_mental_health_main[[#This Row],[screen_time_hours]]&gt;10,modern_teen_mental_health_main[[#This Row],[screen_time_hours]]/10,modern_teen_mental_health_main[[#This Row],[screen_time_hours]])</f>
        <v>6.1</v>
      </c>
      <c r="M29142" t="b">
        <v>1</v>
      </c>
      <c r="N29142" s="1" t="s">
        <v>27</v>
      </c>
      <c r="O29142" t="b">
        <v>1</v>
      </c>
      <c r="P29142" t="b">
        <v>0</v>
      </c>
      <c r="Q29142" t="b">
        <v>0</v>
      </c>
      <c r="R29142">
        <v>9</v>
      </c>
      <c r="S29142">
        <v>6</v>
      </c>
    </row>
    <row r="29143" spans="1:19" x14ac:dyDescent="0.2">
      <c r="A29143" s="1" t="s">
        <v>1010</v>
      </c>
      <c r="B29143" s="2">
        <v>45669</v>
      </c>
      <c r="C29143">
        <v>15</v>
      </c>
      <c r="D29143" s="1" t="s">
        <v>18</v>
      </c>
      <c r="E29143" s="1" t="s">
        <v>38</v>
      </c>
      <c r="F29143" s="1" t="s">
        <v>32</v>
      </c>
      <c r="G29143">
        <v>4</v>
      </c>
      <c r="H29143">
        <v>6</v>
      </c>
      <c r="I29143">
        <v>56</v>
      </c>
      <c r="J29143">
        <f>IF(modern_teen_mental_health_main[[#This Row],[sleep_hours]]&gt;10,modern_teen_mental_health_main[[#This Row],[sleep_hours]]/10,modern_teen_mental_health_main[[#This Row],[sleep_hours]])</f>
        <v>5.6</v>
      </c>
      <c r="K29143">
        <v>53</v>
      </c>
      <c r="L29143">
        <f>IF(modern_teen_mental_health_main[[#This Row],[screen_time_hours]]&gt;10,modern_teen_mental_health_main[[#This Row],[screen_time_hours]]/10,modern_teen_mental_health_main[[#This Row],[screen_time_hours]])</f>
        <v>5.3</v>
      </c>
      <c r="M29143" t="b">
        <v>1</v>
      </c>
      <c r="N29143" s="1" t="s">
        <v>27</v>
      </c>
      <c r="O29143" t="b">
        <v>1</v>
      </c>
      <c r="P29143" t="b">
        <v>1</v>
      </c>
      <c r="Q29143" t="b">
        <v>1</v>
      </c>
      <c r="R29143">
        <v>6</v>
      </c>
      <c r="S29143">
        <v>9</v>
      </c>
    </row>
    <row r="29144" spans="1:19" x14ac:dyDescent="0.2">
      <c r="A29144" s="1" t="s">
        <v>1010</v>
      </c>
      <c r="B29144" s="2">
        <v>45670</v>
      </c>
      <c r="C29144">
        <v>15</v>
      </c>
      <c r="D29144" s="1" t="s">
        <v>18</v>
      </c>
      <c r="E29144" s="1" t="s">
        <v>38</v>
      </c>
      <c r="F29144" s="1" t="s">
        <v>32</v>
      </c>
      <c r="G29144">
        <v>6</v>
      </c>
      <c r="H29144">
        <v>4</v>
      </c>
      <c r="I29144">
        <v>62</v>
      </c>
      <c r="J29144">
        <f>IF(modern_teen_mental_health_main[[#This Row],[sleep_hours]]&gt;10,modern_teen_mental_health_main[[#This Row],[sleep_hours]]/10,modern_teen_mental_health_main[[#This Row],[sleep_hours]])</f>
        <v>6.2</v>
      </c>
      <c r="K29144">
        <v>31</v>
      </c>
      <c r="L29144">
        <f>IF(modern_teen_mental_health_main[[#This Row],[screen_time_hours]]&gt;10,modern_teen_mental_health_main[[#This Row],[screen_time_hours]]/10,modern_teen_mental_health_main[[#This Row],[screen_time_hours]])</f>
        <v>3.1</v>
      </c>
      <c r="M29144" t="b">
        <v>1</v>
      </c>
      <c r="N29144" s="1" t="s">
        <v>27</v>
      </c>
      <c r="O29144" t="b">
        <v>1</v>
      </c>
      <c r="P29144" t="b">
        <v>0</v>
      </c>
      <c r="Q29144" t="b">
        <v>1</v>
      </c>
      <c r="R29144">
        <v>8</v>
      </c>
      <c r="S29144">
        <v>5</v>
      </c>
    </row>
    <row r="29145" spans="1:19" x14ac:dyDescent="0.2">
      <c r="A29145" s="1" t="s">
        <v>1010</v>
      </c>
      <c r="B29145" s="2">
        <v>45671</v>
      </c>
      <c r="C29145">
        <v>15</v>
      </c>
      <c r="D29145" s="1" t="s">
        <v>18</v>
      </c>
      <c r="E29145" s="1" t="s">
        <v>38</v>
      </c>
      <c r="F29145" s="1" t="s">
        <v>32</v>
      </c>
      <c r="G29145">
        <v>6</v>
      </c>
      <c r="H29145">
        <v>4</v>
      </c>
      <c r="I29145">
        <v>62</v>
      </c>
      <c r="J29145">
        <f>IF(modern_teen_mental_health_main[[#This Row],[sleep_hours]]&gt;10,modern_teen_mental_health_main[[#This Row],[sleep_hours]]/10,modern_teen_mental_health_main[[#This Row],[sleep_hours]])</f>
        <v>6.2</v>
      </c>
      <c r="K29145">
        <v>92</v>
      </c>
      <c r="L2914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145" t="b">
        <v>0</v>
      </c>
      <c r="N29145" s="1" t="s">
        <v>21</v>
      </c>
      <c r="O29145" t="b">
        <v>1</v>
      </c>
      <c r="P29145" t="b">
        <v>0</v>
      </c>
      <c r="Q29145" t="b">
        <v>0</v>
      </c>
      <c r="R29145">
        <v>6</v>
      </c>
      <c r="S29145">
        <v>9</v>
      </c>
    </row>
    <row r="29146" spans="1:19" x14ac:dyDescent="0.2">
      <c r="A29146" s="1" t="s">
        <v>1010</v>
      </c>
      <c r="B29146" s="2">
        <v>45672</v>
      </c>
      <c r="C29146">
        <v>15</v>
      </c>
      <c r="D29146" s="1" t="s">
        <v>18</v>
      </c>
      <c r="E29146" s="1" t="s">
        <v>38</v>
      </c>
      <c r="F29146" s="1" t="s">
        <v>32</v>
      </c>
      <c r="G29146">
        <v>7</v>
      </c>
      <c r="H29146">
        <v>3</v>
      </c>
      <c r="I29146">
        <v>72</v>
      </c>
      <c r="J29146">
        <f>IF(modern_teen_mental_health_main[[#This Row],[sleep_hours]]&gt;10,modern_teen_mental_health_main[[#This Row],[sleep_hours]]/10,modern_teen_mental_health_main[[#This Row],[sleep_hours]])</f>
        <v>7.2</v>
      </c>
      <c r="K29146">
        <v>95</v>
      </c>
      <c r="L29146">
        <f>IF(modern_teen_mental_health_main[[#This Row],[screen_time_hours]]&gt;10,modern_teen_mental_health_main[[#This Row],[screen_time_hours]]/10,modern_teen_mental_health_main[[#This Row],[screen_time_hours]])</f>
        <v>9.5</v>
      </c>
      <c r="M29146" t="b">
        <v>1</v>
      </c>
      <c r="N29146" s="1" t="s">
        <v>26</v>
      </c>
      <c r="O29146" t="b">
        <v>1</v>
      </c>
      <c r="P29146" t="b">
        <v>0</v>
      </c>
      <c r="Q29146" t="b">
        <v>0</v>
      </c>
      <c r="R29146">
        <v>4</v>
      </c>
      <c r="S29146">
        <v>4</v>
      </c>
    </row>
    <row r="29147" spans="1:19" x14ac:dyDescent="0.2">
      <c r="A29147" s="1" t="s">
        <v>1010</v>
      </c>
      <c r="B29147" s="2">
        <v>45673</v>
      </c>
      <c r="C29147">
        <v>15</v>
      </c>
      <c r="D29147" s="1" t="s">
        <v>18</v>
      </c>
      <c r="E29147" s="1" t="s">
        <v>38</v>
      </c>
      <c r="F29147" s="1" t="s">
        <v>32</v>
      </c>
      <c r="G29147">
        <v>5</v>
      </c>
      <c r="H29147">
        <v>4</v>
      </c>
      <c r="I29147">
        <v>59</v>
      </c>
      <c r="J29147">
        <f>IF(modern_teen_mental_health_main[[#This Row],[sleep_hours]]&gt;10,modern_teen_mental_health_main[[#This Row],[sleep_hours]]/10,modern_teen_mental_health_main[[#This Row],[sleep_hours]])</f>
        <v>5.9</v>
      </c>
      <c r="K29147">
        <v>69</v>
      </c>
      <c r="L29147">
        <f>IF(modern_teen_mental_health_main[[#This Row],[screen_time_hours]]&gt;10,modern_teen_mental_health_main[[#This Row],[screen_time_hours]]/10,modern_teen_mental_health_main[[#This Row],[screen_time_hours]])</f>
        <v>6.9</v>
      </c>
      <c r="M29147" t="b">
        <v>1</v>
      </c>
      <c r="N29147" s="1" t="s">
        <v>25</v>
      </c>
      <c r="O29147" t="b">
        <v>0</v>
      </c>
      <c r="P29147" t="b">
        <v>0</v>
      </c>
      <c r="Q29147" t="b">
        <v>0</v>
      </c>
      <c r="R29147">
        <v>5</v>
      </c>
      <c r="S29147">
        <v>5</v>
      </c>
    </row>
    <row r="29148" spans="1:19" x14ac:dyDescent="0.2">
      <c r="A29148" s="1" t="s">
        <v>1010</v>
      </c>
      <c r="B29148" s="2">
        <v>45674</v>
      </c>
      <c r="C29148">
        <v>15</v>
      </c>
      <c r="D29148" s="1" t="s">
        <v>18</v>
      </c>
      <c r="E29148" s="1" t="s">
        <v>38</v>
      </c>
      <c r="F29148" s="1" t="s">
        <v>32</v>
      </c>
      <c r="G29148">
        <v>6</v>
      </c>
      <c r="H29148">
        <v>3</v>
      </c>
      <c r="I29148">
        <v>64</v>
      </c>
      <c r="J29148">
        <f>IF(modern_teen_mental_health_main[[#This Row],[sleep_hours]]&gt;10,modern_teen_mental_health_main[[#This Row],[sleep_hours]]/10,modern_teen_mental_health_main[[#This Row],[sleep_hours]])</f>
        <v>6.4</v>
      </c>
      <c r="K29148">
        <v>62</v>
      </c>
      <c r="L29148">
        <f>IF(modern_teen_mental_health_main[[#This Row],[screen_time_hours]]&gt;10,modern_teen_mental_health_main[[#This Row],[screen_time_hours]]/10,modern_teen_mental_health_main[[#This Row],[screen_time_hours]])</f>
        <v>6.2</v>
      </c>
      <c r="M29148" t="b">
        <v>1</v>
      </c>
      <c r="N29148" s="1" t="s">
        <v>27</v>
      </c>
      <c r="O29148" t="b">
        <v>0</v>
      </c>
      <c r="P29148" t="b">
        <v>0</v>
      </c>
      <c r="Q29148" t="b">
        <v>1</v>
      </c>
      <c r="R29148">
        <v>7</v>
      </c>
      <c r="S29148">
        <v>7</v>
      </c>
    </row>
    <row r="29149" spans="1:19" x14ac:dyDescent="0.2">
      <c r="A29149" s="1" t="s">
        <v>1010</v>
      </c>
      <c r="B29149" s="2">
        <v>45675</v>
      </c>
      <c r="C29149">
        <v>15</v>
      </c>
      <c r="D29149" s="1" t="s">
        <v>18</v>
      </c>
      <c r="E29149" s="1" t="s">
        <v>38</v>
      </c>
      <c r="F29149" s="1" t="s">
        <v>32</v>
      </c>
      <c r="G29149">
        <v>5</v>
      </c>
      <c r="H29149">
        <v>5</v>
      </c>
      <c r="I29149">
        <v>80</v>
      </c>
      <c r="J29149">
        <f>IF(modern_teen_mental_health_main[[#This Row],[sleep_hours]]&gt;10,modern_teen_mental_health_main[[#This Row],[sleep_hours]]/10,modern_teen_mental_health_main[[#This Row],[sleep_hours]])</f>
        <v>8</v>
      </c>
      <c r="K29149">
        <v>61</v>
      </c>
      <c r="L29149">
        <f>IF(modern_teen_mental_health_main[[#This Row],[screen_time_hours]]&gt;10,modern_teen_mental_health_main[[#This Row],[screen_time_hours]]/10,modern_teen_mental_health_main[[#This Row],[screen_time_hours]])</f>
        <v>6.1</v>
      </c>
      <c r="M29149" t="b">
        <v>1</v>
      </c>
      <c r="N29149" s="1" t="s">
        <v>22</v>
      </c>
      <c r="O29149" t="b">
        <v>1</v>
      </c>
      <c r="P29149" t="b">
        <v>0</v>
      </c>
      <c r="Q29149" t="b">
        <v>0</v>
      </c>
      <c r="R29149">
        <v>9</v>
      </c>
      <c r="S29149">
        <v>8</v>
      </c>
    </row>
    <row r="29150" spans="1:19" x14ac:dyDescent="0.2">
      <c r="A29150" s="1" t="s">
        <v>1010</v>
      </c>
      <c r="B29150" s="2">
        <v>45676</v>
      </c>
      <c r="C29150">
        <v>15</v>
      </c>
      <c r="D29150" s="1" t="s">
        <v>18</v>
      </c>
      <c r="E29150" s="1" t="s">
        <v>38</v>
      </c>
      <c r="F29150" s="1" t="s">
        <v>32</v>
      </c>
      <c r="G29150">
        <v>5</v>
      </c>
      <c r="H29150">
        <v>4</v>
      </c>
      <c r="I29150">
        <v>62</v>
      </c>
      <c r="J29150">
        <f>IF(modern_teen_mental_health_main[[#This Row],[sleep_hours]]&gt;10,modern_teen_mental_health_main[[#This Row],[sleep_hours]]/10,modern_teen_mental_health_main[[#This Row],[sleep_hours]])</f>
        <v>6.2</v>
      </c>
      <c r="K29150">
        <v>56</v>
      </c>
      <c r="L29150">
        <f>IF(modern_teen_mental_health_main[[#This Row],[screen_time_hours]]&gt;10,modern_teen_mental_health_main[[#This Row],[screen_time_hours]]/10,modern_teen_mental_health_main[[#This Row],[screen_time_hours]])</f>
        <v>5.6</v>
      </c>
      <c r="M29150" t="b">
        <v>1</v>
      </c>
      <c r="N29150" s="1" t="s">
        <v>22</v>
      </c>
      <c r="O29150" t="b">
        <v>1</v>
      </c>
      <c r="P29150" t="b">
        <v>0</v>
      </c>
      <c r="Q29150" t="b">
        <v>1</v>
      </c>
      <c r="R29150">
        <v>5</v>
      </c>
      <c r="S29150">
        <v>6</v>
      </c>
    </row>
    <row r="29151" spans="1:19" x14ac:dyDescent="0.2">
      <c r="A29151" s="1" t="s">
        <v>1010</v>
      </c>
      <c r="B29151" s="2">
        <v>45677</v>
      </c>
      <c r="C29151">
        <v>15</v>
      </c>
      <c r="D29151" s="1" t="s">
        <v>18</v>
      </c>
      <c r="E29151" s="1" t="s">
        <v>38</v>
      </c>
      <c r="F29151" s="1" t="s">
        <v>32</v>
      </c>
      <c r="G29151">
        <v>5</v>
      </c>
      <c r="H29151">
        <v>6</v>
      </c>
      <c r="I29151">
        <v>72</v>
      </c>
      <c r="J29151">
        <f>IF(modern_teen_mental_health_main[[#This Row],[sleep_hours]]&gt;10,modern_teen_mental_health_main[[#This Row],[sleep_hours]]/10,modern_teen_mental_health_main[[#This Row],[sleep_hours]])</f>
        <v>7.2</v>
      </c>
      <c r="K29151">
        <v>60</v>
      </c>
      <c r="L29151">
        <f>IF(modern_teen_mental_health_main[[#This Row],[screen_time_hours]]&gt;10,modern_teen_mental_health_main[[#This Row],[screen_time_hours]]/10,modern_teen_mental_health_main[[#This Row],[screen_time_hours]])</f>
        <v>6</v>
      </c>
      <c r="M29151" t="b">
        <v>0</v>
      </c>
      <c r="N29151" s="1" t="s">
        <v>21</v>
      </c>
      <c r="O29151" t="b">
        <v>1</v>
      </c>
      <c r="P29151" t="b">
        <v>1</v>
      </c>
      <c r="Q29151" t="b">
        <v>0</v>
      </c>
      <c r="R29151">
        <v>5</v>
      </c>
      <c r="S29151">
        <v>7</v>
      </c>
    </row>
    <row r="29152" spans="1:19" x14ac:dyDescent="0.2">
      <c r="A29152" s="1" t="s">
        <v>1010</v>
      </c>
      <c r="B29152" s="2">
        <v>45678</v>
      </c>
      <c r="C29152">
        <v>15</v>
      </c>
      <c r="D29152" s="1" t="s">
        <v>18</v>
      </c>
      <c r="E29152" s="1" t="s">
        <v>38</v>
      </c>
      <c r="F29152" s="1" t="s">
        <v>32</v>
      </c>
      <c r="G29152">
        <v>6</v>
      </c>
      <c r="H29152">
        <v>4</v>
      </c>
      <c r="I29152">
        <v>55</v>
      </c>
      <c r="J29152">
        <f>IF(modern_teen_mental_health_main[[#This Row],[sleep_hours]]&gt;10,modern_teen_mental_health_main[[#This Row],[sleep_hours]]/10,modern_teen_mental_health_main[[#This Row],[sleep_hours]])</f>
        <v>5.5</v>
      </c>
      <c r="K29152">
        <v>83</v>
      </c>
      <c r="L2915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152" t="b">
        <v>1</v>
      </c>
      <c r="N29152" s="1" t="s">
        <v>25</v>
      </c>
      <c r="O29152" t="b">
        <v>0</v>
      </c>
      <c r="P29152" t="b">
        <v>0</v>
      </c>
      <c r="Q29152" t="b">
        <v>0</v>
      </c>
      <c r="R29152">
        <v>6</v>
      </c>
      <c r="S29152">
        <v>9</v>
      </c>
    </row>
    <row r="29153" spans="1:19" x14ac:dyDescent="0.2">
      <c r="A29153" s="1" t="s">
        <v>1010</v>
      </c>
      <c r="B29153" s="2">
        <v>45679</v>
      </c>
      <c r="C29153">
        <v>15</v>
      </c>
      <c r="D29153" s="1" t="s">
        <v>18</v>
      </c>
      <c r="E29153" s="1" t="s">
        <v>38</v>
      </c>
      <c r="F29153" s="1" t="s">
        <v>32</v>
      </c>
      <c r="G29153">
        <v>5</v>
      </c>
      <c r="H29153">
        <v>4</v>
      </c>
      <c r="I29153">
        <v>71</v>
      </c>
      <c r="J29153">
        <f>IF(modern_teen_mental_health_main[[#This Row],[sleep_hours]]&gt;10,modern_teen_mental_health_main[[#This Row],[sleep_hours]]/10,modern_teen_mental_health_main[[#This Row],[sleep_hours]])</f>
        <v>7.1</v>
      </c>
      <c r="K29153">
        <v>74</v>
      </c>
      <c r="L29153">
        <f>IF(modern_teen_mental_health_main[[#This Row],[screen_time_hours]]&gt;10,modern_teen_mental_health_main[[#This Row],[screen_time_hours]]/10,modern_teen_mental_health_main[[#This Row],[screen_time_hours]])</f>
        <v>7.4</v>
      </c>
      <c r="M29153" t="b">
        <v>1</v>
      </c>
      <c r="N29153" s="1" t="s">
        <v>26</v>
      </c>
      <c r="O29153" t="b">
        <v>0</v>
      </c>
      <c r="P29153" t="b">
        <v>0</v>
      </c>
      <c r="Q29153" t="b">
        <v>0</v>
      </c>
      <c r="R29153">
        <v>3</v>
      </c>
      <c r="S29153">
        <v>7</v>
      </c>
    </row>
    <row r="29154" spans="1:19" x14ac:dyDescent="0.2">
      <c r="A29154" s="1" t="s">
        <v>1010</v>
      </c>
      <c r="B29154" s="2">
        <v>45680</v>
      </c>
      <c r="C29154">
        <v>15</v>
      </c>
      <c r="D29154" s="1" t="s">
        <v>18</v>
      </c>
      <c r="E29154" s="1" t="s">
        <v>38</v>
      </c>
      <c r="F29154" s="1" t="s">
        <v>32</v>
      </c>
      <c r="G29154">
        <v>8</v>
      </c>
      <c r="H29154">
        <v>1</v>
      </c>
      <c r="I29154">
        <v>71</v>
      </c>
      <c r="J29154">
        <f>IF(modern_teen_mental_health_main[[#This Row],[sleep_hours]]&gt;10,modern_teen_mental_health_main[[#This Row],[sleep_hours]]/10,modern_teen_mental_health_main[[#This Row],[sleep_hours]])</f>
        <v>7.1</v>
      </c>
      <c r="K29154">
        <v>47</v>
      </c>
      <c r="L29154">
        <f>IF(modern_teen_mental_health_main[[#This Row],[screen_time_hours]]&gt;10,modern_teen_mental_health_main[[#This Row],[screen_time_hours]]/10,modern_teen_mental_health_main[[#This Row],[screen_time_hours]])</f>
        <v>4.7</v>
      </c>
      <c r="M29154" t="b">
        <v>0</v>
      </c>
      <c r="N29154" s="1" t="s">
        <v>21</v>
      </c>
      <c r="O29154" t="b">
        <v>1</v>
      </c>
      <c r="P29154" t="b">
        <v>0</v>
      </c>
      <c r="Q29154" t="b">
        <v>0</v>
      </c>
      <c r="R29154">
        <v>9</v>
      </c>
      <c r="S29154">
        <v>4</v>
      </c>
    </row>
    <row r="29155" spans="1:19" x14ac:dyDescent="0.2">
      <c r="A29155" s="1" t="s">
        <v>1010</v>
      </c>
      <c r="B29155" s="2">
        <v>45681</v>
      </c>
      <c r="C29155">
        <v>15</v>
      </c>
      <c r="D29155" s="1" t="s">
        <v>18</v>
      </c>
      <c r="E29155" s="1" t="s">
        <v>38</v>
      </c>
      <c r="F29155" s="1" t="s">
        <v>32</v>
      </c>
      <c r="G29155">
        <v>4</v>
      </c>
      <c r="H29155">
        <v>5</v>
      </c>
      <c r="I29155">
        <v>83</v>
      </c>
      <c r="J29155">
        <f>IF(modern_teen_mental_health_main[[#This Row],[sleep_hours]]&gt;10,modern_teen_mental_health_main[[#This Row],[sleep_hours]]/10,modern_teen_mental_health_main[[#This Row],[sleep_hours]])</f>
        <v>8.3000000000000007</v>
      </c>
      <c r="K29155">
        <v>33</v>
      </c>
      <c r="L29155">
        <f>IF(modern_teen_mental_health_main[[#This Row],[screen_time_hours]]&gt;10,modern_teen_mental_health_main[[#This Row],[screen_time_hours]]/10,modern_teen_mental_health_main[[#This Row],[screen_time_hours]])</f>
        <v>3.3</v>
      </c>
      <c r="M29155" t="b">
        <v>0</v>
      </c>
      <c r="N29155" s="1" t="s">
        <v>21</v>
      </c>
      <c r="O29155" t="b">
        <v>1</v>
      </c>
      <c r="P29155" t="b">
        <v>0</v>
      </c>
      <c r="Q29155" t="b">
        <v>0</v>
      </c>
      <c r="R29155">
        <v>3</v>
      </c>
      <c r="S29155">
        <v>8</v>
      </c>
    </row>
    <row r="29156" spans="1:19" x14ac:dyDescent="0.2">
      <c r="A29156" s="1" t="s">
        <v>1010</v>
      </c>
      <c r="B29156" s="2">
        <v>45682</v>
      </c>
      <c r="C29156">
        <v>15</v>
      </c>
      <c r="D29156" s="1" t="s">
        <v>18</v>
      </c>
      <c r="E29156" s="1" t="s">
        <v>38</v>
      </c>
      <c r="F29156" s="1" t="s">
        <v>32</v>
      </c>
      <c r="G29156">
        <v>7</v>
      </c>
      <c r="H29156">
        <v>2</v>
      </c>
      <c r="I29156">
        <v>59</v>
      </c>
      <c r="J29156">
        <f>IF(modern_teen_mental_health_main[[#This Row],[sleep_hours]]&gt;10,modern_teen_mental_health_main[[#This Row],[sleep_hours]]/10,modern_teen_mental_health_main[[#This Row],[sleep_hours]])</f>
        <v>5.9</v>
      </c>
      <c r="K29156">
        <v>84</v>
      </c>
      <c r="L29156">
        <f>IF(modern_teen_mental_health_main[[#This Row],[screen_time_hours]]&gt;10,modern_teen_mental_health_main[[#This Row],[screen_time_hours]]/10,modern_teen_mental_health_main[[#This Row],[screen_time_hours]])</f>
        <v>8.4</v>
      </c>
      <c r="M29156" t="b">
        <v>1</v>
      </c>
      <c r="N29156" s="1" t="s">
        <v>24</v>
      </c>
      <c r="O29156" t="b">
        <v>1</v>
      </c>
      <c r="P29156" t="b">
        <v>0</v>
      </c>
      <c r="Q29156" t="b">
        <v>1</v>
      </c>
      <c r="R29156">
        <v>3</v>
      </c>
      <c r="S29156">
        <v>9</v>
      </c>
    </row>
    <row r="29157" spans="1:19" x14ac:dyDescent="0.2">
      <c r="A29157" s="1" t="s">
        <v>1010</v>
      </c>
      <c r="B29157" s="2">
        <v>45683</v>
      </c>
      <c r="C29157">
        <v>15</v>
      </c>
      <c r="D29157" s="1" t="s">
        <v>18</v>
      </c>
      <c r="E29157" s="1" t="s">
        <v>38</v>
      </c>
      <c r="F29157" s="1" t="s">
        <v>32</v>
      </c>
      <c r="G29157">
        <v>7</v>
      </c>
      <c r="H29157">
        <v>3</v>
      </c>
      <c r="I29157">
        <v>97</v>
      </c>
      <c r="J29157">
        <f>IF(modern_teen_mental_health_main[[#This Row],[sleep_hours]]&gt;10,modern_teen_mental_health_main[[#This Row],[sleep_hours]]/10,modern_teen_mental_health_main[[#This Row],[sleep_hours]])</f>
        <v>9.6999999999999993</v>
      </c>
      <c r="K29157">
        <v>70</v>
      </c>
      <c r="L29157">
        <f>IF(modern_teen_mental_health_main[[#This Row],[screen_time_hours]]&gt;10,modern_teen_mental_health_main[[#This Row],[screen_time_hours]]/10,modern_teen_mental_health_main[[#This Row],[screen_time_hours]])</f>
        <v>7</v>
      </c>
      <c r="M29157" t="b">
        <v>1</v>
      </c>
      <c r="N29157" s="1" t="s">
        <v>23</v>
      </c>
      <c r="O29157" t="b">
        <v>0</v>
      </c>
      <c r="P29157" t="b">
        <v>0</v>
      </c>
      <c r="Q29157" t="b">
        <v>0</v>
      </c>
      <c r="R29157">
        <v>6</v>
      </c>
      <c r="S29157">
        <v>4</v>
      </c>
    </row>
    <row r="29158" spans="1:19" x14ac:dyDescent="0.2">
      <c r="A29158" s="1" t="s">
        <v>1010</v>
      </c>
      <c r="B29158" s="2">
        <v>45684</v>
      </c>
      <c r="C29158">
        <v>15</v>
      </c>
      <c r="D29158" s="1" t="s">
        <v>18</v>
      </c>
      <c r="E29158" s="1" t="s">
        <v>38</v>
      </c>
      <c r="F29158" s="1" t="s">
        <v>32</v>
      </c>
      <c r="G29158">
        <v>3</v>
      </c>
      <c r="H29158">
        <v>7</v>
      </c>
      <c r="I29158">
        <v>48</v>
      </c>
      <c r="J29158">
        <f>IF(modern_teen_mental_health_main[[#This Row],[sleep_hours]]&gt;10,modern_teen_mental_health_main[[#This Row],[sleep_hours]]/10,modern_teen_mental_health_main[[#This Row],[sleep_hours]])</f>
        <v>4.8</v>
      </c>
      <c r="K29158">
        <v>67</v>
      </c>
      <c r="L29158">
        <f>IF(modern_teen_mental_health_main[[#This Row],[screen_time_hours]]&gt;10,modern_teen_mental_health_main[[#This Row],[screen_time_hours]]/10,modern_teen_mental_health_main[[#This Row],[screen_time_hours]])</f>
        <v>6.7</v>
      </c>
      <c r="M29158" t="b">
        <v>1</v>
      </c>
      <c r="N29158" s="1" t="s">
        <v>22</v>
      </c>
      <c r="O29158" t="b">
        <v>0</v>
      </c>
      <c r="P29158" t="b">
        <v>1</v>
      </c>
      <c r="Q29158" t="b">
        <v>0</v>
      </c>
      <c r="R29158">
        <v>8</v>
      </c>
      <c r="S29158">
        <v>7</v>
      </c>
    </row>
    <row r="29159" spans="1:19" x14ac:dyDescent="0.2">
      <c r="A29159" s="1" t="s">
        <v>1010</v>
      </c>
      <c r="B29159" s="2">
        <v>45685</v>
      </c>
      <c r="C29159">
        <v>15</v>
      </c>
      <c r="D29159" s="1" t="s">
        <v>18</v>
      </c>
      <c r="E29159" s="1" t="s">
        <v>38</v>
      </c>
      <c r="F29159" s="1" t="s">
        <v>32</v>
      </c>
      <c r="G29159">
        <v>4</v>
      </c>
      <c r="H29159">
        <v>5</v>
      </c>
      <c r="I29159">
        <v>92</v>
      </c>
      <c r="J29159">
        <f>IF(modern_teen_mental_health_main[[#This Row],[sleep_hours]]&gt;10,modern_teen_mental_health_main[[#This Row],[sleep_hours]]/10,modern_teen_mental_health_main[[#This Row],[sleep_hours]])</f>
        <v>9.1999999999999993</v>
      </c>
      <c r="K29159">
        <v>88</v>
      </c>
      <c r="L2915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159" t="b">
        <v>1</v>
      </c>
      <c r="N29159" s="1" t="s">
        <v>22</v>
      </c>
      <c r="O29159" t="b">
        <v>0</v>
      </c>
      <c r="P29159" t="b">
        <v>0</v>
      </c>
      <c r="Q29159" t="b">
        <v>0</v>
      </c>
      <c r="R29159">
        <v>3</v>
      </c>
      <c r="S29159">
        <v>9</v>
      </c>
    </row>
    <row r="29160" spans="1:19" x14ac:dyDescent="0.2">
      <c r="A29160" s="1" t="s">
        <v>1010</v>
      </c>
      <c r="B29160" s="2">
        <v>45686</v>
      </c>
      <c r="C29160">
        <v>15</v>
      </c>
      <c r="D29160" s="1" t="s">
        <v>18</v>
      </c>
      <c r="E29160" s="1" t="s">
        <v>38</v>
      </c>
      <c r="F29160" s="1" t="s">
        <v>32</v>
      </c>
      <c r="G29160">
        <v>3</v>
      </c>
      <c r="H29160">
        <v>7</v>
      </c>
      <c r="I29160">
        <v>54</v>
      </c>
      <c r="J29160">
        <f>IF(modern_teen_mental_health_main[[#This Row],[sleep_hours]]&gt;10,modern_teen_mental_health_main[[#This Row],[sleep_hours]]/10,modern_teen_mental_health_main[[#This Row],[sleep_hours]])</f>
        <v>5.4</v>
      </c>
      <c r="K29160">
        <v>88</v>
      </c>
      <c r="L2916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160" t="b">
        <v>1</v>
      </c>
      <c r="N29160" s="1" t="s">
        <v>26</v>
      </c>
      <c r="O29160" t="b">
        <v>1</v>
      </c>
      <c r="P29160" t="b">
        <v>0</v>
      </c>
      <c r="Q29160" t="b">
        <v>0</v>
      </c>
      <c r="R29160">
        <v>5</v>
      </c>
      <c r="S29160">
        <v>8</v>
      </c>
    </row>
    <row r="29161" spans="1:19" x14ac:dyDescent="0.2">
      <c r="A29161" s="1" t="s">
        <v>1010</v>
      </c>
      <c r="B29161" s="2">
        <v>45687</v>
      </c>
      <c r="C29161">
        <v>15</v>
      </c>
      <c r="D29161" s="1" t="s">
        <v>18</v>
      </c>
      <c r="E29161" s="1" t="s">
        <v>38</v>
      </c>
      <c r="F29161" s="1" t="s">
        <v>32</v>
      </c>
      <c r="G29161">
        <v>3</v>
      </c>
      <c r="H29161">
        <v>8</v>
      </c>
      <c r="I29161">
        <v>67</v>
      </c>
      <c r="J29161">
        <f>IF(modern_teen_mental_health_main[[#This Row],[sleep_hours]]&gt;10,modern_teen_mental_health_main[[#This Row],[sleep_hours]]/10,modern_teen_mental_health_main[[#This Row],[sleep_hours]])</f>
        <v>6.7</v>
      </c>
      <c r="K29161">
        <v>59</v>
      </c>
      <c r="L29161">
        <f>IF(modern_teen_mental_health_main[[#This Row],[screen_time_hours]]&gt;10,modern_teen_mental_health_main[[#This Row],[screen_time_hours]]/10,modern_teen_mental_health_main[[#This Row],[screen_time_hours]])</f>
        <v>5.9</v>
      </c>
      <c r="M29161" t="b">
        <v>0</v>
      </c>
      <c r="N29161" s="1" t="s">
        <v>21</v>
      </c>
      <c r="O29161" t="b">
        <v>0</v>
      </c>
      <c r="P29161" t="b">
        <v>0</v>
      </c>
      <c r="Q29161" t="b">
        <v>0</v>
      </c>
      <c r="R29161">
        <v>9</v>
      </c>
      <c r="S29161">
        <v>9</v>
      </c>
    </row>
    <row r="29162" spans="1:19" x14ac:dyDescent="0.2">
      <c r="A29162" s="1" t="s">
        <v>1011</v>
      </c>
      <c r="B29162" s="2">
        <v>45658</v>
      </c>
      <c r="C29162">
        <v>14</v>
      </c>
      <c r="D29162" s="1" t="s">
        <v>29</v>
      </c>
      <c r="E29162" s="1" t="s">
        <v>49</v>
      </c>
      <c r="F29162" s="1" t="s">
        <v>20</v>
      </c>
      <c r="G29162">
        <v>4</v>
      </c>
      <c r="H29162">
        <v>5</v>
      </c>
      <c r="I29162">
        <v>82</v>
      </c>
      <c r="J29162">
        <f>IF(modern_teen_mental_health_main[[#This Row],[sleep_hours]]&gt;10,modern_teen_mental_health_main[[#This Row],[sleep_hours]]/10,modern_teen_mental_health_main[[#This Row],[sleep_hours]])</f>
        <v>8.1999999999999993</v>
      </c>
      <c r="K29162">
        <v>97</v>
      </c>
      <c r="L2916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162" t="b">
        <v>0</v>
      </c>
      <c r="N29162" s="1" t="s">
        <v>21</v>
      </c>
      <c r="O29162" t="b">
        <v>1</v>
      </c>
      <c r="P29162" t="b">
        <v>0</v>
      </c>
      <c r="Q29162" t="b">
        <v>1</v>
      </c>
      <c r="R29162">
        <v>4</v>
      </c>
      <c r="S29162">
        <v>9</v>
      </c>
    </row>
    <row r="29163" spans="1:19" x14ac:dyDescent="0.2">
      <c r="A29163" s="1" t="s">
        <v>1011</v>
      </c>
      <c r="B29163" s="2">
        <v>45659</v>
      </c>
      <c r="C29163">
        <v>14</v>
      </c>
      <c r="D29163" s="1" t="s">
        <v>29</v>
      </c>
      <c r="E29163" s="1" t="s">
        <v>49</v>
      </c>
      <c r="F29163" s="1" t="s">
        <v>20</v>
      </c>
      <c r="G29163">
        <v>4</v>
      </c>
      <c r="H29163">
        <v>7</v>
      </c>
      <c r="I29163">
        <v>73</v>
      </c>
      <c r="J29163">
        <f>IF(modern_teen_mental_health_main[[#This Row],[sleep_hours]]&gt;10,modern_teen_mental_health_main[[#This Row],[sleep_hours]]/10,modern_teen_mental_health_main[[#This Row],[sleep_hours]])</f>
        <v>7.3</v>
      </c>
      <c r="K29163">
        <v>44</v>
      </c>
      <c r="L2916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163" t="b">
        <v>1</v>
      </c>
      <c r="N29163" s="1" t="s">
        <v>26</v>
      </c>
      <c r="O29163" t="b">
        <v>1</v>
      </c>
      <c r="P29163" t="b">
        <v>0</v>
      </c>
      <c r="Q29163" t="b">
        <v>1</v>
      </c>
      <c r="R29163">
        <v>3</v>
      </c>
      <c r="S29163">
        <v>5</v>
      </c>
    </row>
    <row r="29164" spans="1:19" x14ac:dyDescent="0.2">
      <c r="A29164" s="1" t="s">
        <v>1011</v>
      </c>
      <c r="B29164" s="2">
        <v>45660</v>
      </c>
      <c r="C29164">
        <v>14</v>
      </c>
      <c r="D29164" s="1" t="s">
        <v>29</v>
      </c>
      <c r="E29164" s="1" t="s">
        <v>49</v>
      </c>
      <c r="F29164" s="1" t="s">
        <v>20</v>
      </c>
      <c r="G29164">
        <v>4</v>
      </c>
      <c r="H29164">
        <v>6</v>
      </c>
      <c r="I29164">
        <v>73</v>
      </c>
      <c r="J29164">
        <f>IF(modern_teen_mental_health_main[[#This Row],[sleep_hours]]&gt;10,modern_teen_mental_health_main[[#This Row],[sleep_hours]]/10,modern_teen_mental_health_main[[#This Row],[sleep_hours]])</f>
        <v>7.3</v>
      </c>
      <c r="K29164">
        <v>92</v>
      </c>
      <c r="L291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164" t="b">
        <v>1</v>
      </c>
      <c r="N29164" s="1" t="s">
        <v>27</v>
      </c>
      <c r="O29164" t="b">
        <v>0</v>
      </c>
      <c r="P29164" t="b">
        <v>0</v>
      </c>
      <c r="Q29164" t="b">
        <v>1</v>
      </c>
      <c r="R29164">
        <v>4</v>
      </c>
      <c r="S29164">
        <v>9</v>
      </c>
    </row>
    <row r="29165" spans="1:19" x14ac:dyDescent="0.2">
      <c r="A29165" s="1" t="s">
        <v>1011</v>
      </c>
      <c r="B29165" s="2">
        <v>45661</v>
      </c>
      <c r="C29165">
        <v>14</v>
      </c>
      <c r="D29165" s="1" t="s">
        <v>29</v>
      </c>
      <c r="E29165" s="1" t="s">
        <v>49</v>
      </c>
      <c r="F29165" s="1" t="s">
        <v>20</v>
      </c>
      <c r="G29165">
        <v>6</v>
      </c>
      <c r="H29165">
        <v>5</v>
      </c>
      <c r="I29165">
        <v>80</v>
      </c>
      <c r="J29165">
        <f>IF(modern_teen_mental_health_main[[#This Row],[sleep_hours]]&gt;10,modern_teen_mental_health_main[[#This Row],[sleep_hours]]/10,modern_teen_mental_health_main[[#This Row],[sleep_hours]])</f>
        <v>8</v>
      </c>
      <c r="K29165">
        <v>37</v>
      </c>
      <c r="L29165">
        <f>IF(modern_teen_mental_health_main[[#This Row],[screen_time_hours]]&gt;10,modern_teen_mental_health_main[[#This Row],[screen_time_hours]]/10,modern_teen_mental_health_main[[#This Row],[screen_time_hours]])</f>
        <v>3.7</v>
      </c>
      <c r="M29165" t="b">
        <v>0</v>
      </c>
      <c r="N29165" s="1" t="s">
        <v>21</v>
      </c>
      <c r="O29165" t="b">
        <v>1</v>
      </c>
      <c r="P29165" t="b">
        <v>1</v>
      </c>
      <c r="Q29165" t="b">
        <v>0</v>
      </c>
      <c r="R29165">
        <v>8</v>
      </c>
      <c r="S29165">
        <v>8</v>
      </c>
    </row>
    <row r="29166" spans="1:19" x14ac:dyDescent="0.2">
      <c r="A29166" s="1" t="s">
        <v>1011</v>
      </c>
      <c r="B29166" s="2">
        <v>45662</v>
      </c>
      <c r="C29166">
        <v>14</v>
      </c>
      <c r="D29166" s="1" t="s">
        <v>29</v>
      </c>
      <c r="E29166" s="1" t="s">
        <v>49</v>
      </c>
      <c r="F29166" s="1" t="s">
        <v>20</v>
      </c>
      <c r="G29166">
        <v>6</v>
      </c>
      <c r="H29166">
        <v>5</v>
      </c>
      <c r="I29166">
        <v>74</v>
      </c>
      <c r="J29166">
        <f>IF(modern_teen_mental_health_main[[#This Row],[sleep_hours]]&gt;10,modern_teen_mental_health_main[[#This Row],[sleep_hours]]/10,modern_teen_mental_health_main[[#This Row],[sleep_hours]])</f>
        <v>7.4</v>
      </c>
      <c r="K29166">
        <v>54</v>
      </c>
      <c r="L29166">
        <f>IF(modern_teen_mental_health_main[[#This Row],[screen_time_hours]]&gt;10,modern_teen_mental_health_main[[#This Row],[screen_time_hours]]/10,modern_teen_mental_health_main[[#This Row],[screen_time_hours]])</f>
        <v>5.4</v>
      </c>
      <c r="M29166" t="b">
        <v>1</v>
      </c>
      <c r="N29166" s="1" t="s">
        <v>24</v>
      </c>
      <c r="O29166" t="b">
        <v>0</v>
      </c>
      <c r="P29166" t="b">
        <v>0</v>
      </c>
      <c r="Q29166" t="b">
        <v>1</v>
      </c>
      <c r="R29166">
        <v>9</v>
      </c>
      <c r="S29166">
        <v>9</v>
      </c>
    </row>
    <row r="29167" spans="1:19" x14ac:dyDescent="0.2">
      <c r="A29167" s="1" t="s">
        <v>1011</v>
      </c>
      <c r="B29167" s="2">
        <v>45663</v>
      </c>
      <c r="C29167">
        <v>14</v>
      </c>
      <c r="D29167" s="1" t="s">
        <v>29</v>
      </c>
      <c r="E29167" s="1" t="s">
        <v>49</v>
      </c>
      <c r="F29167" s="1" t="s">
        <v>20</v>
      </c>
      <c r="G29167">
        <v>9</v>
      </c>
      <c r="H29167">
        <v>1</v>
      </c>
      <c r="I29167">
        <v>78</v>
      </c>
      <c r="J29167">
        <f>IF(modern_teen_mental_health_main[[#This Row],[sleep_hours]]&gt;10,modern_teen_mental_health_main[[#This Row],[sleep_hours]]/10,modern_teen_mental_health_main[[#This Row],[sleep_hours]])</f>
        <v>7.8</v>
      </c>
      <c r="K29167">
        <v>58</v>
      </c>
      <c r="L29167">
        <f>IF(modern_teen_mental_health_main[[#This Row],[screen_time_hours]]&gt;10,modern_teen_mental_health_main[[#This Row],[screen_time_hours]]/10,modern_teen_mental_health_main[[#This Row],[screen_time_hours]])</f>
        <v>5.8</v>
      </c>
      <c r="M29167" t="b">
        <v>0</v>
      </c>
      <c r="N29167" s="1" t="s">
        <v>21</v>
      </c>
      <c r="O29167" t="b">
        <v>1</v>
      </c>
      <c r="P29167" t="b">
        <v>0</v>
      </c>
      <c r="Q29167" t="b">
        <v>0</v>
      </c>
      <c r="R29167">
        <v>9</v>
      </c>
      <c r="S29167">
        <v>4</v>
      </c>
    </row>
    <row r="29168" spans="1:19" x14ac:dyDescent="0.2">
      <c r="A29168" s="1" t="s">
        <v>1011</v>
      </c>
      <c r="B29168" s="2">
        <v>45664</v>
      </c>
      <c r="C29168">
        <v>14</v>
      </c>
      <c r="D29168" s="1" t="s">
        <v>29</v>
      </c>
      <c r="E29168" s="1" t="s">
        <v>49</v>
      </c>
      <c r="F29168" s="1" t="s">
        <v>20</v>
      </c>
      <c r="G29168">
        <v>5</v>
      </c>
      <c r="H29168">
        <v>4</v>
      </c>
      <c r="I29168">
        <v>65</v>
      </c>
      <c r="J29168">
        <f>IF(modern_teen_mental_health_main[[#This Row],[sleep_hours]]&gt;10,modern_teen_mental_health_main[[#This Row],[sleep_hours]]/10,modern_teen_mental_health_main[[#This Row],[sleep_hours]])</f>
        <v>6.5</v>
      </c>
      <c r="K29168">
        <v>59</v>
      </c>
      <c r="L29168">
        <f>IF(modern_teen_mental_health_main[[#This Row],[screen_time_hours]]&gt;10,modern_teen_mental_health_main[[#This Row],[screen_time_hours]]/10,modern_teen_mental_health_main[[#This Row],[screen_time_hours]])</f>
        <v>5.9</v>
      </c>
      <c r="M29168" t="b">
        <v>1</v>
      </c>
      <c r="N29168" s="1" t="s">
        <v>26</v>
      </c>
      <c r="O29168" t="b">
        <v>1</v>
      </c>
      <c r="P29168" t="b">
        <v>0</v>
      </c>
      <c r="Q29168" t="b">
        <v>0</v>
      </c>
      <c r="R29168">
        <v>8</v>
      </c>
      <c r="S29168">
        <v>5</v>
      </c>
    </row>
    <row r="29169" spans="1:19" x14ac:dyDescent="0.2">
      <c r="A29169" s="1" t="s">
        <v>1011</v>
      </c>
      <c r="B29169" s="2">
        <v>45665</v>
      </c>
      <c r="C29169">
        <v>14</v>
      </c>
      <c r="D29169" s="1" t="s">
        <v>29</v>
      </c>
      <c r="E29169" s="1" t="s">
        <v>49</v>
      </c>
      <c r="F29169" s="1" t="s">
        <v>20</v>
      </c>
      <c r="G29169">
        <v>6</v>
      </c>
      <c r="H29169">
        <v>3</v>
      </c>
      <c r="I29169">
        <v>51</v>
      </c>
      <c r="J29169">
        <f>IF(modern_teen_mental_health_main[[#This Row],[sleep_hours]]&gt;10,modern_teen_mental_health_main[[#This Row],[sleep_hours]]/10,modern_teen_mental_health_main[[#This Row],[sleep_hours]])</f>
        <v>5.0999999999999996</v>
      </c>
      <c r="K29169">
        <v>23</v>
      </c>
      <c r="L29169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9169" t="b">
        <v>0</v>
      </c>
      <c r="N29169" s="1" t="s">
        <v>21</v>
      </c>
      <c r="O29169" t="b">
        <v>1</v>
      </c>
      <c r="P29169" t="b">
        <v>1</v>
      </c>
      <c r="Q29169" t="b">
        <v>0</v>
      </c>
      <c r="R29169">
        <v>8</v>
      </c>
      <c r="S29169">
        <v>7</v>
      </c>
    </row>
    <row r="29170" spans="1:19" x14ac:dyDescent="0.2">
      <c r="A29170" s="1" t="s">
        <v>1011</v>
      </c>
      <c r="B29170" s="2">
        <v>45666</v>
      </c>
      <c r="C29170">
        <v>14</v>
      </c>
      <c r="D29170" s="1" t="s">
        <v>29</v>
      </c>
      <c r="E29170" s="1" t="s">
        <v>49</v>
      </c>
      <c r="F29170" s="1" t="s">
        <v>20</v>
      </c>
      <c r="G29170">
        <v>6</v>
      </c>
      <c r="H29170">
        <v>4</v>
      </c>
      <c r="I29170">
        <v>65</v>
      </c>
      <c r="J29170">
        <f>IF(modern_teen_mental_health_main[[#This Row],[sleep_hours]]&gt;10,modern_teen_mental_health_main[[#This Row],[sleep_hours]]/10,modern_teen_mental_health_main[[#This Row],[sleep_hours]])</f>
        <v>6.5</v>
      </c>
      <c r="K29170">
        <v>45</v>
      </c>
      <c r="L29170">
        <f>IF(modern_teen_mental_health_main[[#This Row],[screen_time_hours]]&gt;10,modern_teen_mental_health_main[[#This Row],[screen_time_hours]]/10,modern_teen_mental_health_main[[#This Row],[screen_time_hours]])</f>
        <v>4.5</v>
      </c>
      <c r="M29170" t="b">
        <v>1</v>
      </c>
      <c r="N29170" s="1" t="s">
        <v>22</v>
      </c>
      <c r="O29170" t="b">
        <v>1</v>
      </c>
      <c r="P29170" t="b">
        <v>0</v>
      </c>
      <c r="Q29170" t="b">
        <v>0</v>
      </c>
      <c r="R29170">
        <v>9</v>
      </c>
      <c r="S29170">
        <v>7</v>
      </c>
    </row>
    <row r="29171" spans="1:19" x14ac:dyDescent="0.2">
      <c r="A29171" s="1" t="s">
        <v>1011</v>
      </c>
      <c r="B29171" s="2">
        <v>45667</v>
      </c>
      <c r="C29171">
        <v>14</v>
      </c>
      <c r="D29171" s="1" t="s">
        <v>29</v>
      </c>
      <c r="E29171" s="1" t="s">
        <v>49</v>
      </c>
      <c r="F29171" s="1" t="s">
        <v>20</v>
      </c>
      <c r="G29171">
        <v>4</v>
      </c>
      <c r="H29171">
        <v>7</v>
      </c>
      <c r="I29171">
        <v>43</v>
      </c>
      <c r="J29171">
        <f>IF(modern_teen_mental_health_main[[#This Row],[sleep_hours]]&gt;10,modern_teen_mental_health_main[[#This Row],[sleep_hours]]/10,modern_teen_mental_health_main[[#This Row],[sleep_hours]])</f>
        <v>4.3</v>
      </c>
      <c r="K29171">
        <v>106</v>
      </c>
      <c r="L29171">
        <f>IF(modern_teen_mental_health_main[[#This Row],[screen_time_hours]]&gt;10,modern_teen_mental_health_main[[#This Row],[screen_time_hours]]/10,modern_teen_mental_health_main[[#This Row],[screen_time_hours]])</f>
        <v>10.6</v>
      </c>
      <c r="M29171" t="b">
        <v>0</v>
      </c>
      <c r="N29171" s="1" t="s">
        <v>21</v>
      </c>
      <c r="O29171" t="b">
        <v>1</v>
      </c>
      <c r="P29171" t="b">
        <v>0</v>
      </c>
      <c r="Q29171" t="b">
        <v>0</v>
      </c>
      <c r="R29171">
        <v>7</v>
      </c>
      <c r="S29171">
        <v>7</v>
      </c>
    </row>
    <row r="29172" spans="1:19" x14ac:dyDescent="0.2">
      <c r="A29172" s="1" t="s">
        <v>1011</v>
      </c>
      <c r="B29172" s="2">
        <v>45668</v>
      </c>
      <c r="C29172">
        <v>14</v>
      </c>
      <c r="D29172" s="1" t="s">
        <v>29</v>
      </c>
      <c r="E29172" s="1" t="s">
        <v>49</v>
      </c>
      <c r="F29172" s="1" t="s">
        <v>20</v>
      </c>
      <c r="G29172">
        <v>7</v>
      </c>
      <c r="H29172">
        <v>2</v>
      </c>
      <c r="I29172">
        <v>50</v>
      </c>
      <c r="J29172">
        <f>IF(modern_teen_mental_health_main[[#This Row],[sleep_hours]]&gt;10,modern_teen_mental_health_main[[#This Row],[sleep_hours]]/10,modern_teen_mental_health_main[[#This Row],[sleep_hours]])</f>
        <v>5</v>
      </c>
      <c r="K29172">
        <v>49</v>
      </c>
      <c r="L2917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172" t="b">
        <v>1</v>
      </c>
      <c r="N29172" s="1" t="s">
        <v>26</v>
      </c>
      <c r="O29172" t="b">
        <v>0</v>
      </c>
      <c r="P29172" t="b">
        <v>0</v>
      </c>
      <c r="Q29172" t="b">
        <v>0</v>
      </c>
      <c r="R29172">
        <v>7</v>
      </c>
      <c r="S29172">
        <v>5</v>
      </c>
    </row>
    <row r="29173" spans="1:19" x14ac:dyDescent="0.2">
      <c r="A29173" s="1" t="s">
        <v>1011</v>
      </c>
      <c r="B29173" s="2">
        <v>45669</v>
      </c>
      <c r="C29173">
        <v>14</v>
      </c>
      <c r="D29173" s="1" t="s">
        <v>29</v>
      </c>
      <c r="E29173" s="1" t="s">
        <v>49</v>
      </c>
      <c r="F29173" s="1" t="s">
        <v>20</v>
      </c>
      <c r="G29173">
        <v>9</v>
      </c>
      <c r="H29173">
        <v>1</v>
      </c>
      <c r="I29173">
        <v>84</v>
      </c>
      <c r="J29173">
        <f>IF(modern_teen_mental_health_main[[#This Row],[sleep_hours]]&gt;10,modern_teen_mental_health_main[[#This Row],[sleep_hours]]/10,modern_teen_mental_health_main[[#This Row],[sleep_hours]])</f>
        <v>8.4</v>
      </c>
      <c r="K29173">
        <v>77</v>
      </c>
      <c r="L29173">
        <f>IF(modern_teen_mental_health_main[[#This Row],[screen_time_hours]]&gt;10,modern_teen_mental_health_main[[#This Row],[screen_time_hours]]/10,modern_teen_mental_health_main[[#This Row],[screen_time_hours]])</f>
        <v>7.7</v>
      </c>
      <c r="M29173" t="b">
        <v>1</v>
      </c>
      <c r="N29173" s="1" t="s">
        <v>25</v>
      </c>
      <c r="O29173" t="b">
        <v>0</v>
      </c>
      <c r="P29173" t="b">
        <v>0</v>
      </c>
      <c r="Q29173" t="b">
        <v>1</v>
      </c>
      <c r="R29173">
        <v>9</v>
      </c>
      <c r="S29173">
        <v>9</v>
      </c>
    </row>
    <row r="29174" spans="1:19" x14ac:dyDescent="0.2">
      <c r="A29174" s="1" t="s">
        <v>1011</v>
      </c>
      <c r="B29174" s="2">
        <v>45670</v>
      </c>
      <c r="C29174">
        <v>14</v>
      </c>
      <c r="D29174" s="1" t="s">
        <v>29</v>
      </c>
      <c r="E29174" s="1" t="s">
        <v>49</v>
      </c>
      <c r="F29174" s="1" t="s">
        <v>20</v>
      </c>
      <c r="G29174">
        <v>7</v>
      </c>
      <c r="H29174">
        <v>4</v>
      </c>
      <c r="I29174">
        <v>69</v>
      </c>
      <c r="J29174">
        <f>IF(modern_teen_mental_health_main[[#This Row],[sleep_hours]]&gt;10,modern_teen_mental_health_main[[#This Row],[sleep_hours]]/10,modern_teen_mental_health_main[[#This Row],[sleep_hours]])</f>
        <v>6.9</v>
      </c>
      <c r="K29174">
        <v>83</v>
      </c>
      <c r="L291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174" t="b">
        <v>1</v>
      </c>
      <c r="N29174" s="1" t="s">
        <v>25</v>
      </c>
      <c r="O29174" t="b">
        <v>0</v>
      </c>
      <c r="P29174" t="b">
        <v>0</v>
      </c>
      <c r="Q29174" t="b">
        <v>0</v>
      </c>
      <c r="R29174">
        <v>9</v>
      </c>
      <c r="S29174">
        <v>8</v>
      </c>
    </row>
    <row r="29175" spans="1:19" x14ac:dyDescent="0.2">
      <c r="A29175" s="1" t="s">
        <v>1011</v>
      </c>
      <c r="B29175" s="2">
        <v>45671</v>
      </c>
      <c r="C29175">
        <v>14</v>
      </c>
      <c r="D29175" s="1" t="s">
        <v>29</v>
      </c>
      <c r="E29175" s="1" t="s">
        <v>49</v>
      </c>
      <c r="F29175" s="1" t="s">
        <v>20</v>
      </c>
      <c r="G29175">
        <v>4</v>
      </c>
      <c r="H29175">
        <v>6</v>
      </c>
      <c r="I29175">
        <v>75</v>
      </c>
      <c r="J29175">
        <f>IF(modern_teen_mental_health_main[[#This Row],[sleep_hours]]&gt;10,modern_teen_mental_health_main[[#This Row],[sleep_hours]]/10,modern_teen_mental_health_main[[#This Row],[sleep_hours]])</f>
        <v>7.5</v>
      </c>
      <c r="K29175">
        <v>104</v>
      </c>
      <c r="L29175">
        <f>IF(modern_teen_mental_health_main[[#This Row],[screen_time_hours]]&gt;10,modern_teen_mental_health_main[[#This Row],[screen_time_hours]]/10,modern_teen_mental_health_main[[#This Row],[screen_time_hours]])</f>
        <v>10.4</v>
      </c>
      <c r="M29175" t="b">
        <v>1</v>
      </c>
      <c r="N29175" s="1" t="s">
        <v>22</v>
      </c>
      <c r="O29175" t="b">
        <v>1</v>
      </c>
      <c r="P29175" t="b">
        <v>0</v>
      </c>
      <c r="Q29175" t="b">
        <v>0</v>
      </c>
      <c r="R29175">
        <v>3</v>
      </c>
      <c r="S29175">
        <v>7</v>
      </c>
    </row>
    <row r="29176" spans="1:19" x14ac:dyDescent="0.2">
      <c r="A29176" s="1" t="s">
        <v>1011</v>
      </c>
      <c r="B29176" s="2">
        <v>45672</v>
      </c>
      <c r="C29176">
        <v>14</v>
      </c>
      <c r="D29176" s="1" t="s">
        <v>29</v>
      </c>
      <c r="E29176" s="1" t="s">
        <v>49</v>
      </c>
      <c r="F29176" s="1" t="s">
        <v>20</v>
      </c>
      <c r="G29176">
        <v>4</v>
      </c>
      <c r="H29176">
        <v>6</v>
      </c>
      <c r="I29176">
        <v>69</v>
      </c>
      <c r="J29176">
        <f>IF(modern_teen_mental_health_main[[#This Row],[sleep_hours]]&gt;10,modern_teen_mental_health_main[[#This Row],[sleep_hours]]/10,modern_teen_mental_health_main[[#This Row],[sleep_hours]])</f>
        <v>6.9</v>
      </c>
      <c r="K29176">
        <v>94</v>
      </c>
      <c r="L29176">
        <f>IF(modern_teen_mental_health_main[[#This Row],[screen_time_hours]]&gt;10,modern_teen_mental_health_main[[#This Row],[screen_time_hours]]/10,modern_teen_mental_health_main[[#This Row],[screen_time_hours]])</f>
        <v>9.4</v>
      </c>
      <c r="M29176" t="b">
        <v>0</v>
      </c>
      <c r="N29176" s="1" t="s">
        <v>21</v>
      </c>
      <c r="O29176" t="b">
        <v>0</v>
      </c>
      <c r="P29176" t="b">
        <v>0</v>
      </c>
      <c r="Q29176" t="b">
        <v>1</v>
      </c>
      <c r="R29176">
        <v>5</v>
      </c>
      <c r="S29176">
        <v>7</v>
      </c>
    </row>
    <row r="29177" spans="1:19" x14ac:dyDescent="0.2">
      <c r="A29177" s="1" t="s">
        <v>1011</v>
      </c>
      <c r="B29177" s="2">
        <v>45673</v>
      </c>
      <c r="C29177">
        <v>14</v>
      </c>
      <c r="D29177" s="1" t="s">
        <v>29</v>
      </c>
      <c r="E29177" s="1" t="s">
        <v>49</v>
      </c>
      <c r="F29177" s="1" t="s">
        <v>20</v>
      </c>
      <c r="G29177">
        <v>8</v>
      </c>
      <c r="H29177">
        <v>2</v>
      </c>
      <c r="I29177">
        <v>64</v>
      </c>
      <c r="J29177">
        <f>IF(modern_teen_mental_health_main[[#This Row],[sleep_hours]]&gt;10,modern_teen_mental_health_main[[#This Row],[sleep_hours]]/10,modern_teen_mental_health_main[[#This Row],[sleep_hours]])</f>
        <v>6.4</v>
      </c>
      <c r="K29177">
        <v>72</v>
      </c>
      <c r="L29177">
        <f>IF(modern_teen_mental_health_main[[#This Row],[screen_time_hours]]&gt;10,modern_teen_mental_health_main[[#This Row],[screen_time_hours]]/10,modern_teen_mental_health_main[[#This Row],[screen_time_hours]])</f>
        <v>7.2</v>
      </c>
      <c r="M29177" t="b">
        <v>0</v>
      </c>
      <c r="N29177" s="1" t="s">
        <v>21</v>
      </c>
      <c r="O29177" t="b">
        <v>1</v>
      </c>
      <c r="P29177" t="b">
        <v>0</v>
      </c>
      <c r="Q29177" t="b">
        <v>0</v>
      </c>
      <c r="R29177">
        <v>9</v>
      </c>
      <c r="S29177">
        <v>9</v>
      </c>
    </row>
    <row r="29178" spans="1:19" x14ac:dyDescent="0.2">
      <c r="A29178" s="1" t="s">
        <v>1011</v>
      </c>
      <c r="B29178" s="2">
        <v>45674</v>
      </c>
      <c r="C29178">
        <v>14</v>
      </c>
      <c r="D29178" s="1" t="s">
        <v>29</v>
      </c>
      <c r="E29178" s="1" t="s">
        <v>49</v>
      </c>
      <c r="F29178" s="1" t="s">
        <v>20</v>
      </c>
      <c r="G29178">
        <v>9</v>
      </c>
      <c r="H29178">
        <v>2</v>
      </c>
      <c r="I29178">
        <v>57</v>
      </c>
      <c r="J29178">
        <f>IF(modern_teen_mental_health_main[[#This Row],[sleep_hours]]&gt;10,modern_teen_mental_health_main[[#This Row],[sleep_hours]]/10,modern_teen_mental_health_main[[#This Row],[sleep_hours]])</f>
        <v>5.7</v>
      </c>
      <c r="K29178">
        <v>80</v>
      </c>
      <c r="L29178">
        <f>IF(modern_teen_mental_health_main[[#This Row],[screen_time_hours]]&gt;10,modern_teen_mental_health_main[[#This Row],[screen_time_hours]]/10,modern_teen_mental_health_main[[#This Row],[screen_time_hours]])</f>
        <v>8</v>
      </c>
      <c r="M29178" t="b">
        <v>1</v>
      </c>
      <c r="N29178" s="1" t="s">
        <v>23</v>
      </c>
      <c r="O29178" t="b">
        <v>1</v>
      </c>
      <c r="P29178" t="b">
        <v>1</v>
      </c>
      <c r="Q29178" t="b">
        <v>0</v>
      </c>
      <c r="R29178">
        <v>7</v>
      </c>
      <c r="S29178">
        <v>6</v>
      </c>
    </row>
    <row r="29179" spans="1:19" x14ac:dyDescent="0.2">
      <c r="A29179" s="1" t="s">
        <v>1011</v>
      </c>
      <c r="B29179" s="2">
        <v>45675</v>
      </c>
      <c r="C29179">
        <v>14</v>
      </c>
      <c r="D29179" s="1" t="s">
        <v>29</v>
      </c>
      <c r="E29179" s="1" t="s">
        <v>49</v>
      </c>
      <c r="F29179" s="1" t="s">
        <v>20</v>
      </c>
      <c r="G29179">
        <v>8</v>
      </c>
      <c r="H29179">
        <v>2</v>
      </c>
      <c r="I29179">
        <v>58</v>
      </c>
      <c r="J29179">
        <f>IF(modern_teen_mental_health_main[[#This Row],[sleep_hours]]&gt;10,modern_teen_mental_health_main[[#This Row],[sleep_hours]]/10,modern_teen_mental_health_main[[#This Row],[sleep_hours]])</f>
        <v>5.8</v>
      </c>
      <c r="K29179">
        <v>87</v>
      </c>
      <c r="L291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179" t="b">
        <v>0</v>
      </c>
      <c r="N29179" s="1" t="s">
        <v>21</v>
      </c>
      <c r="O29179" t="b">
        <v>0</v>
      </c>
      <c r="P29179" t="b">
        <v>0</v>
      </c>
      <c r="Q29179" t="b">
        <v>0</v>
      </c>
      <c r="R29179">
        <v>7</v>
      </c>
      <c r="S29179">
        <v>9</v>
      </c>
    </row>
    <row r="29180" spans="1:19" x14ac:dyDescent="0.2">
      <c r="A29180" s="1" t="s">
        <v>1011</v>
      </c>
      <c r="B29180" s="2">
        <v>45676</v>
      </c>
      <c r="C29180">
        <v>14</v>
      </c>
      <c r="D29180" s="1" t="s">
        <v>29</v>
      </c>
      <c r="E29180" s="1" t="s">
        <v>49</v>
      </c>
      <c r="F29180" s="1" t="s">
        <v>20</v>
      </c>
      <c r="G29180">
        <v>5</v>
      </c>
      <c r="H29180">
        <v>4</v>
      </c>
      <c r="I29180">
        <v>47</v>
      </c>
      <c r="J29180">
        <f>IF(modern_teen_mental_health_main[[#This Row],[sleep_hours]]&gt;10,modern_teen_mental_health_main[[#This Row],[sleep_hours]]/10,modern_teen_mental_health_main[[#This Row],[sleep_hours]])</f>
        <v>4.7</v>
      </c>
      <c r="K29180">
        <v>33</v>
      </c>
      <c r="L29180">
        <f>IF(modern_teen_mental_health_main[[#This Row],[screen_time_hours]]&gt;10,modern_teen_mental_health_main[[#This Row],[screen_time_hours]]/10,modern_teen_mental_health_main[[#This Row],[screen_time_hours]])</f>
        <v>3.3</v>
      </c>
      <c r="M29180" t="b">
        <v>1</v>
      </c>
      <c r="N29180" s="1" t="s">
        <v>25</v>
      </c>
      <c r="O29180" t="b">
        <v>1</v>
      </c>
      <c r="P29180" t="b">
        <v>1</v>
      </c>
      <c r="Q29180" t="b">
        <v>0</v>
      </c>
      <c r="R29180">
        <v>8</v>
      </c>
      <c r="S29180">
        <v>6</v>
      </c>
    </row>
    <row r="29181" spans="1:19" x14ac:dyDescent="0.2">
      <c r="A29181" s="1" t="s">
        <v>1011</v>
      </c>
      <c r="B29181" s="2">
        <v>45677</v>
      </c>
      <c r="C29181">
        <v>14</v>
      </c>
      <c r="D29181" s="1" t="s">
        <v>29</v>
      </c>
      <c r="E29181" s="1" t="s">
        <v>49</v>
      </c>
      <c r="F29181" s="1" t="s">
        <v>20</v>
      </c>
      <c r="G29181">
        <v>7</v>
      </c>
      <c r="H29181">
        <v>4</v>
      </c>
      <c r="I29181">
        <v>64</v>
      </c>
      <c r="J29181">
        <f>IF(modern_teen_mental_health_main[[#This Row],[sleep_hours]]&gt;10,modern_teen_mental_health_main[[#This Row],[sleep_hours]]/10,modern_teen_mental_health_main[[#This Row],[sleep_hours]])</f>
        <v>6.4</v>
      </c>
      <c r="K29181">
        <v>56</v>
      </c>
      <c r="L29181">
        <f>IF(modern_teen_mental_health_main[[#This Row],[screen_time_hours]]&gt;10,modern_teen_mental_health_main[[#This Row],[screen_time_hours]]/10,modern_teen_mental_health_main[[#This Row],[screen_time_hours]])</f>
        <v>5.6</v>
      </c>
      <c r="M29181" t="b">
        <v>0</v>
      </c>
      <c r="N29181" s="1" t="s">
        <v>21</v>
      </c>
      <c r="O29181" t="b">
        <v>0</v>
      </c>
      <c r="P29181" t="b">
        <v>0</v>
      </c>
      <c r="Q29181" t="b">
        <v>1</v>
      </c>
      <c r="R29181">
        <v>8</v>
      </c>
      <c r="S29181">
        <v>6</v>
      </c>
    </row>
    <row r="29182" spans="1:19" x14ac:dyDescent="0.2">
      <c r="A29182" s="1" t="s">
        <v>1011</v>
      </c>
      <c r="B29182" s="2">
        <v>45678</v>
      </c>
      <c r="C29182">
        <v>14</v>
      </c>
      <c r="D29182" s="1" t="s">
        <v>29</v>
      </c>
      <c r="E29182" s="1" t="s">
        <v>49</v>
      </c>
      <c r="F29182" s="1" t="s">
        <v>20</v>
      </c>
      <c r="G29182">
        <v>3</v>
      </c>
      <c r="H29182">
        <v>7</v>
      </c>
      <c r="I29182">
        <v>45</v>
      </c>
      <c r="J29182">
        <f>IF(modern_teen_mental_health_main[[#This Row],[sleep_hours]]&gt;10,modern_teen_mental_health_main[[#This Row],[sleep_hours]]/10,modern_teen_mental_health_main[[#This Row],[sleep_hours]])</f>
        <v>4.5</v>
      </c>
      <c r="K29182">
        <v>46</v>
      </c>
      <c r="L2918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182" t="b">
        <v>1</v>
      </c>
      <c r="N29182" s="1" t="s">
        <v>27</v>
      </c>
      <c r="O29182" t="b">
        <v>1</v>
      </c>
      <c r="P29182" t="b">
        <v>0</v>
      </c>
      <c r="Q29182" t="b">
        <v>1</v>
      </c>
      <c r="R29182">
        <v>9</v>
      </c>
      <c r="S29182">
        <v>7</v>
      </c>
    </row>
    <row r="29183" spans="1:19" x14ac:dyDescent="0.2">
      <c r="A29183" s="1" t="s">
        <v>1011</v>
      </c>
      <c r="B29183" s="2">
        <v>45679</v>
      </c>
      <c r="C29183">
        <v>14</v>
      </c>
      <c r="D29183" s="1" t="s">
        <v>29</v>
      </c>
      <c r="E29183" s="1" t="s">
        <v>49</v>
      </c>
      <c r="F29183" s="1" t="s">
        <v>20</v>
      </c>
      <c r="G29183">
        <v>4</v>
      </c>
      <c r="H29183">
        <v>7</v>
      </c>
      <c r="I29183">
        <v>61</v>
      </c>
      <c r="J29183">
        <f>IF(modern_teen_mental_health_main[[#This Row],[sleep_hours]]&gt;10,modern_teen_mental_health_main[[#This Row],[sleep_hours]]/10,modern_teen_mental_health_main[[#This Row],[sleep_hours]])</f>
        <v>6.1</v>
      </c>
      <c r="K29183">
        <v>70</v>
      </c>
      <c r="L29183">
        <f>IF(modern_teen_mental_health_main[[#This Row],[screen_time_hours]]&gt;10,modern_teen_mental_health_main[[#This Row],[screen_time_hours]]/10,modern_teen_mental_health_main[[#This Row],[screen_time_hours]])</f>
        <v>7</v>
      </c>
      <c r="M29183" t="b">
        <v>1</v>
      </c>
      <c r="N29183" s="1" t="s">
        <v>24</v>
      </c>
      <c r="O29183" t="b">
        <v>1</v>
      </c>
      <c r="P29183" t="b">
        <v>0</v>
      </c>
      <c r="Q29183" t="b">
        <v>0</v>
      </c>
      <c r="R29183">
        <v>9</v>
      </c>
      <c r="S29183">
        <v>5</v>
      </c>
    </row>
    <row r="29184" spans="1:19" x14ac:dyDescent="0.2">
      <c r="A29184" s="1" t="s">
        <v>1011</v>
      </c>
      <c r="B29184" s="2">
        <v>45680</v>
      </c>
      <c r="C29184">
        <v>14</v>
      </c>
      <c r="D29184" s="1" t="s">
        <v>29</v>
      </c>
      <c r="E29184" s="1" t="s">
        <v>49</v>
      </c>
      <c r="F29184" s="1" t="s">
        <v>20</v>
      </c>
      <c r="G29184">
        <v>7</v>
      </c>
      <c r="H29184">
        <v>3</v>
      </c>
      <c r="I29184">
        <v>66</v>
      </c>
      <c r="J29184">
        <f>IF(modern_teen_mental_health_main[[#This Row],[sleep_hours]]&gt;10,modern_teen_mental_health_main[[#This Row],[sleep_hours]]/10,modern_teen_mental_health_main[[#This Row],[sleep_hours]])</f>
        <v>6.6</v>
      </c>
      <c r="K29184">
        <v>36</v>
      </c>
      <c r="L29184">
        <f>IF(modern_teen_mental_health_main[[#This Row],[screen_time_hours]]&gt;10,modern_teen_mental_health_main[[#This Row],[screen_time_hours]]/10,modern_teen_mental_health_main[[#This Row],[screen_time_hours]])</f>
        <v>3.6</v>
      </c>
      <c r="M29184" t="b">
        <v>0</v>
      </c>
      <c r="N29184" s="1" t="s">
        <v>21</v>
      </c>
      <c r="O29184" t="b">
        <v>0</v>
      </c>
      <c r="P29184" t="b">
        <v>0</v>
      </c>
      <c r="Q29184" t="b">
        <v>0</v>
      </c>
      <c r="R29184">
        <v>6</v>
      </c>
      <c r="S29184">
        <v>6</v>
      </c>
    </row>
    <row r="29185" spans="1:19" x14ac:dyDescent="0.2">
      <c r="A29185" s="1" t="s">
        <v>1011</v>
      </c>
      <c r="B29185" s="2">
        <v>45681</v>
      </c>
      <c r="C29185">
        <v>14</v>
      </c>
      <c r="D29185" s="1" t="s">
        <v>29</v>
      </c>
      <c r="E29185" s="1" t="s">
        <v>49</v>
      </c>
      <c r="F29185" s="1" t="s">
        <v>20</v>
      </c>
      <c r="G29185">
        <v>4</v>
      </c>
      <c r="H29185">
        <v>5</v>
      </c>
      <c r="I29185">
        <v>91</v>
      </c>
      <c r="J29185">
        <f>IF(modern_teen_mental_health_main[[#This Row],[sleep_hours]]&gt;10,modern_teen_mental_health_main[[#This Row],[sleep_hours]]/10,modern_teen_mental_health_main[[#This Row],[sleep_hours]])</f>
        <v>9.1</v>
      </c>
      <c r="K29185">
        <v>55</v>
      </c>
      <c r="L29185">
        <f>IF(modern_teen_mental_health_main[[#This Row],[screen_time_hours]]&gt;10,modern_teen_mental_health_main[[#This Row],[screen_time_hours]]/10,modern_teen_mental_health_main[[#This Row],[screen_time_hours]])</f>
        <v>5.5</v>
      </c>
      <c r="M29185" t="b">
        <v>1</v>
      </c>
      <c r="N29185" s="1" t="s">
        <v>27</v>
      </c>
      <c r="O29185" t="b">
        <v>1</v>
      </c>
      <c r="P29185" t="b">
        <v>1</v>
      </c>
      <c r="Q29185" t="b">
        <v>0</v>
      </c>
      <c r="R29185">
        <v>6</v>
      </c>
      <c r="S29185">
        <v>7</v>
      </c>
    </row>
    <row r="29186" spans="1:19" x14ac:dyDescent="0.2">
      <c r="A29186" s="1" t="s">
        <v>1011</v>
      </c>
      <c r="B29186" s="2">
        <v>45682</v>
      </c>
      <c r="C29186">
        <v>14</v>
      </c>
      <c r="D29186" s="1" t="s">
        <v>29</v>
      </c>
      <c r="E29186" s="1" t="s">
        <v>49</v>
      </c>
      <c r="F29186" s="1" t="s">
        <v>20</v>
      </c>
      <c r="G29186">
        <v>3</v>
      </c>
      <c r="H29186">
        <v>8</v>
      </c>
      <c r="I29186">
        <v>42</v>
      </c>
      <c r="J29186">
        <f>IF(modern_teen_mental_health_main[[#This Row],[sleep_hours]]&gt;10,modern_teen_mental_health_main[[#This Row],[sleep_hours]]/10,modern_teen_mental_health_main[[#This Row],[sleep_hours]])</f>
        <v>4.2</v>
      </c>
      <c r="K29186">
        <v>64</v>
      </c>
      <c r="L29186">
        <f>IF(modern_teen_mental_health_main[[#This Row],[screen_time_hours]]&gt;10,modern_teen_mental_health_main[[#This Row],[screen_time_hours]]/10,modern_teen_mental_health_main[[#This Row],[screen_time_hours]])</f>
        <v>6.4</v>
      </c>
      <c r="M29186" t="b">
        <v>1</v>
      </c>
      <c r="N29186" s="1" t="s">
        <v>23</v>
      </c>
      <c r="O29186" t="b">
        <v>0</v>
      </c>
      <c r="P29186" t="b">
        <v>1</v>
      </c>
      <c r="Q29186" t="b">
        <v>0</v>
      </c>
      <c r="R29186">
        <v>8</v>
      </c>
      <c r="S29186">
        <v>6</v>
      </c>
    </row>
    <row r="29187" spans="1:19" x14ac:dyDescent="0.2">
      <c r="A29187" s="1" t="s">
        <v>1011</v>
      </c>
      <c r="B29187" s="2">
        <v>45683</v>
      </c>
      <c r="C29187">
        <v>14</v>
      </c>
      <c r="D29187" s="1" t="s">
        <v>29</v>
      </c>
      <c r="E29187" s="1" t="s">
        <v>49</v>
      </c>
      <c r="F29187" s="1" t="s">
        <v>20</v>
      </c>
      <c r="G29187">
        <v>5</v>
      </c>
      <c r="H29187">
        <v>5</v>
      </c>
      <c r="I29187">
        <v>88</v>
      </c>
      <c r="J29187">
        <f>IF(modern_teen_mental_health_main[[#This Row],[sleep_hours]]&gt;10,modern_teen_mental_health_main[[#This Row],[sleep_hours]]/10,modern_teen_mental_health_main[[#This Row],[sleep_hours]])</f>
        <v>8.8000000000000007</v>
      </c>
      <c r="K29187">
        <v>75</v>
      </c>
      <c r="L29187">
        <f>IF(modern_teen_mental_health_main[[#This Row],[screen_time_hours]]&gt;10,modern_teen_mental_health_main[[#This Row],[screen_time_hours]]/10,modern_teen_mental_health_main[[#This Row],[screen_time_hours]])</f>
        <v>7.5</v>
      </c>
      <c r="M29187" t="b">
        <v>1</v>
      </c>
      <c r="N29187" s="1" t="s">
        <v>23</v>
      </c>
      <c r="O29187" t="b">
        <v>1</v>
      </c>
      <c r="P29187" t="b">
        <v>0</v>
      </c>
      <c r="Q29187" t="b">
        <v>1</v>
      </c>
      <c r="R29187">
        <v>5</v>
      </c>
      <c r="S29187">
        <v>4</v>
      </c>
    </row>
    <row r="29188" spans="1:19" x14ac:dyDescent="0.2">
      <c r="A29188" s="1" t="s">
        <v>1011</v>
      </c>
      <c r="B29188" s="2">
        <v>45684</v>
      </c>
      <c r="C29188">
        <v>14</v>
      </c>
      <c r="D29188" s="1" t="s">
        <v>29</v>
      </c>
      <c r="E29188" s="1" t="s">
        <v>49</v>
      </c>
      <c r="F29188" s="1" t="s">
        <v>20</v>
      </c>
      <c r="G29188">
        <v>8</v>
      </c>
      <c r="H29188">
        <v>3</v>
      </c>
      <c r="I29188">
        <v>54</v>
      </c>
      <c r="J29188">
        <f>IF(modern_teen_mental_health_main[[#This Row],[sleep_hours]]&gt;10,modern_teen_mental_health_main[[#This Row],[sleep_hours]]/10,modern_teen_mental_health_main[[#This Row],[sleep_hours]])</f>
        <v>5.4</v>
      </c>
      <c r="K29188">
        <v>70</v>
      </c>
      <c r="L29188">
        <f>IF(modern_teen_mental_health_main[[#This Row],[screen_time_hours]]&gt;10,modern_teen_mental_health_main[[#This Row],[screen_time_hours]]/10,modern_teen_mental_health_main[[#This Row],[screen_time_hours]])</f>
        <v>7</v>
      </c>
      <c r="M29188" t="b">
        <v>1</v>
      </c>
      <c r="N29188" s="1" t="s">
        <v>26</v>
      </c>
      <c r="O29188" t="b">
        <v>1</v>
      </c>
      <c r="P29188" t="b">
        <v>1</v>
      </c>
      <c r="Q29188" t="b">
        <v>0</v>
      </c>
      <c r="R29188">
        <v>7</v>
      </c>
      <c r="S29188">
        <v>8</v>
      </c>
    </row>
    <row r="29189" spans="1:19" x14ac:dyDescent="0.2">
      <c r="A29189" s="1" t="s">
        <v>1011</v>
      </c>
      <c r="B29189" s="2">
        <v>45685</v>
      </c>
      <c r="C29189">
        <v>14</v>
      </c>
      <c r="D29189" s="1" t="s">
        <v>29</v>
      </c>
      <c r="E29189" s="1" t="s">
        <v>49</v>
      </c>
      <c r="F29189" s="1" t="s">
        <v>20</v>
      </c>
      <c r="G29189">
        <v>8</v>
      </c>
      <c r="H29189">
        <v>1</v>
      </c>
      <c r="I29189">
        <v>63</v>
      </c>
      <c r="J29189">
        <f>IF(modern_teen_mental_health_main[[#This Row],[sleep_hours]]&gt;10,modern_teen_mental_health_main[[#This Row],[sleep_hours]]/10,modern_teen_mental_health_main[[#This Row],[sleep_hours]])</f>
        <v>6.3</v>
      </c>
      <c r="K29189">
        <v>34</v>
      </c>
      <c r="L29189">
        <f>IF(modern_teen_mental_health_main[[#This Row],[screen_time_hours]]&gt;10,modern_teen_mental_health_main[[#This Row],[screen_time_hours]]/10,modern_teen_mental_health_main[[#This Row],[screen_time_hours]])</f>
        <v>3.4</v>
      </c>
      <c r="M29189" t="b">
        <v>1</v>
      </c>
      <c r="N29189" s="1" t="s">
        <v>23</v>
      </c>
      <c r="O29189" t="b">
        <v>1</v>
      </c>
      <c r="P29189" t="b">
        <v>0</v>
      </c>
      <c r="Q29189" t="b">
        <v>1</v>
      </c>
      <c r="R29189">
        <v>5</v>
      </c>
      <c r="S29189">
        <v>5</v>
      </c>
    </row>
    <row r="29190" spans="1:19" x14ac:dyDescent="0.2">
      <c r="A29190" s="1" t="s">
        <v>1011</v>
      </c>
      <c r="B29190" s="2">
        <v>45686</v>
      </c>
      <c r="C29190">
        <v>14</v>
      </c>
      <c r="D29190" s="1" t="s">
        <v>29</v>
      </c>
      <c r="E29190" s="1" t="s">
        <v>49</v>
      </c>
      <c r="F29190" s="1" t="s">
        <v>20</v>
      </c>
      <c r="G29190">
        <v>8</v>
      </c>
      <c r="H29190">
        <v>1</v>
      </c>
      <c r="I29190">
        <v>36</v>
      </c>
      <c r="J29190">
        <f>IF(modern_teen_mental_health_main[[#This Row],[sleep_hours]]&gt;10,modern_teen_mental_health_main[[#This Row],[sleep_hours]]/10,modern_teen_mental_health_main[[#This Row],[sleep_hours]])</f>
        <v>3.6</v>
      </c>
      <c r="K29190">
        <v>60</v>
      </c>
      <c r="L29190">
        <f>IF(modern_teen_mental_health_main[[#This Row],[screen_time_hours]]&gt;10,modern_teen_mental_health_main[[#This Row],[screen_time_hours]]/10,modern_teen_mental_health_main[[#This Row],[screen_time_hours]])</f>
        <v>6</v>
      </c>
      <c r="M29190" t="b">
        <v>0</v>
      </c>
      <c r="N29190" s="1" t="s">
        <v>21</v>
      </c>
      <c r="O29190" t="b">
        <v>0</v>
      </c>
      <c r="P29190" t="b">
        <v>0</v>
      </c>
      <c r="Q29190" t="b">
        <v>1</v>
      </c>
      <c r="R29190">
        <v>4</v>
      </c>
      <c r="S29190">
        <v>7</v>
      </c>
    </row>
    <row r="29191" spans="1:19" x14ac:dyDescent="0.2">
      <c r="A29191" s="1" t="s">
        <v>1011</v>
      </c>
      <c r="B29191" s="2">
        <v>45687</v>
      </c>
      <c r="C29191">
        <v>14</v>
      </c>
      <c r="D29191" s="1" t="s">
        <v>29</v>
      </c>
      <c r="E29191" s="1" t="s">
        <v>49</v>
      </c>
      <c r="F29191" s="1" t="s">
        <v>20</v>
      </c>
      <c r="G29191">
        <v>7</v>
      </c>
      <c r="H29191">
        <v>2</v>
      </c>
      <c r="I29191">
        <v>72</v>
      </c>
      <c r="J29191">
        <f>IF(modern_teen_mental_health_main[[#This Row],[sleep_hours]]&gt;10,modern_teen_mental_health_main[[#This Row],[sleep_hours]]/10,modern_teen_mental_health_main[[#This Row],[sleep_hours]])</f>
        <v>7.2</v>
      </c>
      <c r="K29191">
        <v>56</v>
      </c>
      <c r="L29191">
        <f>IF(modern_teen_mental_health_main[[#This Row],[screen_time_hours]]&gt;10,modern_teen_mental_health_main[[#This Row],[screen_time_hours]]/10,modern_teen_mental_health_main[[#This Row],[screen_time_hours]])</f>
        <v>5.6</v>
      </c>
      <c r="M29191" t="b">
        <v>1</v>
      </c>
      <c r="N29191" s="1" t="s">
        <v>26</v>
      </c>
      <c r="O29191" t="b">
        <v>1</v>
      </c>
      <c r="P29191" t="b">
        <v>0</v>
      </c>
      <c r="Q29191" t="b">
        <v>1</v>
      </c>
      <c r="R29191">
        <v>8</v>
      </c>
      <c r="S29191">
        <v>5</v>
      </c>
    </row>
    <row r="29192" spans="1:19" x14ac:dyDescent="0.2">
      <c r="A29192" s="1" t="s">
        <v>1012</v>
      </c>
      <c r="B29192" s="2">
        <v>45658</v>
      </c>
      <c r="C29192">
        <v>14</v>
      </c>
      <c r="D29192" s="1" t="s">
        <v>36</v>
      </c>
      <c r="E29192" s="1" t="s">
        <v>19</v>
      </c>
      <c r="F29192" s="1" t="s">
        <v>32</v>
      </c>
      <c r="G29192">
        <v>3</v>
      </c>
      <c r="H29192">
        <v>6</v>
      </c>
      <c r="I29192">
        <v>51</v>
      </c>
      <c r="J29192">
        <f>IF(modern_teen_mental_health_main[[#This Row],[sleep_hours]]&gt;10,modern_teen_mental_health_main[[#This Row],[sleep_hours]]/10,modern_teen_mental_health_main[[#This Row],[sleep_hours]])</f>
        <v>5.0999999999999996</v>
      </c>
      <c r="K29192">
        <v>51</v>
      </c>
      <c r="L2919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192" t="b">
        <v>0</v>
      </c>
      <c r="N29192" s="1" t="s">
        <v>21</v>
      </c>
      <c r="O29192" t="b">
        <v>1</v>
      </c>
      <c r="P29192" t="b">
        <v>0</v>
      </c>
      <c r="Q29192" t="b">
        <v>0</v>
      </c>
      <c r="R29192">
        <v>9</v>
      </c>
      <c r="S29192">
        <v>5</v>
      </c>
    </row>
    <row r="29193" spans="1:19" x14ac:dyDescent="0.2">
      <c r="A29193" s="1" t="s">
        <v>1012</v>
      </c>
      <c r="B29193" s="2">
        <v>45659</v>
      </c>
      <c r="C29193">
        <v>14</v>
      </c>
      <c r="D29193" s="1" t="s">
        <v>36</v>
      </c>
      <c r="E29193" s="1" t="s">
        <v>19</v>
      </c>
      <c r="F29193" s="1" t="s">
        <v>32</v>
      </c>
      <c r="G29193">
        <v>7</v>
      </c>
      <c r="H29193">
        <v>4</v>
      </c>
      <c r="I29193">
        <v>86</v>
      </c>
      <c r="J29193">
        <f>IF(modern_teen_mental_health_main[[#This Row],[sleep_hours]]&gt;10,modern_teen_mental_health_main[[#This Row],[sleep_hours]]/10,modern_teen_mental_health_main[[#This Row],[sleep_hours]])</f>
        <v>8.6</v>
      </c>
      <c r="K29193">
        <v>41</v>
      </c>
      <c r="L2919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193" t="b">
        <v>1</v>
      </c>
      <c r="N29193" s="1" t="s">
        <v>22</v>
      </c>
      <c r="O29193" t="b">
        <v>0</v>
      </c>
      <c r="P29193" t="b">
        <v>0</v>
      </c>
      <c r="Q29193" t="b">
        <v>1</v>
      </c>
      <c r="R29193">
        <v>5</v>
      </c>
      <c r="S29193">
        <v>9</v>
      </c>
    </row>
    <row r="29194" spans="1:19" x14ac:dyDescent="0.2">
      <c r="A29194" s="1" t="s">
        <v>1012</v>
      </c>
      <c r="B29194" s="2">
        <v>45660</v>
      </c>
      <c r="C29194">
        <v>14</v>
      </c>
      <c r="D29194" s="1" t="s">
        <v>36</v>
      </c>
      <c r="E29194" s="1" t="s">
        <v>19</v>
      </c>
      <c r="F29194" s="1" t="s">
        <v>32</v>
      </c>
      <c r="G29194">
        <v>6</v>
      </c>
      <c r="H29194">
        <v>3</v>
      </c>
      <c r="I29194">
        <v>48</v>
      </c>
      <c r="J29194">
        <f>IF(modern_teen_mental_health_main[[#This Row],[sleep_hours]]&gt;10,modern_teen_mental_health_main[[#This Row],[sleep_hours]]/10,modern_teen_mental_health_main[[#This Row],[sleep_hours]])</f>
        <v>4.8</v>
      </c>
      <c r="K29194">
        <v>58</v>
      </c>
      <c r="L29194">
        <f>IF(modern_teen_mental_health_main[[#This Row],[screen_time_hours]]&gt;10,modern_teen_mental_health_main[[#This Row],[screen_time_hours]]/10,modern_teen_mental_health_main[[#This Row],[screen_time_hours]])</f>
        <v>5.8</v>
      </c>
      <c r="M29194" t="b">
        <v>1</v>
      </c>
      <c r="N29194" s="1" t="s">
        <v>22</v>
      </c>
      <c r="O29194" t="b">
        <v>1</v>
      </c>
      <c r="P29194" t="b">
        <v>0</v>
      </c>
      <c r="Q29194" t="b">
        <v>1</v>
      </c>
      <c r="R29194">
        <v>7</v>
      </c>
      <c r="S29194">
        <v>9</v>
      </c>
    </row>
    <row r="29195" spans="1:19" x14ac:dyDescent="0.2">
      <c r="A29195" s="1" t="s">
        <v>1012</v>
      </c>
      <c r="B29195" s="2">
        <v>45661</v>
      </c>
      <c r="C29195">
        <v>14</v>
      </c>
      <c r="D29195" s="1" t="s">
        <v>36</v>
      </c>
      <c r="E29195" s="1" t="s">
        <v>19</v>
      </c>
      <c r="F29195" s="1" t="s">
        <v>32</v>
      </c>
      <c r="G29195">
        <v>8</v>
      </c>
      <c r="H29195">
        <v>3</v>
      </c>
      <c r="I29195">
        <v>92</v>
      </c>
      <c r="J29195">
        <f>IF(modern_teen_mental_health_main[[#This Row],[sleep_hours]]&gt;10,modern_teen_mental_health_main[[#This Row],[sleep_hours]]/10,modern_teen_mental_health_main[[#This Row],[sleep_hours]])</f>
        <v>9.1999999999999993</v>
      </c>
      <c r="K29195">
        <v>67</v>
      </c>
      <c r="L29195">
        <f>IF(modern_teen_mental_health_main[[#This Row],[screen_time_hours]]&gt;10,modern_teen_mental_health_main[[#This Row],[screen_time_hours]]/10,modern_teen_mental_health_main[[#This Row],[screen_time_hours]])</f>
        <v>6.7</v>
      </c>
      <c r="M29195" t="b">
        <v>0</v>
      </c>
      <c r="N29195" s="1" t="s">
        <v>21</v>
      </c>
      <c r="O29195" t="b">
        <v>0</v>
      </c>
      <c r="P29195" t="b">
        <v>0</v>
      </c>
      <c r="Q29195" t="b">
        <v>1</v>
      </c>
      <c r="R29195">
        <v>3</v>
      </c>
      <c r="S29195">
        <v>7</v>
      </c>
    </row>
    <row r="29196" spans="1:19" x14ac:dyDescent="0.2">
      <c r="A29196" s="1" t="s">
        <v>1012</v>
      </c>
      <c r="B29196" s="2">
        <v>45662</v>
      </c>
      <c r="C29196">
        <v>14</v>
      </c>
      <c r="D29196" s="1" t="s">
        <v>36</v>
      </c>
      <c r="E29196" s="1" t="s">
        <v>19</v>
      </c>
      <c r="F29196" s="1" t="s">
        <v>32</v>
      </c>
      <c r="G29196">
        <v>6</v>
      </c>
      <c r="H29196">
        <v>3</v>
      </c>
      <c r="I29196">
        <v>72</v>
      </c>
      <c r="J29196">
        <f>IF(modern_teen_mental_health_main[[#This Row],[sleep_hours]]&gt;10,modern_teen_mental_health_main[[#This Row],[sleep_hours]]/10,modern_teen_mental_health_main[[#This Row],[sleep_hours]])</f>
        <v>7.2</v>
      </c>
      <c r="K29196">
        <v>76</v>
      </c>
      <c r="L29196">
        <f>IF(modern_teen_mental_health_main[[#This Row],[screen_time_hours]]&gt;10,modern_teen_mental_health_main[[#This Row],[screen_time_hours]]/10,modern_teen_mental_health_main[[#This Row],[screen_time_hours]])</f>
        <v>7.6</v>
      </c>
      <c r="M29196" t="b">
        <v>0</v>
      </c>
      <c r="N29196" s="1" t="s">
        <v>21</v>
      </c>
      <c r="O29196" t="b">
        <v>1</v>
      </c>
      <c r="P29196" t="b">
        <v>0</v>
      </c>
      <c r="Q29196" t="b">
        <v>1</v>
      </c>
      <c r="R29196">
        <v>3</v>
      </c>
      <c r="S29196">
        <v>9</v>
      </c>
    </row>
    <row r="29197" spans="1:19" x14ac:dyDescent="0.2">
      <c r="A29197" s="1" t="s">
        <v>1012</v>
      </c>
      <c r="B29197" s="2">
        <v>45663</v>
      </c>
      <c r="C29197">
        <v>14</v>
      </c>
      <c r="D29197" s="1" t="s">
        <v>36</v>
      </c>
      <c r="E29197" s="1" t="s">
        <v>19</v>
      </c>
      <c r="F29197" s="1" t="s">
        <v>32</v>
      </c>
      <c r="G29197">
        <v>5</v>
      </c>
      <c r="H29197">
        <v>4</v>
      </c>
      <c r="I29197">
        <v>59</v>
      </c>
      <c r="J29197">
        <f>IF(modern_teen_mental_health_main[[#This Row],[sleep_hours]]&gt;10,modern_teen_mental_health_main[[#This Row],[sleep_hours]]/10,modern_teen_mental_health_main[[#This Row],[sleep_hours]])</f>
        <v>5.9</v>
      </c>
      <c r="K29197">
        <v>26</v>
      </c>
      <c r="L29197">
        <f>IF(modern_teen_mental_health_main[[#This Row],[screen_time_hours]]&gt;10,modern_teen_mental_health_main[[#This Row],[screen_time_hours]]/10,modern_teen_mental_health_main[[#This Row],[screen_time_hours]])</f>
        <v>2.6</v>
      </c>
      <c r="M29197" t="b">
        <v>1</v>
      </c>
      <c r="N29197" s="1" t="s">
        <v>25</v>
      </c>
      <c r="O29197" t="b">
        <v>1</v>
      </c>
      <c r="P29197" t="b">
        <v>0</v>
      </c>
      <c r="Q29197" t="b">
        <v>1</v>
      </c>
      <c r="R29197">
        <v>4</v>
      </c>
      <c r="S29197">
        <v>4</v>
      </c>
    </row>
    <row r="29198" spans="1:19" x14ac:dyDescent="0.2">
      <c r="A29198" s="1" t="s">
        <v>1012</v>
      </c>
      <c r="B29198" s="2">
        <v>45664</v>
      </c>
      <c r="C29198">
        <v>14</v>
      </c>
      <c r="D29198" s="1" t="s">
        <v>36</v>
      </c>
      <c r="E29198" s="1" t="s">
        <v>19</v>
      </c>
      <c r="F29198" s="1" t="s">
        <v>32</v>
      </c>
      <c r="G29198">
        <v>5</v>
      </c>
      <c r="H29198">
        <v>4</v>
      </c>
      <c r="I29198">
        <v>70</v>
      </c>
      <c r="J29198">
        <f>IF(modern_teen_mental_health_main[[#This Row],[sleep_hours]]&gt;10,modern_teen_mental_health_main[[#This Row],[sleep_hours]]/10,modern_teen_mental_health_main[[#This Row],[sleep_hours]])</f>
        <v>7</v>
      </c>
      <c r="K29198">
        <v>70</v>
      </c>
      <c r="L29198">
        <f>IF(modern_teen_mental_health_main[[#This Row],[screen_time_hours]]&gt;10,modern_teen_mental_health_main[[#This Row],[screen_time_hours]]/10,modern_teen_mental_health_main[[#This Row],[screen_time_hours]])</f>
        <v>7</v>
      </c>
      <c r="M29198" t="b">
        <v>1</v>
      </c>
      <c r="N29198" s="1" t="s">
        <v>25</v>
      </c>
      <c r="O29198" t="b">
        <v>0</v>
      </c>
      <c r="P29198" t="b">
        <v>1</v>
      </c>
      <c r="Q29198" t="b">
        <v>0</v>
      </c>
      <c r="R29198">
        <v>5</v>
      </c>
      <c r="S29198">
        <v>9</v>
      </c>
    </row>
    <row r="29199" spans="1:19" x14ac:dyDescent="0.2">
      <c r="A29199" s="1" t="s">
        <v>1012</v>
      </c>
      <c r="B29199" s="2">
        <v>45665</v>
      </c>
      <c r="C29199">
        <v>14</v>
      </c>
      <c r="D29199" s="1" t="s">
        <v>36</v>
      </c>
      <c r="E29199" s="1" t="s">
        <v>19</v>
      </c>
      <c r="F29199" s="1" t="s">
        <v>32</v>
      </c>
      <c r="G29199">
        <v>7</v>
      </c>
      <c r="H29199">
        <v>2</v>
      </c>
      <c r="I29199">
        <v>85</v>
      </c>
      <c r="J29199">
        <f>IF(modern_teen_mental_health_main[[#This Row],[sleep_hours]]&gt;10,modern_teen_mental_health_main[[#This Row],[sleep_hours]]/10,modern_teen_mental_health_main[[#This Row],[sleep_hours]])</f>
        <v>8.5</v>
      </c>
      <c r="K29199">
        <v>61</v>
      </c>
      <c r="L29199">
        <f>IF(modern_teen_mental_health_main[[#This Row],[screen_time_hours]]&gt;10,modern_teen_mental_health_main[[#This Row],[screen_time_hours]]/10,modern_teen_mental_health_main[[#This Row],[screen_time_hours]])</f>
        <v>6.1</v>
      </c>
      <c r="M29199" t="b">
        <v>0</v>
      </c>
      <c r="N29199" s="1" t="s">
        <v>21</v>
      </c>
      <c r="O29199" t="b">
        <v>0</v>
      </c>
      <c r="P29199" t="b">
        <v>1</v>
      </c>
      <c r="Q29199" t="b">
        <v>0</v>
      </c>
      <c r="R29199">
        <v>7</v>
      </c>
      <c r="S29199">
        <v>5</v>
      </c>
    </row>
    <row r="29200" spans="1:19" x14ac:dyDescent="0.2">
      <c r="A29200" s="1" t="s">
        <v>1012</v>
      </c>
      <c r="B29200" s="2">
        <v>45666</v>
      </c>
      <c r="C29200">
        <v>14</v>
      </c>
      <c r="D29200" s="1" t="s">
        <v>36</v>
      </c>
      <c r="E29200" s="1" t="s">
        <v>19</v>
      </c>
      <c r="F29200" s="1" t="s">
        <v>32</v>
      </c>
      <c r="G29200">
        <v>6</v>
      </c>
      <c r="H29200">
        <v>5</v>
      </c>
      <c r="I29200">
        <v>70</v>
      </c>
      <c r="J29200">
        <f>IF(modern_teen_mental_health_main[[#This Row],[sleep_hours]]&gt;10,modern_teen_mental_health_main[[#This Row],[sleep_hours]]/10,modern_teen_mental_health_main[[#This Row],[sleep_hours]])</f>
        <v>7</v>
      </c>
      <c r="K29200">
        <v>56</v>
      </c>
      <c r="L29200">
        <f>IF(modern_teen_mental_health_main[[#This Row],[screen_time_hours]]&gt;10,modern_teen_mental_health_main[[#This Row],[screen_time_hours]]/10,modern_teen_mental_health_main[[#This Row],[screen_time_hours]])</f>
        <v>5.6</v>
      </c>
      <c r="M29200" t="b">
        <v>0</v>
      </c>
      <c r="N29200" s="1" t="s">
        <v>21</v>
      </c>
      <c r="O29200" t="b">
        <v>1</v>
      </c>
      <c r="P29200" t="b">
        <v>1</v>
      </c>
      <c r="Q29200" t="b">
        <v>0</v>
      </c>
      <c r="R29200">
        <v>5</v>
      </c>
      <c r="S29200">
        <v>7</v>
      </c>
    </row>
    <row r="29201" spans="1:19" x14ac:dyDescent="0.2">
      <c r="A29201" s="1" t="s">
        <v>1012</v>
      </c>
      <c r="B29201" s="2">
        <v>45667</v>
      </c>
      <c r="C29201">
        <v>14</v>
      </c>
      <c r="D29201" s="1" t="s">
        <v>36</v>
      </c>
      <c r="E29201" s="1" t="s">
        <v>19</v>
      </c>
      <c r="F29201" s="1" t="s">
        <v>32</v>
      </c>
      <c r="G29201">
        <v>8</v>
      </c>
      <c r="H29201">
        <v>3</v>
      </c>
      <c r="I29201">
        <v>65</v>
      </c>
      <c r="J29201">
        <f>IF(modern_teen_mental_health_main[[#This Row],[sleep_hours]]&gt;10,modern_teen_mental_health_main[[#This Row],[sleep_hours]]/10,modern_teen_mental_health_main[[#This Row],[sleep_hours]])</f>
        <v>6.5</v>
      </c>
      <c r="K29201">
        <v>80</v>
      </c>
      <c r="L29201">
        <f>IF(modern_teen_mental_health_main[[#This Row],[screen_time_hours]]&gt;10,modern_teen_mental_health_main[[#This Row],[screen_time_hours]]/10,modern_teen_mental_health_main[[#This Row],[screen_time_hours]])</f>
        <v>8</v>
      </c>
      <c r="M29201" t="b">
        <v>1</v>
      </c>
      <c r="N29201" s="1" t="s">
        <v>25</v>
      </c>
      <c r="O29201" t="b">
        <v>0</v>
      </c>
      <c r="P29201" t="b">
        <v>0</v>
      </c>
      <c r="Q29201" t="b">
        <v>0</v>
      </c>
      <c r="R29201">
        <v>7</v>
      </c>
      <c r="S29201">
        <v>8</v>
      </c>
    </row>
    <row r="29202" spans="1:19" x14ac:dyDescent="0.2">
      <c r="A29202" s="1" t="s">
        <v>1012</v>
      </c>
      <c r="B29202" s="2">
        <v>45668</v>
      </c>
      <c r="C29202">
        <v>14</v>
      </c>
      <c r="D29202" s="1" t="s">
        <v>36</v>
      </c>
      <c r="E29202" s="1" t="s">
        <v>19</v>
      </c>
      <c r="F29202" s="1" t="s">
        <v>32</v>
      </c>
      <c r="G29202">
        <v>4</v>
      </c>
      <c r="H29202">
        <v>6</v>
      </c>
      <c r="I29202">
        <v>44</v>
      </c>
      <c r="J29202">
        <f>IF(modern_teen_mental_health_main[[#This Row],[sleep_hours]]&gt;10,modern_teen_mental_health_main[[#This Row],[sleep_hours]]/10,modern_teen_mental_health_main[[#This Row],[sleep_hours]])</f>
        <v>4.4000000000000004</v>
      </c>
      <c r="K29202">
        <v>56</v>
      </c>
      <c r="L29202">
        <f>IF(modern_teen_mental_health_main[[#This Row],[screen_time_hours]]&gt;10,modern_teen_mental_health_main[[#This Row],[screen_time_hours]]/10,modern_teen_mental_health_main[[#This Row],[screen_time_hours]])</f>
        <v>5.6</v>
      </c>
      <c r="M29202" t="b">
        <v>1</v>
      </c>
      <c r="N29202" s="1" t="s">
        <v>23</v>
      </c>
      <c r="O29202" t="b">
        <v>1</v>
      </c>
      <c r="P29202" t="b">
        <v>1</v>
      </c>
      <c r="Q29202" t="b">
        <v>0</v>
      </c>
      <c r="R29202">
        <v>8</v>
      </c>
      <c r="S29202">
        <v>4</v>
      </c>
    </row>
    <row r="29203" spans="1:19" x14ac:dyDescent="0.2">
      <c r="A29203" s="1" t="s">
        <v>1012</v>
      </c>
      <c r="B29203" s="2">
        <v>45669</v>
      </c>
      <c r="C29203">
        <v>14</v>
      </c>
      <c r="D29203" s="1" t="s">
        <v>36</v>
      </c>
      <c r="E29203" s="1" t="s">
        <v>19</v>
      </c>
      <c r="F29203" s="1" t="s">
        <v>32</v>
      </c>
      <c r="G29203">
        <v>6</v>
      </c>
      <c r="H29203">
        <v>4</v>
      </c>
      <c r="I29203">
        <v>84</v>
      </c>
      <c r="J29203">
        <f>IF(modern_teen_mental_health_main[[#This Row],[sleep_hours]]&gt;10,modern_teen_mental_health_main[[#This Row],[sleep_hours]]/10,modern_teen_mental_health_main[[#This Row],[sleep_hours]])</f>
        <v>8.4</v>
      </c>
      <c r="K29203">
        <v>57</v>
      </c>
      <c r="L29203">
        <f>IF(modern_teen_mental_health_main[[#This Row],[screen_time_hours]]&gt;10,modern_teen_mental_health_main[[#This Row],[screen_time_hours]]/10,modern_teen_mental_health_main[[#This Row],[screen_time_hours]])</f>
        <v>5.7</v>
      </c>
      <c r="M29203" t="b">
        <v>1</v>
      </c>
      <c r="N29203" s="1" t="s">
        <v>27</v>
      </c>
      <c r="O29203" t="b">
        <v>1</v>
      </c>
      <c r="P29203" t="b">
        <v>0</v>
      </c>
      <c r="Q29203" t="b">
        <v>0</v>
      </c>
      <c r="R29203">
        <v>4</v>
      </c>
      <c r="S29203">
        <v>7</v>
      </c>
    </row>
    <row r="29204" spans="1:19" x14ac:dyDescent="0.2">
      <c r="A29204" s="1" t="s">
        <v>1012</v>
      </c>
      <c r="B29204" s="2">
        <v>45670</v>
      </c>
      <c r="C29204">
        <v>14</v>
      </c>
      <c r="D29204" s="1" t="s">
        <v>36</v>
      </c>
      <c r="E29204" s="1" t="s">
        <v>19</v>
      </c>
      <c r="F29204" s="1" t="s">
        <v>32</v>
      </c>
      <c r="G29204">
        <v>3</v>
      </c>
      <c r="H29204">
        <v>6</v>
      </c>
      <c r="I29204">
        <v>63</v>
      </c>
      <c r="J29204">
        <f>IF(modern_teen_mental_health_main[[#This Row],[sleep_hours]]&gt;10,modern_teen_mental_health_main[[#This Row],[sleep_hours]]/10,modern_teen_mental_health_main[[#This Row],[sleep_hours]])</f>
        <v>6.3</v>
      </c>
      <c r="K29204">
        <v>68</v>
      </c>
      <c r="L29204">
        <f>IF(modern_teen_mental_health_main[[#This Row],[screen_time_hours]]&gt;10,modern_teen_mental_health_main[[#This Row],[screen_time_hours]]/10,modern_teen_mental_health_main[[#This Row],[screen_time_hours]])</f>
        <v>6.8</v>
      </c>
      <c r="M29204" t="b">
        <v>1</v>
      </c>
      <c r="N29204" s="1" t="s">
        <v>26</v>
      </c>
      <c r="O29204" t="b">
        <v>1</v>
      </c>
      <c r="P29204" t="b">
        <v>1</v>
      </c>
      <c r="Q29204" t="b">
        <v>1</v>
      </c>
      <c r="R29204">
        <v>9</v>
      </c>
      <c r="S29204">
        <v>9</v>
      </c>
    </row>
    <row r="29205" spans="1:19" x14ac:dyDescent="0.2">
      <c r="A29205" s="1" t="s">
        <v>1012</v>
      </c>
      <c r="B29205" s="2">
        <v>45671</v>
      </c>
      <c r="C29205">
        <v>14</v>
      </c>
      <c r="D29205" s="1" t="s">
        <v>36</v>
      </c>
      <c r="E29205" s="1" t="s">
        <v>19</v>
      </c>
      <c r="F29205" s="1" t="s">
        <v>32</v>
      </c>
      <c r="G29205">
        <v>3</v>
      </c>
      <c r="H29205">
        <v>7</v>
      </c>
      <c r="I29205">
        <v>71</v>
      </c>
      <c r="J29205">
        <f>IF(modern_teen_mental_health_main[[#This Row],[sleep_hours]]&gt;10,modern_teen_mental_health_main[[#This Row],[sleep_hours]]/10,modern_teen_mental_health_main[[#This Row],[sleep_hours]])</f>
        <v>7.1</v>
      </c>
      <c r="K29205">
        <v>72</v>
      </c>
      <c r="L29205">
        <f>IF(modern_teen_mental_health_main[[#This Row],[screen_time_hours]]&gt;10,modern_teen_mental_health_main[[#This Row],[screen_time_hours]]/10,modern_teen_mental_health_main[[#This Row],[screen_time_hours]])</f>
        <v>7.2</v>
      </c>
      <c r="M29205" t="b">
        <v>0</v>
      </c>
      <c r="N29205" s="1" t="s">
        <v>21</v>
      </c>
      <c r="O29205" t="b">
        <v>1</v>
      </c>
      <c r="P29205" t="b">
        <v>0</v>
      </c>
      <c r="Q29205" t="b">
        <v>0</v>
      </c>
      <c r="R29205">
        <v>5</v>
      </c>
      <c r="S29205">
        <v>6</v>
      </c>
    </row>
    <row r="29206" spans="1:19" x14ac:dyDescent="0.2">
      <c r="A29206" s="1" t="s">
        <v>1012</v>
      </c>
      <c r="B29206" s="2">
        <v>45672</v>
      </c>
      <c r="C29206">
        <v>14</v>
      </c>
      <c r="D29206" s="1" t="s">
        <v>36</v>
      </c>
      <c r="E29206" s="1" t="s">
        <v>19</v>
      </c>
      <c r="F29206" s="1" t="s">
        <v>32</v>
      </c>
      <c r="G29206">
        <v>7</v>
      </c>
      <c r="H29206">
        <v>4</v>
      </c>
      <c r="I29206">
        <v>66</v>
      </c>
      <c r="J29206">
        <f>IF(modern_teen_mental_health_main[[#This Row],[sleep_hours]]&gt;10,modern_teen_mental_health_main[[#This Row],[sleep_hours]]/10,modern_teen_mental_health_main[[#This Row],[sleep_hours]])</f>
        <v>6.6</v>
      </c>
      <c r="K29206">
        <v>52</v>
      </c>
      <c r="L29206">
        <f>IF(modern_teen_mental_health_main[[#This Row],[screen_time_hours]]&gt;10,modern_teen_mental_health_main[[#This Row],[screen_time_hours]]/10,modern_teen_mental_health_main[[#This Row],[screen_time_hours]])</f>
        <v>5.2</v>
      </c>
      <c r="M29206" t="b">
        <v>1</v>
      </c>
      <c r="N29206" s="1" t="s">
        <v>24</v>
      </c>
      <c r="O29206" t="b">
        <v>0</v>
      </c>
      <c r="P29206" t="b">
        <v>0</v>
      </c>
      <c r="Q29206" t="b">
        <v>1</v>
      </c>
      <c r="R29206">
        <v>9</v>
      </c>
      <c r="S29206">
        <v>6</v>
      </c>
    </row>
    <row r="29207" spans="1:19" x14ac:dyDescent="0.2">
      <c r="A29207" s="1" t="s">
        <v>1012</v>
      </c>
      <c r="B29207" s="2">
        <v>45673</v>
      </c>
      <c r="C29207">
        <v>14</v>
      </c>
      <c r="D29207" s="1" t="s">
        <v>36</v>
      </c>
      <c r="E29207" s="1" t="s">
        <v>19</v>
      </c>
      <c r="F29207" s="1" t="s">
        <v>32</v>
      </c>
      <c r="G29207">
        <v>6</v>
      </c>
      <c r="H29207">
        <v>5</v>
      </c>
      <c r="I29207">
        <v>41</v>
      </c>
      <c r="J29207">
        <f>IF(modern_teen_mental_health_main[[#This Row],[sleep_hours]]&gt;10,modern_teen_mental_health_main[[#This Row],[sleep_hours]]/10,modern_teen_mental_health_main[[#This Row],[sleep_hours]])</f>
        <v>4.0999999999999996</v>
      </c>
      <c r="K29207">
        <v>70</v>
      </c>
      <c r="L29207">
        <f>IF(modern_teen_mental_health_main[[#This Row],[screen_time_hours]]&gt;10,modern_teen_mental_health_main[[#This Row],[screen_time_hours]]/10,modern_teen_mental_health_main[[#This Row],[screen_time_hours]])</f>
        <v>7</v>
      </c>
      <c r="M29207" t="b">
        <v>0</v>
      </c>
      <c r="N29207" s="1" t="s">
        <v>21</v>
      </c>
      <c r="O29207" t="b">
        <v>0</v>
      </c>
      <c r="P29207" t="b">
        <v>1</v>
      </c>
      <c r="Q29207" t="b">
        <v>0</v>
      </c>
      <c r="R29207">
        <v>4</v>
      </c>
      <c r="S29207">
        <v>4</v>
      </c>
    </row>
    <row r="29208" spans="1:19" x14ac:dyDescent="0.2">
      <c r="A29208" s="1" t="s">
        <v>1012</v>
      </c>
      <c r="B29208" s="2">
        <v>45674</v>
      </c>
      <c r="C29208">
        <v>14</v>
      </c>
      <c r="D29208" s="1" t="s">
        <v>36</v>
      </c>
      <c r="E29208" s="1" t="s">
        <v>19</v>
      </c>
      <c r="F29208" s="1" t="s">
        <v>32</v>
      </c>
      <c r="G29208">
        <v>9</v>
      </c>
      <c r="H29208">
        <v>1</v>
      </c>
      <c r="I29208">
        <v>58</v>
      </c>
      <c r="J29208">
        <f>IF(modern_teen_mental_health_main[[#This Row],[sleep_hours]]&gt;10,modern_teen_mental_health_main[[#This Row],[sleep_hours]]/10,modern_teen_mental_health_main[[#This Row],[sleep_hours]])</f>
        <v>5.8</v>
      </c>
      <c r="K29208">
        <v>64</v>
      </c>
      <c r="L29208">
        <f>IF(modern_teen_mental_health_main[[#This Row],[screen_time_hours]]&gt;10,modern_teen_mental_health_main[[#This Row],[screen_time_hours]]/10,modern_teen_mental_health_main[[#This Row],[screen_time_hours]])</f>
        <v>6.4</v>
      </c>
      <c r="M29208" t="b">
        <v>1</v>
      </c>
      <c r="N29208" s="1" t="s">
        <v>27</v>
      </c>
      <c r="O29208" t="b">
        <v>1</v>
      </c>
      <c r="P29208" t="b">
        <v>0</v>
      </c>
      <c r="Q29208" t="b">
        <v>0</v>
      </c>
      <c r="R29208">
        <v>4</v>
      </c>
      <c r="S29208">
        <v>5</v>
      </c>
    </row>
    <row r="29209" spans="1:19" x14ac:dyDescent="0.2">
      <c r="A29209" s="1" t="s">
        <v>1012</v>
      </c>
      <c r="B29209" s="2">
        <v>45675</v>
      </c>
      <c r="C29209">
        <v>14</v>
      </c>
      <c r="D29209" s="1" t="s">
        <v>36</v>
      </c>
      <c r="E29209" s="1" t="s">
        <v>19</v>
      </c>
      <c r="F29209" s="1" t="s">
        <v>32</v>
      </c>
      <c r="G29209">
        <v>3</v>
      </c>
      <c r="H29209">
        <v>6</v>
      </c>
      <c r="I29209">
        <v>76</v>
      </c>
      <c r="J29209">
        <f>IF(modern_teen_mental_health_main[[#This Row],[sleep_hours]]&gt;10,modern_teen_mental_health_main[[#This Row],[sleep_hours]]/10,modern_teen_mental_health_main[[#This Row],[sleep_hours]])</f>
        <v>7.6</v>
      </c>
      <c r="K29209">
        <v>54</v>
      </c>
      <c r="L29209">
        <f>IF(modern_teen_mental_health_main[[#This Row],[screen_time_hours]]&gt;10,modern_teen_mental_health_main[[#This Row],[screen_time_hours]]/10,modern_teen_mental_health_main[[#This Row],[screen_time_hours]])</f>
        <v>5.4</v>
      </c>
      <c r="M29209" t="b">
        <v>0</v>
      </c>
      <c r="N29209" s="1" t="s">
        <v>21</v>
      </c>
      <c r="O29209" t="b">
        <v>0</v>
      </c>
      <c r="P29209" t="b">
        <v>0</v>
      </c>
      <c r="Q29209" t="b">
        <v>0</v>
      </c>
      <c r="R29209">
        <v>7</v>
      </c>
      <c r="S29209">
        <v>5</v>
      </c>
    </row>
    <row r="29210" spans="1:19" x14ac:dyDescent="0.2">
      <c r="A29210" s="1" t="s">
        <v>1012</v>
      </c>
      <c r="B29210" s="2">
        <v>45676</v>
      </c>
      <c r="C29210">
        <v>14</v>
      </c>
      <c r="D29210" s="1" t="s">
        <v>36</v>
      </c>
      <c r="E29210" s="1" t="s">
        <v>19</v>
      </c>
      <c r="F29210" s="1" t="s">
        <v>32</v>
      </c>
      <c r="G29210">
        <v>5</v>
      </c>
      <c r="H29210">
        <v>5</v>
      </c>
      <c r="I29210">
        <v>69</v>
      </c>
      <c r="J29210">
        <f>IF(modern_teen_mental_health_main[[#This Row],[sleep_hours]]&gt;10,modern_teen_mental_health_main[[#This Row],[sleep_hours]]/10,modern_teen_mental_health_main[[#This Row],[sleep_hours]])</f>
        <v>6.9</v>
      </c>
      <c r="K29210">
        <v>63</v>
      </c>
      <c r="L29210">
        <f>IF(modern_teen_mental_health_main[[#This Row],[screen_time_hours]]&gt;10,modern_teen_mental_health_main[[#This Row],[screen_time_hours]]/10,modern_teen_mental_health_main[[#This Row],[screen_time_hours]])</f>
        <v>6.3</v>
      </c>
      <c r="M29210" t="b">
        <v>0</v>
      </c>
      <c r="N29210" s="1" t="s">
        <v>21</v>
      </c>
      <c r="O29210" t="b">
        <v>1</v>
      </c>
      <c r="P29210" t="b">
        <v>0</v>
      </c>
      <c r="Q29210" t="b">
        <v>0</v>
      </c>
      <c r="R29210">
        <v>4</v>
      </c>
      <c r="S29210">
        <v>7</v>
      </c>
    </row>
    <row r="29211" spans="1:19" x14ac:dyDescent="0.2">
      <c r="A29211" s="1" t="s">
        <v>1012</v>
      </c>
      <c r="B29211" s="2">
        <v>45677</v>
      </c>
      <c r="C29211">
        <v>14</v>
      </c>
      <c r="D29211" s="1" t="s">
        <v>36</v>
      </c>
      <c r="E29211" s="1" t="s">
        <v>19</v>
      </c>
      <c r="F29211" s="1" t="s">
        <v>32</v>
      </c>
      <c r="G29211">
        <v>8</v>
      </c>
      <c r="H29211">
        <v>2</v>
      </c>
      <c r="I29211">
        <v>80</v>
      </c>
      <c r="J29211">
        <f>IF(modern_teen_mental_health_main[[#This Row],[sleep_hours]]&gt;10,modern_teen_mental_health_main[[#This Row],[sleep_hours]]/10,modern_teen_mental_health_main[[#This Row],[sleep_hours]])</f>
        <v>8</v>
      </c>
      <c r="K29211">
        <v>40</v>
      </c>
      <c r="L29211">
        <f>IF(modern_teen_mental_health_main[[#This Row],[screen_time_hours]]&gt;10,modern_teen_mental_health_main[[#This Row],[screen_time_hours]]/10,modern_teen_mental_health_main[[#This Row],[screen_time_hours]])</f>
        <v>4</v>
      </c>
      <c r="M29211" t="b">
        <v>1</v>
      </c>
      <c r="N29211" s="1" t="s">
        <v>24</v>
      </c>
      <c r="O29211" t="b">
        <v>1</v>
      </c>
      <c r="P29211" t="b">
        <v>0</v>
      </c>
      <c r="Q29211" t="b">
        <v>1</v>
      </c>
      <c r="R29211">
        <v>6</v>
      </c>
      <c r="S29211">
        <v>5</v>
      </c>
    </row>
    <row r="29212" spans="1:19" x14ac:dyDescent="0.2">
      <c r="A29212" s="1" t="s">
        <v>1012</v>
      </c>
      <c r="B29212" s="2">
        <v>45678</v>
      </c>
      <c r="C29212">
        <v>14</v>
      </c>
      <c r="D29212" s="1" t="s">
        <v>36</v>
      </c>
      <c r="E29212" s="1" t="s">
        <v>19</v>
      </c>
      <c r="F29212" s="1" t="s">
        <v>32</v>
      </c>
      <c r="G29212">
        <v>6</v>
      </c>
      <c r="H29212">
        <v>5</v>
      </c>
      <c r="I29212">
        <v>58</v>
      </c>
      <c r="J29212">
        <f>IF(modern_teen_mental_health_main[[#This Row],[sleep_hours]]&gt;10,modern_teen_mental_health_main[[#This Row],[sleep_hours]]/10,modern_teen_mental_health_main[[#This Row],[sleep_hours]])</f>
        <v>5.8</v>
      </c>
      <c r="K29212">
        <v>57</v>
      </c>
      <c r="L29212">
        <f>IF(modern_teen_mental_health_main[[#This Row],[screen_time_hours]]&gt;10,modern_teen_mental_health_main[[#This Row],[screen_time_hours]]/10,modern_teen_mental_health_main[[#This Row],[screen_time_hours]])</f>
        <v>5.7</v>
      </c>
      <c r="M29212" t="b">
        <v>0</v>
      </c>
      <c r="N29212" s="1" t="s">
        <v>21</v>
      </c>
      <c r="O29212" t="b">
        <v>1</v>
      </c>
      <c r="P29212" t="b">
        <v>1</v>
      </c>
      <c r="Q29212" t="b">
        <v>0</v>
      </c>
      <c r="R29212">
        <v>7</v>
      </c>
      <c r="S29212">
        <v>6</v>
      </c>
    </row>
    <row r="29213" spans="1:19" x14ac:dyDescent="0.2">
      <c r="A29213" s="1" t="s">
        <v>1012</v>
      </c>
      <c r="B29213" s="2">
        <v>45679</v>
      </c>
      <c r="C29213">
        <v>14</v>
      </c>
      <c r="D29213" s="1" t="s">
        <v>36</v>
      </c>
      <c r="E29213" s="1" t="s">
        <v>19</v>
      </c>
      <c r="F29213" s="1" t="s">
        <v>32</v>
      </c>
      <c r="G29213">
        <v>5</v>
      </c>
      <c r="H29213">
        <v>4</v>
      </c>
      <c r="I29213">
        <v>57</v>
      </c>
      <c r="J29213">
        <f>IF(modern_teen_mental_health_main[[#This Row],[sleep_hours]]&gt;10,modern_teen_mental_health_main[[#This Row],[sleep_hours]]/10,modern_teen_mental_health_main[[#This Row],[sleep_hours]])</f>
        <v>5.7</v>
      </c>
      <c r="K29213">
        <v>69</v>
      </c>
      <c r="L29213">
        <f>IF(modern_teen_mental_health_main[[#This Row],[screen_time_hours]]&gt;10,modern_teen_mental_health_main[[#This Row],[screen_time_hours]]/10,modern_teen_mental_health_main[[#This Row],[screen_time_hours]])</f>
        <v>6.9</v>
      </c>
      <c r="M29213" t="b">
        <v>1</v>
      </c>
      <c r="N29213" s="1" t="s">
        <v>25</v>
      </c>
      <c r="O29213" t="b">
        <v>1</v>
      </c>
      <c r="P29213" t="b">
        <v>0</v>
      </c>
      <c r="Q29213" t="b">
        <v>1</v>
      </c>
      <c r="R29213">
        <v>4</v>
      </c>
      <c r="S29213">
        <v>4</v>
      </c>
    </row>
    <row r="29214" spans="1:19" x14ac:dyDescent="0.2">
      <c r="A29214" s="1" t="s">
        <v>1012</v>
      </c>
      <c r="B29214" s="2">
        <v>45680</v>
      </c>
      <c r="C29214">
        <v>14</v>
      </c>
      <c r="D29214" s="1" t="s">
        <v>36</v>
      </c>
      <c r="E29214" s="1" t="s">
        <v>19</v>
      </c>
      <c r="F29214" s="1" t="s">
        <v>32</v>
      </c>
      <c r="G29214">
        <v>4</v>
      </c>
      <c r="H29214">
        <v>6</v>
      </c>
      <c r="I29214">
        <v>77</v>
      </c>
      <c r="J29214">
        <f>IF(modern_teen_mental_health_main[[#This Row],[sleep_hours]]&gt;10,modern_teen_mental_health_main[[#This Row],[sleep_hours]]/10,modern_teen_mental_health_main[[#This Row],[sleep_hours]])</f>
        <v>7.7</v>
      </c>
      <c r="K29214">
        <v>84</v>
      </c>
      <c r="L29214">
        <f>IF(modern_teen_mental_health_main[[#This Row],[screen_time_hours]]&gt;10,modern_teen_mental_health_main[[#This Row],[screen_time_hours]]/10,modern_teen_mental_health_main[[#This Row],[screen_time_hours]])</f>
        <v>8.4</v>
      </c>
      <c r="M29214" t="b">
        <v>0</v>
      </c>
      <c r="N29214" s="1" t="s">
        <v>21</v>
      </c>
      <c r="O29214" t="b">
        <v>0</v>
      </c>
      <c r="P29214" t="b">
        <v>1</v>
      </c>
      <c r="Q29214" t="b">
        <v>1</v>
      </c>
      <c r="R29214">
        <v>7</v>
      </c>
      <c r="S29214">
        <v>9</v>
      </c>
    </row>
    <row r="29215" spans="1:19" x14ac:dyDescent="0.2">
      <c r="A29215" s="1" t="s">
        <v>1012</v>
      </c>
      <c r="B29215" s="2">
        <v>45681</v>
      </c>
      <c r="C29215">
        <v>14</v>
      </c>
      <c r="D29215" s="1" t="s">
        <v>36</v>
      </c>
      <c r="E29215" s="1" t="s">
        <v>19</v>
      </c>
      <c r="F29215" s="1" t="s">
        <v>32</v>
      </c>
      <c r="G29215">
        <v>7</v>
      </c>
      <c r="H29215">
        <v>4</v>
      </c>
      <c r="I29215">
        <v>81</v>
      </c>
      <c r="J29215">
        <f>IF(modern_teen_mental_health_main[[#This Row],[sleep_hours]]&gt;10,modern_teen_mental_health_main[[#This Row],[sleep_hours]]/10,modern_teen_mental_health_main[[#This Row],[sleep_hours]])</f>
        <v>8.1</v>
      </c>
      <c r="K29215">
        <v>64</v>
      </c>
      <c r="L29215">
        <f>IF(modern_teen_mental_health_main[[#This Row],[screen_time_hours]]&gt;10,modern_teen_mental_health_main[[#This Row],[screen_time_hours]]/10,modern_teen_mental_health_main[[#This Row],[screen_time_hours]])</f>
        <v>6.4</v>
      </c>
      <c r="M29215" t="b">
        <v>1</v>
      </c>
      <c r="N29215" s="1" t="s">
        <v>25</v>
      </c>
      <c r="O29215" t="b">
        <v>0</v>
      </c>
      <c r="P29215" t="b">
        <v>1</v>
      </c>
      <c r="Q29215" t="b">
        <v>0</v>
      </c>
      <c r="R29215">
        <v>3</v>
      </c>
      <c r="S29215">
        <v>6</v>
      </c>
    </row>
    <row r="29216" spans="1:19" x14ac:dyDescent="0.2">
      <c r="A29216" s="1" t="s">
        <v>1012</v>
      </c>
      <c r="B29216" s="2">
        <v>45682</v>
      </c>
      <c r="C29216">
        <v>14</v>
      </c>
      <c r="D29216" s="1" t="s">
        <v>36</v>
      </c>
      <c r="E29216" s="1" t="s">
        <v>19</v>
      </c>
      <c r="F29216" s="1" t="s">
        <v>32</v>
      </c>
      <c r="G29216">
        <v>4</v>
      </c>
      <c r="H29216">
        <v>5</v>
      </c>
      <c r="I29216">
        <v>70</v>
      </c>
      <c r="J29216">
        <f>IF(modern_teen_mental_health_main[[#This Row],[sleep_hours]]&gt;10,modern_teen_mental_health_main[[#This Row],[sleep_hours]]/10,modern_teen_mental_health_main[[#This Row],[sleep_hours]])</f>
        <v>7</v>
      </c>
      <c r="K29216">
        <v>51</v>
      </c>
      <c r="L2921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216" t="b">
        <v>1</v>
      </c>
      <c r="N29216" s="1" t="s">
        <v>27</v>
      </c>
      <c r="O29216" t="b">
        <v>1</v>
      </c>
      <c r="P29216" t="b">
        <v>1</v>
      </c>
      <c r="Q29216" t="b">
        <v>0</v>
      </c>
      <c r="R29216">
        <v>5</v>
      </c>
      <c r="S29216">
        <v>8</v>
      </c>
    </row>
    <row r="29217" spans="1:19" x14ac:dyDescent="0.2">
      <c r="A29217" s="1" t="s">
        <v>1012</v>
      </c>
      <c r="B29217" s="2">
        <v>45683</v>
      </c>
      <c r="C29217">
        <v>14</v>
      </c>
      <c r="D29217" s="1" t="s">
        <v>36</v>
      </c>
      <c r="E29217" s="1" t="s">
        <v>19</v>
      </c>
      <c r="F29217" s="1" t="s">
        <v>32</v>
      </c>
      <c r="G29217">
        <v>6</v>
      </c>
      <c r="H29217">
        <v>5</v>
      </c>
      <c r="I29217">
        <v>59</v>
      </c>
      <c r="J29217">
        <f>IF(modern_teen_mental_health_main[[#This Row],[sleep_hours]]&gt;10,modern_teen_mental_health_main[[#This Row],[sleep_hours]]/10,modern_teen_mental_health_main[[#This Row],[sleep_hours]])</f>
        <v>5.9</v>
      </c>
      <c r="K29217">
        <v>89</v>
      </c>
      <c r="L29217">
        <f>IF(modern_teen_mental_health_main[[#This Row],[screen_time_hours]]&gt;10,modern_teen_mental_health_main[[#This Row],[screen_time_hours]]/10,modern_teen_mental_health_main[[#This Row],[screen_time_hours]])</f>
        <v>8.9</v>
      </c>
      <c r="M29217" t="b">
        <v>0</v>
      </c>
      <c r="N29217" s="1" t="s">
        <v>21</v>
      </c>
      <c r="O29217" t="b">
        <v>1</v>
      </c>
      <c r="P29217" t="b">
        <v>1</v>
      </c>
      <c r="Q29217" t="b">
        <v>0</v>
      </c>
      <c r="R29217">
        <v>4</v>
      </c>
      <c r="S29217">
        <v>6</v>
      </c>
    </row>
    <row r="29218" spans="1:19" x14ac:dyDescent="0.2">
      <c r="A29218" s="1" t="s">
        <v>1012</v>
      </c>
      <c r="B29218" s="2">
        <v>45684</v>
      </c>
      <c r="C29218">
        <v>14</v>
      </c>
      <c r="D29218" s="1" t="s">
        <v>36</v>
      </c>
      <c r="E29218" s="1" t="s">
        <v>19</v>
      </c>
      <c r="F29218" s="1" t="s">
        <v>32</v>
      </c>
      <c r="G29218">
        <v>8</v>
      </c>
      <c r="H29218">
        <v>1</v>
      </c>
      <c r="I29218">
        <v>56</v>
      </c>
      <c r="J29218">
        <f>IF(modern_teen_mental_health_main[[#This Row],[sleep_hours]]&gt;10,modern_teen_mental_health_main[[#This Row],[sleep_hours]]/10,modern_teen_mental_health_main[[#This Row],[sleep_hours]])</f>
        <v>5.6</v>
      </c>
      <c r="K29218">
        <v>73</v>
      </c>
      <c r="L29218">
        <f>IF(modern_teen_mental_health_main[[#This Row],[screen_time_hours]]&gt;10,modern_teen_mental_health_main[[#This Row],[screen_time_hours]]/10,modern_teen_mental_health_main[[#This Row],[screen_time_hours]])</f>
        <v>7.3</v>
      </c>
      <c r="M29218" t="b">
        <v>1</v>
      </c>
      <c r="N29218" s="1" t="s">
        <v>24</v>
      </c>
      <c r="O29218" t="b">
        <v>0</v>
      </c>
      <c r="P29218" t="b">
        <v>0</v>
      </c>
      <c r="Q29218" t="b">
        <v>1</v>
      </c>
      <c r="R29218">
        <v>8</v>
      </c>
      <c r="S29218">
        <v>9</v>
      </c>
    </row>
    <row r="29219" spans="1:19" x14ac:dyDescent="0.2">
      <c r="A29219" s="1" t="s">
        <v>1012</v>
      </c>
      <c r="B29219" s="2">
        <v>45685</v>
      </c>
      <c r="C29219">
        <v>14</v>
      </c>
      <c r="D29219" s="1" t="s">
        <v>36</v>
      </c>
      <c r="E29219" s="1" t="s">
        <v>19</v>
      </c>
      <c r="F29219" s="1" t="s">
        <v>32</v>
      </c>
      <c r="G29219">
        <v>4</v>
      </c>
      <c r="H29219">
        <v>5</v>
      </c>
      <c r="I29219">
        <v>93</v>
      </c>
      <c r="J29219">
        <f>IF(modern_teen_mental_health_main[[#This Row],[sleep_hours]]&gt;10,modern_teen_mental_health_main[[#This Row],[sleep_hours]]/10,modern_teen_mental_health_main[[#This Row],[sleep_hours]])</f>
        <v>9.3000000000000007</v>
      </c>
      <c r="K29219">
        <v>95</v>
      </c>
      <c r="L29219">
        <f>IF(modern_teen_mental_health_main[[#This Row],[screen_time_hours]]&gt;10,modern_teen_mental_health_main[[#This Row],[screen_time_hours]]/10,modern_teen_mental_health_main[[#This Row],[screen_time_hours]])</f>
        <v>9.5</v>
      </c>
      <c r="M29219" t="b">
        <v>1</v>
      </c>
      <c r="N29219" s="1" t="s">
        <v>27</v>
      </c>
      <c r="O29219" t="b">
        <v>1</v>
      </c>
      <c r="P29219" t="b">
        <v>0</v>
      </c>
      <c r="Q29219" t="b">
        <v>0</v>
      </c>
      <c r="R29219">
        <v>3</v>
      </c>
      <c r="S29219">
        <v>6</v>
      </c>
    </row>
    <row r="29220" spans="1:19" x14ac:dyDescent="0.2">
      <c r="A29220" s="1" t="s">
        <v>1012</v>
      </c>
      <c r="B29220" s="2">
        <v>45686</v>
      </c>
      <c r="C29220">
        <v>14</v>
      </c>
      <c r="D29220" s="1" t="s">
        <v>36</v>
      </c>
      <c r="E29220" s="1" t="s">
        <v>19</v>
      </c>
      <c r="F29220" s="1" t="s">
        <v>32</v>
      </c>
      <c r="G29220">
        <v>8</v>
      </c>
      <c r="H29220">
        <v>1</v>
      </c>
      <c r="I29220">
        <v>59</v>
      </c>
      <c r="J29220">
        <f>IF(modern_teen_mental_health_main[[#This Row],[sleep_hours]]&gt;10,modern_teen_mental_health_main[[#This Row],[sleep_hours]]/10,modern_teen_mental_health_main[[#This Row],[sleep_hours]])</f>
        <v>5.9</v>
      </c>
      <c r="K29220">
        <v>41</v>
      </c>
      <c r="L2922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220" t="b">
        <v>1</v>
      </c>
      <c r="N29220" s="1" t="s">
        <v>22</v>
      </c>
      <c r="O29220" t="b">
        <v>1</v>
      </c>
      <c r="P29220" t="b">
        <v>1</v>
      </c>
      <c r="Q29220" t="b">
        <v>1</v>
      </c>
      <c r="R29220">
        <v>8</v>
      </c>
      <c r="S29220">
        <v>5</v>
      </c>
    </row>
    <row r="29221" spans="1:19" x14ac:dyDescent="0.2">
      <c r="A29221" s="1" t="s">
        <v>1012</v>
      </c>
      <c r="B29221" s="2">
        <v>45687</v>
      </c>
      <c r="C29221">
        <v>14</v>
      </c>
      <c r="D29221" s="1" t="s">
        <v>36</v>
      </c>
      <c r="E29221" s="1" t="s">
        <v>19</v>
      </c>
      <c r="F29221" s="1" t="s">
        <v>32</v>
      </c>
      <c r="G29221">
        <v>3</v>
      </c>
      <c r="H29221">
        <v>6</v>
      </c>
      <c r="I29221">
        <v>65</v>
      </c>
      <c r="J29221">
        <f>IF(modern_teen_mental_health_main[[#This Row],[sleep_hours]]&gt;10,modern_teen_mental_health_main[[#This Row],[sleep_hours]]/10,modern_teen_mental_health_main[[#This Row],[sleep_hours]])</f>
        <v>6.5</v>
      </c>
      <c r="K29221">
        <v>89</v>
      </c>
      <c r="L29221">
        <f>IF(modern_teen_mental_health_main[[#This Row],[screen_time_hours]]&gt;10,modern_teen_mental_health_main[[#This Row],[screen_time_hours]]/10,modern_teen_mental_health_main[[#This Row],[screen_time_hours]])</f>
        <v>8.9</v>
      </c>
      <c r="M29221" t="b">
        <v>0</v>
      </c>
      <c r="N29221" s="1" t="s">
        <v>21</v>
      </c>
      <c r="O29221" t="b">
        <v>1</v>
      </c>
      <c r="P29221" t="b">
        <v>0</v>
      </c>
      <c r="Q29221" t="b">
        <v>1</v>
      </c>
      <c r="R29221">
        <v>4</v>
      </c>
      <c r="S29221">
        <v>7</v>
      </c>
    </row>
    <row r="29222" spans="1:19" x14ac:dyDescent="0.2">
      <c r="A29222" s="1" t="s">
        <v>1013</v>
      </c>
      <c r="B29222" s="2">
        <v>45658</v>
      </c>
      <c r="C29222">
        <v>15</v>
      </c>
      <c r="D29222" s="1" t="s">
        <v>29</v>
      </c>
      <c r="E29222" s="1" t="s">
        <v>19</v>
      </c>
      <c r="F29222" s="1" t="s">
        <v>34</v>
      </c>
      <c r="G29222">
        <v>4</v>
      </c>
      <c r="H29222">
        <v>7</v>
      </c>
      <c r="I29222">
        <v>63</v>
      </c>
      <c r="J29222">
        <f>IF(modern_teen_mental_health_main[[#This Row],[sleep_hours]]&gt;10,modern_teen_mental_health_main[[#This Row],[sleep_hours]]/10,modern_teen_mental_health_main[[#This Row],[sleep_hours]])</f>
        <v>6.3</v>
      </c>
      <c r="K29222">
        <v>44</v>
      </c>
      <c r="L2922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222" t="b">
        <v>0</v>
      </c>
      <c r="N29222" s="1" t="s">
        <v>21</v>
      </c>
      <c r="O29222" t="b">
        <v>1</v>
      </c>
      <c r="P29222" t="b">
        <v>0</v>
      </c>
      <c r="Q29222" t="b">
        <v>0</v>
      </c>
      <c r="R29222">
        <v>9</v>
      </c>
      <c r="S29222">
        <v>8</v>
      </c>
    </row>
    <row r="29223" spans="1:19" x14ac:dyDescent="0.2">
      <c r="A29223" s="1" t="s">
        <v>1013</v>
      </c>
      <c r="B29223" s="2">
        <v>45659</v>
      </c>
      <c r="C29223">
        <v>15</v>
      </c>
      <c r="D29223" s="1" t="s">
        <v>29</v>
      </c>
      <c r="E29223" s="1" t="s">
        <v>19</v>
      </c>
      <c r="F29223" s="1" t="s">
        <v>34</v>
      </c>
      <c r="G29223">
        <v>4</v>
      </c>
      <c r="H29223">
        <v>6</v>
      </c>
      <c r="I29223">
        <v>55</v>
      </c>
      <c r="J29223">
        <f>IF(modern_teen_mental_health_main[[#This Row],[sleep_hours]]&gt;10,modern_teen_mental_health_main[[#This Row],[sleep_hours]]/10,modern_teen_mental_health_main[[#This Row],[sleep_hours]])</f>
        <v>5.5</v>
      </c>
      <c r="K29223">
        <v>42</v>
      </c>
      <c r="L29223">
        <f>IF(modern_teen_mental_health_main[[#This Row],[screen_time_hours]]&gt;10,modern_teen_mental_health_main[[#This Row],[screen_time_hours]]/10,modern_teen_mental_health_main[[#This Row],[screen_time_hours]])</f>
        <v>4.2</v>
      </c>
      <c r="M29223" t="b">
        <v>1</v>
      </c>
      <c r="N29223" s="1" t="s">
        <v>23</v>
      </c>
      <c r="O29223" t="b">
        <v>1</v>
      </c>
      <c r="P29223" t="b">
        <v>1</v>
      </c>
      <c r="Q29223" t="b">
        <v>0</v>
      </c>
      <c r="R29223">
        <v>7</v>
      </c>
      <c r="S29223">
        <v>8</v>
      </c>
    </row>
    <row r="29224" spans="1:19" x14ac:dyDescent="0.2">
      <c r="A29224" s="1" t="s">
        <v>1013</v>
      </c>
      <c r="B29224" s="2">
        <v>45660</v>
      </c>
      <c r="C29224">
        <v>15</v>
      </c>
      <c r="D29224" s="1" t="s">
        <v>29</v>
      </c>
      <c r="E29224" s="1" t="s">
        <v>19</v>
      </c>
      <c r="F29224" s="1" t="s">
        <v>34</v>
      </c>
      <c r="G29224">
        <v>8</v>
      </c>
      <c r="H29224">
        <v>1</v>
      </c>
      <c r="I29224">
        <v>78</v>
      </c>
      <c r="J29224">
        <f>IF(modern_teen_mental_health_main[[#This Row],[sleep_hours]]&gt;10,modern_teen_mental_health_main[[#This Row],[sleep_hours]]/10,modern_teen_mental_health_main[[#This Row],[sleep_hours]])</f>
        <v>7.8</v>
      </c>
      <c r="K29224">
        <v>47</v>
      </c>
      <c r="L29224">
        <f>IF(modern_teen_mental_health_main[[#This Row],[screen_time_hours]]&gt;10,modern_teen_mental_health_main[[#This Row],[screen_time_hours]]/10,modern_teen_mental_health_main[[#This Row],[screen_time_hours]])</f>
        <v>4.7</v>
      </c>
      <c r="M29224" t="b">
        <v>1</v>
      </c>
      <c r="N29224" s="1" t="s">
        <v>27</v>
      </c>
      <c r="O29224" t="b">
        <v>0</v>
      </c>
      <c r="P29224" t="b">
        <v>0</v>
      </c>
      <c r="Q29224" t="b">
        <v>1</v>
      </c>
      <c r="R29224">
        <v>5</v>
      </c>
      <c r="S29224">
        <v>5</v>
      </c>
    </row>
    <row r="29225" spans="1:19" x14ac:dyDescent="0.2">
      <c r="A29225" s="1" t="s">
        <v>1013</v>
      </c>
      <c r="B29225" s="2">
        <v>45661</v>
      </c>
      <c r="C29225">
        <v>15</v>
      </c>
      <c r="D29225" s="1" t="s">
        <v>29</v>
      </c>
      <c r="E29225" s="1" t="s">
        <v>19</v>
      </c>
      <c r="F29225" s="1" t="s">
        <v>34</v>
      </c>
      <c r="G29225">
        <v>3</v>
      </c>
      <c r="H29225">
        <v>6</v>
      </c>
      <c r="I29225">
        <v>73</v>
      </c>
      <c r="J29225">
        <f>IF(modern_teen_mental_health_main[[#This Row],[sleep_hours]]&gt;10,modern_teen_mental_health_main[[#This Row],[sleep_hours]]/10,modern_teen_mental_health_main[[#This Row],[sleep_hours]])</f>
        <v>7.3</v>
      </c>
      <c r="K29225">
        <v>69</v>
      </c>
      <c r="L29225">
        <f>IF(modern_teen_mental_health_main[[#This Row],[screen_time_hours]]&gt;10,modern_teen_mental_health_main[[#This Row],[screen_time_hours]]/10,modern_teen_mental_health_main[[#This Row],[screen_time_hours]])</f>
        <v>6.9</v>
      </c>
      <c r="M29225" t="b">
        <v>1</v>
      </c>
      <c r="N29225" s="1" t="s">
        <v>24</v>
      </c>
      <c r="O29225" t="b">
        <v>0</v>
      </c>
      <c r="P29225" t="b">
        <v>0</v>
      </c>
      <c r="Q29225" t="b">
        <v>0</v>
      </c>
      <c r="R29225">
        <v>5</v>
      </c>
      <c r="S29225">
        <v>6</v>
      </c>
    </row>
    <row r="29226" spans="1:19" x14ac:dyDescent="0.2">
      <c r="A29226" s="1" t="s">
        <v>1013</v>
      </c>
      <c r="B29226" s="2">
        <v>45662</v>
      </c>
      <c r="C29226">
        <v>15</v>
      </c>
      <c r="D29226" s="1" t="s">
        <v>29</v>
      </c>
      <c r="E29226" s="1" t="s">
        <v>19</v>
      </c>
      <c r="F29226" s="1" t="s">
        <v>34</v>
      </c>
      <c r="G29226">
        <v>7</v>
      </c>
      <c r="H29226">
        <v>4</v>
      </c>
      <c r="I29226">
        <v>69</v>
      </c>
      <c r="J29226">
        <f>IF(modern_teen_mental_health_main[[#This Row],[sleep_hours]]&gt;10,modern_teen_mental_health_main[[#This Row],[sleep_hours]]/10,modern_teen_mental_health_main[[#This Row],[sleep_hours]])</f>
        <v>6.9</v>
      </c>
      <c r="K29226">
        <v>28</v>
      </c>
      <c r="L29226">
        <f>IF(modern_teen_mental_health_main[[#This Row],[screen_time_hours]]&gt;10,modern_teen_mental_health_main[[#This Row],[screen_time_hours]]/10,modern_teen_mental_health_main[[#This Row],[screen_time_hours]])</f>
        <v>2.8</v>
      </c>
      <c r="M29226" t="b">
        <v>1</v>
      </c>
      <c r="N29226" s="1" t="s">
        <v>27</v>
      </c>
      <c r="O29226" t="b">
        <v>0</v>
      </c>
      <c r="P29226" t="b">
        <v>0</v>
      </c>
      <c r="Q29226" t="b">
        <v>0</v>
      </c>
      <c r="R29226">
        <v>4</v>
      </c>
      <c r="S29226">
        <v>8</v>
      </c>
    </row>
    <row r="29227" spans="1:19" x14ac:dyDescent="0.2">
      <c r="A29227" s="1" t="s">
        <v>1013</v>
      </c>
      <c r="B29227" s="2">
        <v>45663</v>
      </c>
      <c r="C29227">
        <v>15</v>
      </c>
      <c r="D29227" s="1" t="s">
        <v>29</v>
      </c>
      <c r="E29227" s="1" t="s">
        <v>19</v>
      </c>
      <c r="F29227" s="1" t="s">
        <v>34</v>
      </c>
      <c r="G29227">
        <v>5</v>
      </c>
      <c r="H29227">
        <v>4</v>
      </c>
      <c r="I29227">
        <v>84</v>
      </c>
      <c r="J29227">
        <f>IF(modern_teen_mental_health_main[[#This Row],[sleep_hours]]&gt;10,modern_teen_mental_health_main[[#This Row],[sleep_hours]]/10,modern_teen_mental_health_main[[#This Row],[sleep_hours]])</f>
        <v>8.4</v>
      </c>
      <c r="K29227">
        <v>83</v>
      </c>
      <c r="L2922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227" t="b">
        <v>0</v>
      </c>
      <c r="N29227" s="1" t="s">
        <v>21</v>
      </c>
      <c r="O29227" t="b">
        <v>0</v>
      </c>
      <c r="P29227" t="b">
        <v>0</v>
      </c>
      <c r="Q29227" t="b">
        <v>0</v>
      </c>
      <c r="R29227">
        <v>7</v>
      </c>
      <c r="S29227">
        <v>5</v>
      </c>
    </row>
    <row r="29228" spans="1:19" x14ac:dyDescent="0.2">
      <c r="A29228" s="1" t="s">
        <v>1013</v>
      </c>
      <c r="B29228" s="2">
        <v>45664</v>
      </c>
      <c r="C29228">
        <v>15</v>
      </c>
      <c r="D29228" s="1" t="s">
        <v>29</v>
      </c>
      <c r="E29228" s="1" t="s">
        <v>19</v>
      </c>
      <c r="F29228" s="1" t="s">
        <v>34</v>
      </c>
      <c r="G29228">
        <v>6</v>
      </c>
      <c r="H29228">
        <v>3</v>
      </c>
      <c r="I29228">
        <v>49</v>
      </c>
      <c r="J29228">
        <f>IF(modern_teen_mental_health_main[[#This Row],[sleep_hours]]&gt;10,modern_teen_mental_health_main[[#This Row],[sleep_hours]]/10,modern_teen_mental_health_main[[#This Row],[sleep_hours]])</f>
        <v>4.9000000000000004</v>
      </c>
      <c r="K29228">
        <v>64</v>
      </c>
      <c r="L29228">
        <f>IF(modern_teen_mental_health_main[[#This Row],[screen_time_hours]]&gt;10,modern_teen_mental_health_main[[#This Row],[screen_time_hours]]/10,modern_teen_mental_health_main[[#This Row],[screen_time_hours]])</f>
        <v>6.4</v>
      </c>
      <c r="M29228" t="b">
        <v>0</v>
      </c>
      <c r="N29228" s="1" t="s">
        <v>21</v>
      </c>
      <c r="O29228" t="b">
        <v>0</v>
      </c>
      <c r="P29228" t="b">
        <v>1</v>
      </c>
      <c r="Q29228" t="b">
        <v>0</v>
      </c>
      <c r="R29228">
        <v>7</v>
      </c>
      <c r="S29228">
        <v>4</v>
      </c>
    </row>
    <row r="29229" spans="1:19" x14ac:dyDescent="0.2">
      <c r="A29229" s="1" t="s">
        <v>1013</v>
      </c>
      <c r="B29229" s="2">
        <v>45665</v>
      </c>
      <c r="C29229">
        <v>15</v>
      </c>
      <c r="D29229" s="1" t="s">
        <v>29</v>
      </c>
      <c r="E29229" s="1" t="s">
        <v>19</v>
      </c>
      <c r="F29229" s="1" t="s">
        <v>34</v>
      </c>
      <c r="G29229">
        <v>7</v>
      </c>
      <c r="H29229">
        <v>3</v>
      </c>
      <c r="I29229">
        <v>81</v>
      </c>
      <c r="J29229">
        <f>IF(modern_teen_mental_health_main[[#This Row],[sleep_hours]]&gt;10,modern_teen_mental_health_main[[#This Row],[sleep_hours]]/10,modern_teen_mental_health_main[[#This Row],[sleep_hours]])</f>
        <v>8.1</v>
      </c>
      <c r="K29229">
        <v>48</v>
      </c>
      <c r="L29229">
        <f>IF(modern_teen_mental_health_main[[#This Row],[screen_time_hours]]&gt;10,modern_teen_mental_health_main[[#This Row],[screen_time_hours]]/10,modern_teen_mental_health_main[[#This Row],[screen_time_hours]])</f>
        <v>4.8</v>
      </c>
      <c r="M29229" t="b">
        <v>1</v>
      </c>
      <c r="N29229" s="1" t="s">
        <v>26</v>
      </c>
      <c r="O29229" t="b">
        <v>0</v>
      </c>
      <c r="P29229" t="b">
        <v>0</v>
      </c>
      <c r="Q29229" t="b">
        <v>0</v>
      </c>
      <c r="R29229">
        <v>5</v>
      </c>
      <c r="S29229">
        <v>9</v>
      </c>
    </row>
    <row r="29230" spans="1:19" x14ac:dyDescent="0.2">
      <c r="A29230" s="1" t="s">
        <v>1013</v>
      </c>
      <c r="B29230" s="2">
        <v>45666</v>
      </c>
      <c r="C29230">
        <v>15</v>
      </c>
      <c r="D29230" s="1" t="s">
        <v>29</v>
      </c>
      <c r="E29230" s="1" t="s">
        <v>19</v>
      </c>
      <c r="F29230" s="1" t="s">
        <v>34</v>
      </c>
      <c r="G29230">
        <v>3</v>
      </c>
      <c r="H29230">
        <v>6</v>
      </c>
      <c r="I29230">
        <v>56</v>
      </c>
      <c r="J29230">
        <f>IF(modern_teen_mental_health_main[[#This Row],[sleep_hours]]&gt;10,modern_teen_mental_health_main[[#This Row],[sleep_hours]]/10,modern_teen_mental_health_main[[#This Row],[sleep_hours]])</f>
        <v>5.6</v>
      </c>
      <c r="K29230">
        <v>68</v>
      </c>
      <c r="L29230">
        <f>IF(modern_teen_mental_health_main[[#This Row],[screen_time_hours]]&gt;10,modern_teen_mental_health_main[[#This Row],[screen_time_hours]]/10,modern_teen_mental_health_main[[#This Row],[screen_time_hours]])</f>
        <v>6.8</v>
      </c>
      <c r="M29230" t="b">
        <v>1</v>
      </c>
      <c r="N29230" s="1" t="s">
        <v>24</v>
      </c>
      <c r="O29230" t="b">
        <v>0</v>
      </c>
      <c r="P29230" t="b">
        <v>1</v>
      </c>
      <c r="Q29230" t="b">
        <v>0</v>
      </c>
      <c r="R29230">
        <v>4</v>
      </c>
      <c r="S29230">
        <v>4</v>
      </c>
    </row>
    <row r="29231" spans="1:19" x14ac:dyDescent="0.2">
      <c r="A29231" s="1" t="s">
        <v>1013</v>
      </c>
      <c r="B29231" s="2">
        <v>45667</v>
      </c>
      <c r="C29231">
        <v>15</v>
      </c>
      <c r="D29231" s="1" t="s">
        <v>29</v>
      </c>
      <c r="E29231" s="1" t="s">
        <v>19</v>
      </c>
      <c r="F29231" s="1" t="s">
        <v>34</v>
      </c>
      <c r="G29231">
        <v>9</v>
      </c>
      <c r="H29231">
        <v>1</v>
      </c>
      <c r="I29231">
        <v>71</v>
      </c>
      <c r="J29231">
        <f>IF(modern_teen_mental_health_main[[#This Row],[sleep_hours]]&gt;10,modern_teen_mental_health_main[[#This Row],[sleep_hours]]/10,modern_teen_mental_health_main[[#This Row],[sleep_hours]])</f>
        <v>7.1</v>
      </c>
      <c r="K29231">
        <v>47</v>
      </c>
      <c r="L29231">
        <f>IF(modern_teen_mental_health_main[[#This Row],[screen_time_hours]]&gt;10,modern_teen_mental_health_main[[#This Row],[screen_time_hours]]/10,modern_teen_mental_health_main[[#This Row],[screen_time_hours]])</f>
        <v>4.7</v>
      </c>
      <c r="M29231" t="b">
        <v>1</v>
      </c>
      <c r="N29231" s="1" t="s">
        <v>23</v>
      </c>
      <c r="O29231" t="b">
        <v>0</v>
      </c>
      <c r="P29231" t="b">
        <v>0</v>
      </c>
      <c r="Q29231" t="b">
        <v>1</v>
      </c>
      <c r="R29231">
        <v>7</v>
      </c>
      <c r="S29231">
        <v>7</v>
      </c>
    </row>
    <row r="29232" spans="1:19" x14ac:dyDescent="0.2">
      <c r="A29232" s="1" t="s">
        <v>1013</v>
      </c>
      <c r="B29232" s="2">
        <v>45668</v>
      </c>
      <c r="C29232">
        <v>15</v>
      </c>
      <c r="D29232" s="1" t="s">
        <v>29</v>
      </c>
      <c r="E29232" s="1" t="s">
        <v>19</v>
      </c>
      <c r="F29232" s="1" t="s">
        <v>34</v>
      </c>
      <c r="G29232">
        <v>8</v>
      </c>
      <c r="H29232">
        <v>2</v>
      </c>
      <c r="I29232">
        <v>64</v>
      </c>
      <c r="J29232">
        <f>IF(modern_teen_mental_health_main[[#This Row],[sleep_hours]]&gt;10,modern_teen_mental_health_main[[#This Row],[sleep_hours]]/10,modern_teen_mental_health_main[[#This Row],[sleep_hours]])</f>
        <v>6.4</v>
      </c>
      <c r="K29232">
        <v>74</v>
      </c>
      <c r="L29232">
        <f>IF(modern_teen_mental_health_main[[#This Row],[screen_time_hours]]&gt;10,modern_teen_mental_health_main[[#This Row],[screen_time_hours]]/10,modern_teen_mental_health_main[[#This Row],[screen_time_hours]])</f>
        <v>7.4</v>
      </c>
      <c r="M29232" t="b">
        <v>1</v>
      </c>
      <c r="N29232" s="1" t="s">
        <v>26</v>
      </c>
      <c r="O29232" t="b">
        <v>1</v>
      </c>
      <c r="P29232" t="b">
        <v>1</v>
      </c>
      <c r="Q29232" t="b">
        <v>0</v>
      </c>
      <c r="R29232">
        <v>4</v>
      </c>
      <c r="S29232">
        <v>9</v>
      </c>
    </row>
    <row r="29233" spans="1:19" x14ac:dyDescent="0.2">
      <c r="A29233" s="1" t="s">
        <v>1013</v>
      </c>
      <c r="B29233" s="2">
        <v>45669</v>
      </c>
      <c r="C29233">
        <v>15</v>
      </c>
      <c r="D29233" s="1" t="s">
        <v>29</v>
      </c>
      <c r="E29233" s="1" t="s">
        <v>19</v>
      </c>
      <c r="F29233" s="1" t="s">
        <v>34</v>
      </c>
      <c r="G29233">
        <v>3</v>
      </c>
      <c r="H29233">
        <v>7</v>
      </c>
      <c r="I29233">
        <v>64</v>
      </c>
      <c r="J29233">
        <f>IF(modern_teen_mental_health_main[[#This Row],[sleep_hours]]&gt;10,modern_teen_mental_health_main[[#This Row],[sleep_hours]]/10,modern_teen_mental_health_main[[#This Row],[sleep_hours]])</f>
        <v>6.4</v>
      </c>
      <c r="K29233">
        <v>68</v>
      </c>
      <c r="L29233">
        <f>IF(modern_teen_mental_health_main[[#This Row],[screen_time_hours]]&gt;10,modern_teen_mental_health_main[[#This Row],[screen_time_hours]]/10,modern_teen_mental_health_main[[#This Row],[screen_time_hours]])</f>
        <v>6.8</v>
      </c>
      <c r="M29233" t="b">
        <v>0</v>
      </c>
      <c r="N29233" s="1" t="s">
        <v>21</v>
      </c>
      <c r="O29233" t="b">
        <v>1</v>
      </c>
      <c r="P29233" t="b">
        <v>0</v>
      </c>
      <c r="Q29233" t="b">
        <v>1</v>
      </c>
      <c r="R29233">
        <v>5</v>
      </c>
      <c r="S29233">
        <v>6</v>
      </c>
    </row>
    <row r="29234" spans="1:19" x14ac:dyDescent="0.2">
      <c r="A29234" s="1" t="s">
        <v>1013</v>
      </c>
      <c r="B29234" s="2">
        <v>45670</v>
      </c>
      <c r="C29234">
        <v>15</v>
      </c>
      <c r="D29234" s="1" t="s">
        <v>29</v>
      </c>
      <c r="E29234" s="1" t="s">
        <v>19</v>
      </c>
      <c r="F29234" s="1" t="s">
        <v>34</v>
      </c>
      <c r="G29234">
        <v>9</v>
      </c>
      <c r="H29234">
        <v>1</v>
      </c>
      <c r="I29234">
        <v>81</v>
      </c>
      <c r="J29234">
        <f>IF(modern_teen_mental_health_main[[#This Row],[sleep_hours]]&gt;10,modern_teen_mental_health_main[[#This Row],[sleep_hours]]/10,modern_teen_mental_health_main[[#This Row],[sleep_hours]])</f>
        <v>8.1</v>
      </c>
      <c r="K29234">
        <v>72</v>
      </c>
      <c r="L29234">
        <f>IF(modern_teen_mental_health_main[[#This Row],[screen_time_hours]]&gt;10,modern_teen_mental_health_main[[#This Row],[screen_time_hours]]/10,modern_teen_mental_health_main[[#This Row],[screen_time_hours]])</f>
        <v>7.2</v>
      </c>
      <c r="M29234" t="b">
        <v>0</v>
      </c>
      <c r="N29234" s="1" t="s">
        <v>21</v>
      </c>
      <c r="O29234" t="b">
        <v>0</v>
      </c>
      <c r="P29234" t="b">
        <v>0</v>
      </c>
      <c r="Q29234" t="b">
        <v>1</v>
      </c>
      <c r="R29234">
        <v>6</v>
      </c>
      <c r="S29234">
        <v>7</v>
      </c>
    </row>
    <row r="29235" spans="1:19" x14ac:dyDescent="0.2">
      <c r="A29235" s="1" t="s">
        <v>1013</v>
      </c>
      <c r="B29235" s="2">
        <v>45671</v>
      </c>
      <c r="C29235">
        <v>15</v>
      </c>
      <c r="D29235" s="1" t="s">
        <v>29</v>
      </c>
      <c r="E29235" s="1" t="s">
        <v>19</v>
      </c>
      <c r="F29235" s="1" t="s">
        <v>34</v>
      </c>
      <c r="G29235">
        <v>9</v>
      </c>
      <c r="H29235">
        <v>2</v>
      </c>
      <c r="I29235">
        <v>60</v>
      </c>
      <c r="J29235">
        <f>IF(modern_teen_mental_health_main[[#This Row],[sleep_hours]]&gt;10,modern_teen_mental_health_main[[#This Row],[sleep_hours]]/10,modern_teen_mental_health_main[[#This Row],[sleep_hours]])</f>
        <v>6</v>
      </c>
      <c r="K29235">
        <v>87</v>
      </c>
      <c r="L2923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235" t="b">
        <v>0</v>
      </c>
      <c r="N29235" s="1" t="s">
        <v>21</v>
      </c>
      <c r="O29235" t="b">
        <v>0</v>
      </c>
      <c r="P29235" t="b">
        <v>0</v>
      </c>
      <c r="Q29235" t="b">
        <v>0</v>
      </c>
      <c r="R29235">
        <v>3</v>
      </c>
      <c r="S29235">
        <v>9</v>
      </c>
    </row>
    <row r="29236" spans="1:19" x14ac:dyDescent="0.2">
      <c r="A29236" s="1" t="s">
        <v>1013</v>
      </c>
      <c r="B29236" s="2">
        <v>45672</v>
      </c>
      <c r="C29236">
        <v>15</v>
      </c>
      <c r="D29236" s="1" t="s">
        <v>29</v>
      </c>
      <c r="E29236" s="1" t="s">
        <v>19</v>
      </c>
      <c r="F29236" s="1" t="s">
        <v>34</v>
      </c>
      <c r="G29236">
        <v>7</v>
      </c>
      <c r="H29236">
        <v>4</v>
      </c>
      <c r="I29236">
        <v>70</v>
      </c>
      <c r="J29236">
        <f>IF(modern_teen_mental_health_main[[#This Row],[sleep_hours]]&gt;10,modern_teen_mental_health_main[[#This Row],[sleep_hours]]/10,modern_teen_mental_health_main[[#This Row],[sleep_hours]])</f>
        <v>7</v>
      </c>
      <c r="K29236">
        <v>42</v>
      </c>
      <c r="L29236">
        <f>IF(modern_teen_mental_health_main[[#This Row],[screen_time_hours]]&gt;10,modern_teen_mental_health_main[[#This Row],[screen_time_hours]]/10,modern_teen_mental_health_main[[#This Row],[screen_time_hours]])</f>
        <v>4.2</v>
      </c>
      <c r="M29236" t="b">
        <v>0</v>
      </c>
      <c r="N29236" s="1" t="s">
        <v>21</v>
      </c>
      <c r="O29236" t="b">
        <v>1</v>
      </c>
      <c r="P29236" t="b">
        <v>0</v>
      </c>
      <c r="Q29236" t="b">
        <v>0</v>
      </c>
      <c r="R29236">
        <v>5</v>
      </c>
      <c r="S29236">
        <v>9</v>
      </c>
    </row>
    <row r="29237" spans="1:19" x14ac:dyDescent="0.2">
      <c r="A29237" s="1" t="s">
        <v>1013</v>
      </c>
      <c r="B29237" s="2">
        <v>45673</v>
      </c>
      <c r="C29237">
        <v>15</v>
      </c>
      <c r="D29237" s="1" t="s">
        <v>29</v>
      </c>
      <c r="E29237" s="1" t="s">
        <v>19</v>
      </c>
      <c r="F29237" s="1" t="s">
        <v>34</v>
      </c>
      <c r="G29237">
        <v>6</v>
      </c>
      <c r="H29237">
        <v>5</v>
      </c>
      <c r="I29237">
        <v>79</v>
      </c>
      <c r="J29237">
        <f>IF(modern_teen_mental_health_main[[#This Row],[sleep_hours]]&gt;10,modern_teen_mental_health_main[[#This Row],[sleep_hours]]/10,modern_teen_mental_health_main[[#This Row],[sleep_hours]])</f>
        <v>7.9</v>
      </c>
      <c r="K29237">
        <v>57</v>
      </c>
      <c r="L29237">
        <f>IF(modern_teen_mental_health_main[[#This Row],[screen_time_hours]]&gt;10,modern_teen_mental_health_main[[#This Row],[screen_time_hours]]/10,modern_teen_mental_health_main[[#This Row],[screen_time_hours]])</f>
        <v>5.7</v>
      </c>
      <c r="M29237" t="b">
        <v>0</v>
      </c>
      <c r="N29237" s="1" t="s">
        <v>21</v>
      </c>
      <c r="O29237" t="b">
        <v>0</v>
      </c>
      <c r="P29237" t="b">
        <v>1</v>
      </c>
      <c r="Q29237" t="b">
        <v>1</v>
      </c>
      <c r="R29237">
        <v>7</v>
      </c>
      <c r="S29237">
        <v>5</v>
      </c>
    </row>
    <row r="29238" spans="1:19" x14ac:dyDescent="0.2">
      <c r="A29238" s="1" t="s">
        <v>1013</v>
      </c>
      <c r="B29238" s="2">
        <v>45674</v>
      </c>
      <c r="C29238">
        <v>15</v>
      </c>
      <c r="D29238" s="1" t="s">
        <v>29</v>
      </c>
      <c r="E29238" s="1" t="s">
        <v>19</v>
      </c>
      <c r="F29238" s="1" t="s">
        <v>34</v>
      </c>
      <c r="G29238">
        <v>7</v>
      </c>
      <c r="H29238">
        <v>4</v>
      </c>
      <c r="I29238">
        <v>81</v>
      </c>
      <c r="J29238">
        <f>IF(modern_teen_mental_health_main[[#This Row],[sleep_hours]]&gt;10,modern_teen_mental_health_main[[#This Row],[sleep_hours]]/10,modern_teen_mental_health_main[[#This Row],[sleep_hours]])</f>
        <v>8.1</v>
      </c>
      <c r="K29238">
        <v>59</v>
      </c>
      <c r="L29238">
        <f>IF(modern_teen_mental_health_main[[#This Row],[screen_time_hours]]&gt;10,modern_teen_mental_health_main[[#This Row],[screen_time_hours]]/10,modern_teen_mental_health_main[[#This Row],[screen_time_hours]])</f>
        <v>5.9</v>
      </c>
      <c r="M29238" t="b">
        <v>1</v>
      </c>
      <c r="N29238" s="1" t="s">
        <v>23</v>
      </c>
      <c r="O29238" t="b">
        <v>0</v>
      </c>
      <c r="P29238" t="b">
        <v>0</v>
      </c>
      <c r="Q29238" t="b">
        <v>0</v>
      </c>
      <c r="R29238">
        <v>8</v>
      </c>
      <c r="S29238">
        <v>7</v>
      </c>
    </row>
    <row r="29239" spans="1:19" x14ac:dyDescent="0.2">
      <c r="A29239" s="1" t="s">
        <v>1013</v>
      </c>
      <c r="B29239" s="2">
        <v>45675</v>
      </c>
      <c r="C29239">
        <v>15</v>
      </c>
      <c r="D29239" s="1" t="s">
        <v>29</v>
      </c>
      <c r="E29239" s="1" t="s">
        <v>19</v>
      </c>
      <c r="F29239" s="1" t="s">
        <v>34</v>
      </c>
      <c r="G29239">
        <v>8</v>
      </c>
      <c r="H29239">
        <v>1</v>
      </c>
      <c r="I29239">
        <v>50</v>
      </c>
      <c r="J29239">
        <f>IF(modern_teen_mental_health_main[[#This Row],[sleep_hours]]&gt;10,modern_teen_mental_health_main[[#This Row],[sleep_hours]]/10,modern_teen_mental_health_main[[#This Row],[sleep_hours]])</f>
        <v>5</v>
      </c>
      <c r="K29239">
        <v>112</v>
      </c>
      <c r="L29239">
        <f>IF(modern_teen_mental_health_main[[#This Row],[screen_time_hours]]&gt;10,modern_teen_mental_health_main[[#This Row],[screen_time_hours]]/10,modern_teen_mental_health_main[[#This Row],[screen_time_hours]])</f>
        <v>11.2</v>
      </c>
      <c r="M29239" t="b">
        <v>0</v>
      </c>
      <c r="N29239" s="1" t="s">
        <v>21</v>
      </c>
      <c r="O29239" t="b">
        <v>0</v>
      </c>
      <c r="P29239" t="b">
        <v>1</v>
      </c>
      <c r="Q29239" t="b">
        <v>0</v>
      </c>
      <c r="R29239">
        <v>3</v>
      </c>
      <c r="S29239">
        <v>7</v>
      </c>
    </row>
    <row r="29240" spans="1:19" x14ac:dyDescent="0.2">
      <c r="A29240" s="1" t="s">
        <v>1013</v>
      </c>
      <c r="B29240" s="2">
        <v>45676</v>
      </c>
      <c r="C29240">
        <v>15</v>
      </c>
      <c r="D29240" s="1" t="s">
        <v>29</v>
      </c>
      <c r="E29240" s="1" t="s">
        <v>19</v>
      </c>
      <c r="F29240" s="1" t="s">
        <v>34</v>
      </c>
      <c r="G29240">
        <v>8</v>
      </c>
      <c r="H29240">
        <v>1</v>
      </c>
      <c r="I29240">
        <v>43</v>
      </c>
      <c r="J29240">
        <f>IF(modern_teen_mental_health_main[[#This Row],[sleep_hours]]&gt;10,modern_teen_mental_health_main[[#This Row],[sleep_hours]]/10,modern_teen_mental_health_main[[#This Row],[sleep_hours]])</f>
        <v>4.3</v>
      </c>
      <c r="K29240">
        <v>85</v>
      </c>
      <c r="L29240">
        <f>IF(modern_teen_mental_health_main[[#This Row],[screen_time_hours]]&gt;10,modern_teen_mental_health_main[[#This Row],[screen_time_hours]]/10,modern_teen_mental_health_main[[#This Row],[screen_time_hours]])</f>
        <v>8.5</v>
      </c>
      <c r="M29240" t="b">
        <v>1</v>
      </c>
      <c r="N29240" s="1" t="s">
        <v>22</v>
      </c>
      <c r="O29240" t="b">
        <v>0</v>
      </c>
      <c r="P29240" t="b">
        <v>0</v>
      </c>
      <c r="Q29240" t="b">
        <v>0</v>
      </c>
      <c r="R29240">
        <v>8</v>
      </c>
      <c r="S29240">
        <v>6</v>
      </c>
    </row>
    <row r="29241" spans="1:19" x14ac:dyDescent="0.2">
      <c r="A29241" s="1" t="s">
        <v>1013</v>
      </c>
      <c r="B29241" s="2">
        <v>45677</v>
      </c>
      <c r="C29241">
        <v>15</v>
      </c>
      <c r="D29241" s="1" t="s">
        <v>29</v>
      </c>
      <c r="E29241" s="1" t="s">
        <v>19</v>
      </c>
      <c r="F29241" s="1" t="s">
        <v>34</v>
      </c>
      <c r="G29241">
        <v>7</v>
      </c>
      <c r="H29241">
        <v>2</v>
      </c>
      <c r="I29241">
        <v>66</v>
      </c>
      <c r="J29241">
        <f>IF(modern_teen_mental_health_main[[#This Row],[sleep_hours]]&gt;10,modern_teen_mental_health_main[[#This Row],[sleep_hours]]/10,modern_teen_mental_health_main[[#This Row],[sleep_hours]])</f>
        <v>6.6</v>
      </c>
      <c r="K29241">
        <v>33</v>
      </c>
      <c r="L29241">
        <f>IF(modern_teen_mental_health_main[[#This Row],[screen_time_hours]]&gt;10,modern_teen_mental_health_main[[#This Row],[screen_time_hours]]/10,modern_teen_mental_health_main[[#This Row],[screen_time_hours]])</f>
        <v>3.3</v>
      </c>
      <c r="M29241" t="b">
        <v>1</v>
      </c>
      <c r="N29241" s="1" t="s">
        <v>22</v>
      </c>
      <c r="O29241" t="b">
        <v>1</v>
      </c>
      <c r="P29241" t="b">
        <v>0</v>
      </c>
      <c r="Q29241" t="b">
        <v>1</v>
      </c>
      <c r="R29241">
        <v>8</v>
      </c>
      <c r="S29241">
        <v>5</v>
      </c>
    </row>
    <row r="29242" spans="1:19" x14ac:dyDescent="0.2">
      <c r="A29242" s="1" t="s">
        <v>1013</v>
      </c>
      <c r="B29242" s="2">
        <v>45678</v>
      </c>
      <c r="C29242">
        <v>15</v>
      </c>
      <c r="D29242" s="1" t="s">
        <v>29</v>
      </c>
      <c r="E29242" s="1" t="s">
        <v>19</v>
      </c>
      <c r="F29242" s="1" t="s">
        <v>34</v>
      </c>
      <c r="G29242">
        <v>6</v>
      </c>
      <c r="H29242">
        <v>3</v>
      </c>
      <c r="I29242">
        <v>58</v>
      </c>
      <c r="J29242">
        <f>IF(modern_teen_mental_health_main[[#This Row],[sleep_hours]]&gt;10,modern_teen_mental_health_main[[#This Row],[sleep_hours]]/10,modern_teen_mental_health_main[[#This Row],[sleep_hours]])</f>
        <v>5.8</v>
      </c>
      <c r="K29242">
        <v>61</v>
      </c>
      <c r="L29242">
        <f>IF(modern_teen_mental_health_main[[#This Row],[screen_time_hours]]&gt;10,modern_teen_mental_health_main[[#This Row],[screen_time_hours]]/10,modern_teen_mental_health_main[[#This Row],[screen_time_hours]])</f>
        <v>6.1</v>
      </c>
      <c r="M29242" t="b">
        <v>0</v>
      </c>
      <c r="N29242" s="1" t="s">
        <v>21</v>
      </c>
      <c r="O29242" t="b">
        <v>1</v>
      </c>
      <c r="P29242" t="b">
        <v>0</v>
      </c>
      <c r="Q29242" t="b">
        <v>0</v>
      </c>
      <c r="R29242">
        <v>9</v>
      </c>
      <c r="S29242">
        <v>6</v>
      </c>
    </row>
    <row r="29243" spans="1:19" x14ac:dyDescent="0.2">
      <c r="A29243" s="1" t="s">
        <v>1013</v>
      </c>
      <c r="B29243" s="2">
        <v>45679</v>
      </c>
      <c r="C29243">
        <v>15</v>
      </c>
      <c r="D29243" s="1" t="s">
        <v>29</v>
      </c>
      <c r="E29243" s="1" t="s">
        <v>19</v>
      </c>
      <c r="F29243" s="1" t="s">
        <v>34</v>
      </c>
      <c r="G29243">
        <v>3</v>
      </c>
      <c r="H29243">
        <v>6</v>
      </c>
      <c r="I29243">
        <v>45</v>
      </c>
      <c r="J29243">
        <f>IF(modern_teen_mental_health_main[[#This Row],[sleep_hours]]&gt;10,modern_teen_mental_health_main[[#This Row],[sleep_hours]]/10,modern_teen_mental_health_main[[#This Row],[sleep_hours]])</f>
        <v>4.5</v>
      </c>
      <c r="K29243">
        <v>12</v>
      </c>
      <c r="L29243">
        <f>IF(modern_teen_mental_health_main[[#This Row],[screen_time_hours]]&gt;10,modern_teen_mental_health_main[[#This Row],[screen_time_hours]]/10,modern_teen_mental_health_main[[#This Row],[screen_time_hours]])</f>
        <v>1.2</v>
      </c>
      <c r="M29243" t="b">
        <v>0</v>
      </c>
      <c r="N29243" s="1" t="s">
        <v>21</v>
      </c>
      <c r="O29243" t="b">
        <v>1</v>
      </c>
      <c r="P29243" t="b">
        <v>0</v>
      </c>
      <c r="Q29243" t="b">
        <v>0</v>
      </c>
      <c r="R29243">
        <v>3</v>
      </c>
      <c r="S29243">
        <v>6</v>
      </c>
    </row>
    <row r="29244" spans="1:19" x14ac:dyDescent="0.2">
      <c r="A29244" s="1" t="s">
        <v>1013</v>
      </c>
      <c r="B29244" s="2">
        <v>45680</v>
      </c>
      <c r="C29244">
        <v>15</v>
      </c>
      <c r="D29244" s="1" t="s">
        <v>29</v>
      </c>
      <c r="E29244" s="1" t="s">
        <v>19</v>
      </c>
      <c r="F29244" s="1" t="s">
        <v>34</v>
      </c>
      <c r="G29244">
        <v>7</v>
      </c>
      <c r="H29244">
        <v>4</v>
      </c>
      <c r="I29244">
        <v>86</v>
      </c>
      <c r="J29244">
        <f>IF(modern_teen_mental_health_main[[#This Row],[sleep_hours]]&gt;10,modern_teen_mental_health_main[[#This Row],[sleep_hours]]/10,modern_teen_mental_health_main[[#This Row],[sleep_hours]])</f>
        <v>8.6</v>
      </c>
      <c r="K29244">
        <v>41</v>
      </c>
      <c r="L2924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244" t="b">
        <v>1</v>
      </c>
      <c r="N29244" s="1" t="s">
        <v>22</v>
      </c>
      <c r="O29244" t="b">
        <v>1</v>
      </c>
      <c r="P29244" t="b">
        <v>0</v>
      </c>
      <c r="Q29244" t="b">
        <v>0</v>
      </c>
      <c r="R29244">
        <v>5</v>
      </c>
      <c r="S29244">
        <v>8</v>
      </c>
    </row>
    <row r="29245" spans="1:19" x14ac:dyDescent="0.2">
      <c r="A29245" s="1" t="s">
        <v>1013</v>
      </c>
      <c r="B29245" s="2">
        <v>45681</v>
      </c>
      <c r="C29245">
        <v>15</v>
      </c>
      <c r="D29245" s="1" t="s">
        <v>29</v>
      </c>
      <c r="E29245" s="1" t="s">
        <v>19</v>
      </c>
      <c r="F29245" s="1" t="s">
        <v>34</v>
      </c>
      <c r="G29245">
        <v>5</v>
      </c>
      <c r="H29245">
        <v>6</v>
      </c>
      <c r="I29245">
        <v>49</v>
      </c>
      <c r="J29245">
        <f>IF(modern_teen_mental_health_main[[#This Row],[sleep_hours]]&gt;10,modern_teen_mental_health_main[[#This Row],[sleep_hours]]/10,modern_teen_mental_health_main[[#This Row],[sleep_hours]])</f>
        <v>4.9000000000000004</v>
      </c>
      <c r="K29245">
        <v>69</v>
      </c>
      <c r="L29245">
        <f>IF(modern_teen_mental_health_main[[#This Row],[screen_time_hours]]&gt;10,modern_teen_mental_health_main[[#This Row],[screen_time_hours]]/10,modern_teen_mental_health_main[[#This Row],[screen_time_hours]])</f>
        <v>6.9</v>
      </c>
      <c r="M29245" t="b">
        <v>1</v>
      </c>
      <c r="N29245" s="1" t="s">
        <v>26</v>
      </c>
      <c r="O29245" t="b">
        <v>1</v>
      </c>
      <c r="P29245" t="b">
        <v>0</v>
      </c>
      <c r="Q29245" t="b">
        <v>1</v>
      </c>
      <c r="R29245">
        <v>6</v>
      </c>
      <c r="S29245">
        <v>7</v>
      </c>
    </row>
    <row r="29246" spans="1:19" x14ac:dyDescent="0.2">
      <c r="A29246" s="1" t="s">
        <v>1013</v>
      </c>
      <c r="B29246" s="2">
        <v>45682</v>
      </c>
      <c r="C29246">
        <v>15</v>
      </c>
      <c r="D29246" s="1" t="s">
        <v>29</v>
      </c>
      <c r="E29246" s="1" t="s">
        <v>19</v>
      </c>
      <c r="F29246" s="1" t="s">
        <v>34</v>
      </c>
      <c r="G29246">
        <v>4</v>
      </c>
      <c r="H29246">
        <v>6</v>
      </c>
      <c r="I29246">
        <v>75</v>
      </c>
      <c r="J29246">
        <f>IF(modern_teen_mental_health_main[[#This Row],[sleep_hours]]&gt;10,modern_teen_mental_health_main[[#This Row],[sleep_hours]]/10,modern_teen_mental_health_main[[#This Row],[sleep_hours]])</f>
        <v>7.5</v>
      </c>
      <c r="K29246">
        <v>77</v>
      </c>
      <c r="L29246">
        <f>IF(modern_teen_mental_health_main[[#This Row],[screen_time_hours]]&gt;10,modern_teen_mental_health_main[[#This Row],[screen_time_hours]]/10,modern_teen_mental_health_main[[#This Row],[screen_time_hours]])</f>
        <v>7.7</v>
      </c>
      <c r="M29246" t="b">
        <v>1</v>
      </c>
      <c r="N29246" s="1" t="s">
        <v>24</v>
      </c>
      <c r="O29246" t="b">
        <v>1</v>
      </c>
      <c r="P29246" t="b">
        <v>0</v>
      </c>
      <c r="Q29246" t="b">
        <v>0</v>
      </c>
      <c r="R29246">
        <v>9</v>
      </c>
      <c r="S29246">
        <v>6</v>
      </c>
    </row>
    <row r="29247" spans="1:19" x14ac:dyDescent="0.2">
      <c r="A29247" s="1" t="s">
        <v>1013</v>
      </c>
      <c r="B29247" s="2">
        <v>45683</v>
      </c>
      <c r="C29247">
        <v>15</v>
      </c>
      <c r="D29247" s="1" t="s">
        <v>29</v>
      </c>
      <c r="E29247" s="1" t="s">
        <v>19</v>
      </c>
      <c r="F29247" s="1" t="s">
        <v>34</v>
      </c>
      <c r="G29247">
        <v>6</v>
      </c>
      <c r="H29247">
        <v>4</v>
      </c>
      <c r="I29247">
        <v>58</v>
      </c>
      <c r="J29247">
        <f>IF(modern_teen_mental_health_main[[#This Row],[sleep_hours]]&gt;10,modern_teen_mental_health_main[[#This Row],[sleep_hours]]/10,modern_teen_mental_health_main[[#This Row],[sleep_hours]])</f>
        <v>5.8</v>
      </c>
      <c r="K29247">
        <v>68</v>
      </c>
      <c r="L29247">
        <f>IF(modern_teen_mental_health_main[[#This Row],[screen_time_hours]]&gt;10,modern_teen_mental_health_main[[#This Row],[screen_time_hours]]/10,modern_teen_mental_health_main[[#This Row],[screen_time_hours]])</f>
        <v>6.8</v>
      </c>
      <c r="M29247" t="b">
        <v>0</v>
      </c>
      <c r="N29247" s="1" t="s">
        <v>21</v>
      </c>
      <c r="O29247" t="b">
        <v>0</v>
      </c>
      <c r="P29247" t="b">
        <v>1</v>
      </c>
      <c r="Q29247" t="b">
        <v>0</v>
      </c>
      <c r="R29247">
        <v>9</v>
      </c>
      <c r="S29247">
        <v>7</v>
      </c>
    </row>
    <row r="29248" spans="1:19" x14ac:dyDescent="0.2">
      <c r="A29248" s="1" t="s">
        <v>1013</v>
      </c>
      <c r="B29248" s="2">
        <v>45684</v>
      </c>
      <c r="C29248">
        <v>15</v>
      </c>
      <c r="D29248" s="1" t="s">
        <v>29</v>
      </c>
      <c r="E29248" s="1" t="s">
        <v>19</v>
      </c>
      <c r="F29248" s="1" t="s">
        <v>34</v>
      </c>
      <c r="G29248">
        <v>5</v>
      </c>
      <c r="H29248">
        <v>5</v>
      </c>
      <c r="I29248">
        <v>71</v>
      </c>
      <c r="J29248">
        <f>IF(modern_teen_mental_health_main[[#This Row],[sleep_hours]]&gt;10,modern_teen_mental_health_main[[#This Row],[sleep_hours]]/10,modern_teen_mental_health_main[[#This Row],[sleep_hours]])</f>
        <v>7.1</v>
      </c>
      <c r="K29248">
        <v>50</v>
      </c>
      <c r="L29248">
        <f>IF(modern_teen_mental_health_main[[#This Row],[screen_time_hours]]&gt;10,modern_teen_mental_health_main[[#This Row],[screen_time_hours]]/10,modern_teen_mental_health_main[[#This Row],[screen_time_hours]])</f>
        <v>5</v>
      </c>
      <c r="M29248" t="b">
        <v>1</v>
      </c>
      <c r="N29248" s="1" t="s">
        <v>23</v>
      </c>
      <c r="O29248" t="b">
        <v>0</v>
      </c>
      <c r="P29248" t="b">
        <v>1</v>
      </c>
      <c r="Q29248" t="b">
        <v>0</v>
      </c>
      <c r="R29248">
        <v>7</v>
      </c>
      <c r="S29248">
        <v>9</v>
      </c>
    </row>
    <row r="29249" spans="1:19" x14ac:dyDescent="0.2">
      <c r="A29249" s="1" t="s">
        <v>1013</v>
      </c>
      <c r="B29249" s="2">
        <v>45685</v>
      </c>
      <c r="C29249">
        <v>15</v>
      </c>
      <c r="D29249" s="1" t="s">
        <v>29</v>
      </c>
      <c r="E29249" s="1" t="s">
        <v>19</v>
      </c>
      <c r="F29249" s="1" t="s">
        <v>34</v>
      </c>
      <c r="G29249">
        <v>7</v>
      </c>
      <c r="H29249">
        <v>4</v>
      </c>
      <c r="I29249">
        <v>68</v>
      </c>
      <c r="J29249">
        <f>IF(modern_teen_mental_health_main[[#This Row],[sleep_hours]]&gt;10,modern_teen_mental_health_main[[#This Row],[sleep_hours]]/10,modern_teen_mental_health_main[[#This Row],[sleep_hours]])</f>
        <v>6.8</v>
      </c>
      <c r="K29249">
        <v>87</v>
      </c>
      <c r="L2924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249" t="b">
        <v>1</v>
      </c>
      <c r="N29249" s="1" t="s">
        <v>26</v>
      </c>
      <c r="O29249" t="b">
        <v>0</v>
      </c>
      <c r="P29249" t="b">
        <v>0</v>
      </c>
      <c r="Q29249" t="b">
        <v>0</v>
      </c>
      <c r="R29249">
        <v>6</v>
      </c>
      <c r="S29249">
        <v>8</v>
      </c>
    </row>
    <row r="29250" spans="1:19" x14ac:dyDescent="0.2">
      <c r="A29250" s="1" t="s">
        <v>1013</v>
      </c>
      <c r="B29250" s="2">
        <v>45686</v>
      </c>
      <c r="C29250">
        <v>15</v>
      </c>
      <c r="D29250" s="1" t="s">
        <v>29</v>
      </c>
      <c r="E29250" s="1" t="s">
        <v>19</v>
      </c>
      <c r="F29250" s="1" t="s">
        <v>34</v>
      </c>
      <c r="G29250">
        <v>3</v>
      </c>
      <c r="H29250">
        <v>8</v>
      </c>
      <c r="I29250">
        <v>80</v>
      </c>
      <c r="J29250">
        <f>IF(modern_teen_mental_health_main[[#This Row],[sleep_hours]]&gt;10,modern_teen_mental_health_main[[#This Row],[sleep_hours]]/10,modern_teen_mental_health_main[[#This Row],[sleep_hours]])</f>
        <v>8</v>
      </c>
      <c r="K29250">
        <v>85</v>
      </c>
      <c r="L29250">
        <f>IF(modern_teen_mental_health_main[[#This Row],[screen_time_hours]]&gt;10,modern_teen_mental_health_main[[#This Row],[screen_time_hours]]/10,modern_teen_mental_health_main[[#This Row],[screen_time_hours]])</f>
        <v>8.5</v>
      </c>
      <c r="M29250" t="b">
        <v>1</v>
      </c>
      <c r="N29250" s="1" t="s">
        <v>25</v>
      </c>
      <c r="O29250" t="b">
        <v>0</v>
      </c>
      <c r="P29250" t="b">
        <v>1</v>
      </c>
      <c r="Q29250" t="b">
        <v>0</v>
      </c>
      <c r="R29250">
        <v>5</v>
      </c>
      <c r="S29250">
        <v>5</v>
      </c>
    </row>
    <row r="29251" spans="1:19" x14ac:dyDescent="0.2">
      <c r="A29251" s="1" t="s">
        <v>1013</v>
      </c>
      <c r="B29251" s="2">
        <v>45687</v>
      </c>
      <c r="C29251">
        <v>15</v>
      </c>
      <c r="D29251" s="1" t="s">
        <v>29</v>
      </c>
      <c r="E29251" s="1" t="s">
        <v>19</v>
      </c>
      <c r="F29251" s="1" t="s">
        <v>34</v>
      </c>
      <c r="G29251">
        <v>4</v>
      </c>
      <c r="H29251">
        <v>5</v>
      </c>
      <c r="I29251">
        <v>67</v>
      </c>
      <c r="J29251">
        <f>IF(modern_teen_mental_health_main[[#This Row],[sleep_hours]]&gt;10,modern_teen_mental_health_main[[#This Row],[sleep_hours]]/10,modern_teen_mental_health_main[[#This Row],[sleep_hours]])</f>
        <v>6.7</v>
      </c>
      <c r="K29251">
        <v>67</v>
      </c>
      <c r="L29251">
        <f>IF(modern_teen_mental_health_main[[#This Row],[screen_time_hours]]&gt;10,modern_teen_mental_health_main[[#This Row],[screen_time_hours]]/10,modern_teen_mental_health_main[[#This Row],[screen_time_hours]])</f>
        <v>6.7</v>
      </c>
      <c r="M29251" t="b">
        <v>0</v>
      </c>
      <c r="N29251" s="1" t="s">
        <v>21</v>
      </c>
      <c r="O29251" t="b">
        <v>0</v>
      </c>
      <c r="P29251" t="b">
        <v>1</v>
      </c>
      <c r="Q29251" t="b">
        <v>0</v>
      </c>
      <c r="R29251">
        <v>7</v>
      </c>
      <c r="S29251">
        <v>9</v>
      </c>
    </row>
    <row r="29252" spans="1:19" x14ac:dyDescent="0.2">
      <c r="A29252" s="1" t="s">
        <v>1014</v>
      </c>
      <c r="B29252" s="2">
        <v>45658</v>
      </c>
      <c r="C29252">
        <v>16</v>
      </c>
      <c r="D29252" s="1" t="s">
        <v>36</v>
      </c>
      <c r="E29252" s="1" t="s">
        <v>49</v>
      </c>
      <c r="F29252" s="1" t="s">
        <v>42</v>
      </c>
      <c r="G29252">
        <v>8</v>
      </c>
      <c r="H29252">
        <v>3</v>
      </c>
      <c r="I29252">
        <v>82</v>
      </c>
      <c r="J29252">
        <f>IF(modern_teen_mental_health_main[[#This Row],[sleep_hours]]&gt;10,modern_teen_mental_health_main[[#This Row],[sleep_hours]]/10,modern_teen_mental_health_main[[#This Row],[sleep_hours]])</f>
        <v>8.1999999999999993</v>
      </c>
      <c r="K29252">
        <v>68</v>
      </c>
      <c r="L29252">
        <f>IF(modern_teen_mental_health_main[[#This Row],[screen_time_hours]]&gt;10,modern_teen_mental_health_main[[#This Row],[screen_time_hours]]/10,modern_teen_mental_health_main[[#This Row],[screen_time_hours]])</f>
        <v>6.8</v>
      </c>
      <c r="M29252" t="b">
        <v>1</v>
      </c>
      <c r="N29252" s="1" t="s">
        <v>22</v>
      </c>
      <c r="O29252" t="b">
        <v>1</v>
      </c>
      <c r="P29252" t="b">
        <v>0</v>
      </c>
      <c r="Q29252" t="b">
        <v>0</v>
      </c>
      <c r="R29252">
        <v>7</v>
      </c>
      <c r="S29252">
        <v>7</v>
      </c>
    </row>
    <row r="29253" spans="1:19" x14ac:dyDescent="0.2">
      <c r="A29253" s="1" t="s">
        <v>1014</v>
      </c>
      <c r="B29253" s="2">
        <v>45659</v>
      </c>
      <c r="C29253">
        <v>16</v>
      </c>
      <c r="D29253" s="1" t="s">
        <v>36</v>
      </c>
      <c r="E29253" s="1" t="s">
        <v>49</v>
      </c>
      <c r="F29253" s="1" t="s">
        <v>42</v>
      </c>
      <c r="G29253">
        <v>7</v>
      </c>
      <c r="H29253">
        <v>4</v>
      </c>
      <c r="I29253">
        <v>63</v>
      </c>
      <c r="J29253">
        <f>IF(modern_teen_mental_health_main[[#This Row],[sleep_hours]]&gt;10,modern_teen_mental_health_main[[#This Row],[sleep_hours]]/10,modern_teen_mental_health_main[[#This Row],[sleep_hours]])</f>
        <v>6.3</v>
      </c>
      <c r="K29253">
        <v>47</v>
      </c>
      <c r="L29253">
        <f>IF(modern_teen_mental_health_main[[#This Row],[screen_time_hours]]&gt;10,modern_teen_mental_health_main[[#This Row],[screen_time_hours]]/10,modern_teen_mental_health_main[[#This Row],[screen_time_hours]])</f>
        <v>4.7</v>
      </c>
      <c r="M29253" t="b">
        <v>1</v>
      </c>
      <c r="N29253" s="1" t="s">
        <v>22</v>
      </c>
      <c r="O29253" t="b">
        <v>1</v>
      </c>
      <c r="P29253" t="b">
        <v>1</v>
      </c>
      <c r="Q29253" t="b">
        <v>1</v>
      </c>
      <c r="R29253">
        <v>7</v>
      </c>
      <c r="S29253">
        <v>7</v>
      </c>
    </row>
    <row r="29254" spans="1:19" x14ac:dyDescent="0.2">
      <c r="A29254" s="1" t="s">
        <v>1014</v>
      </c>
      <c r="B29254" s="2">
        <v>45660</v>
      </c>
      <c r="C29254">
        <v>16</v>
      </c>
      <c r="D29254" s="1" t="s">
        <v>36</v>
      </c>
      <c r="E29254" s="1" t="s">
        <v>49</v>
      </c>
      <c r="F29254" s="1" t="s">
        <v>42</v>
      </c>
      <c r="G29254">
        <v>5</v>
      </c>
      <c r="H29254">
        <v>4</v>
      </c>
      <c r="I29254">
        <v>68</v>
      </c>
      <c r="J29254">
        <f>IF(modern_teen_mental_health_main[[#This Row],[sleep_hours]]&gt;10,modern_teen_mental_health_main[[#This Row],[sleep_hours]]/10,modern_teen_mental_health_main[[#This Row],[sleep_hours]])</f>
        <v>6.8</v>
      </c>
      <c r="K29254">
        <v>55</v>
      </c>
      <c r="L29254">
        <f>IF(modern_teen_mental_health_main[[#This Row],[screen_time_hours]]&gt;10,modern_teen_mental_health_main[[#This Row],[screen_time_hours]]/10,modern_teen_mental_health_main[[#This Row],[screen_time_hours]])</f>
        <v>5.5</v>
      </c>
      <c r="M29254" t="b">
        <v>1</v>
      </c>
      <c r="N29254" s="1" t="s">
        <v>23</v>
      </c>
      <c r="O29254" t="b">
        <v>0</v>
      </c>
      <c r="P29254" t="b">
        <v>1</v>
      </c>
      <c r="Q29254" t="b">
        <v>0</v>
      </c>
      <c r="R29254">
        <v>3</v>
      </c>
      <c r="S29254">
        <v>5</v>
      </c>
    </row>
    <row r="29255" spans="1:19" x14ac:dyDescent="0.2">
      <c r="A29255" s="1" t="s">
        <v>1014</v>
      </c>
      <c r="B29255" s="2">
        <v>45661</v>
      </c>
      <c r="C29255">
        <v>16</v>
      </c>
      <c r="D29255" s="1" t="s">
        <v>36</v>
      </c>
      <c r="E29255" s="1" t="s">
        <v>49</v>
      </c>
      <c r="F29255" s="1" t="s">
        <v>42</v>
      </c>
      <c r="G29255">
        <v>4</v>
      </c>
      <c r="H29255">
        <v>6</v>
      </c>
      <c r="I29255">
        <v>73</v>
      </c>
      <c r="J29255">
        <f>IF(modern_teen_mental_health_main[[#This Row],[sleep_hours]]&gt;10,modern_teen_mental_health_main[[#This Row],[sleep_hours]]/10,modern_teen_mental_health_main[[#This Row],[sleep_hours]])</f>
        <v>7.3</v>
      </c>
      <c r="K29255">
        <v>74</v>
      </c>
      <c r="L29255">
        <f>IF(modern_teen_mental_health_main[[#This Row],[screen_time_hours]]&gt;10,modern_teen_mental_health_main[[#This Row],[screen_time_hours]]/10,modern_teen_mental_health_main[[#This Row],[screen_time_hours]])</f>
        <v>7.4</v>
      </c>
      <c r="M29255" t="b">
        <v>0</v>
      </c>
      <c r="N29255" s="1" t="s">
        <v>21</v>
      </c>
      <c r="O29255" t="b">
        <v>1</v>
      </c>
      <c r="P29255" t="b">
        <v>0</v>
      </c>
      <c r="Q29255" t="b">
        <v>1</v>
      </c>
      <c r="R29255">
        <v>4</v>
      </c>
      <c r="S29255">
        <v>9</v>
      </c>
    </row>
    <row r="29256" spans="1:19" x14ac:dyDescent="0.2">
      <c r="A29256" s="1" t="s">
        <v>1014</v>
      </c>
      <c r="B29256" s="2">
        <v>45662</v>
      </c>
      <c r="C29256">
        <v>16</v>
      </c>
      <c r="D29256" s="1" t="s">
        <v>36</v>
      </c>
      <c r="E29256" s="1" t="s">
        <v>49</v>
      </c>
      <c r="F29256" s="1" t="s">
        <v>42</v>
      </c>
      <c r="G29256">
        <v>6</v>
      </c>
      <c r="H29256">
        <v>4</v>
      </c>
      <c r="I29256">
        <v>70</v>
      </c>
      <c r="J29256">
        <f>IF(modern_teen_mental_health_main[[#This Row],[sleep_hours]]&gt;10,modern_teen_mental_health_main[[#This Row],[sleep_hours]]/10,modern_teen_mental_health_main[[#This Row],[sleep_hours]])</f>
        <v>7</v>
      </c>
      <c r="K29256">
        <v>51</v>
      </c>
      <c r="L2925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256" t="b">
        <v>1</v>
      </c>
      <c r="N29256" s="1" t="s">
        <v>25</v>
      </c>
      <c r="O29256" t="b">
        <v>0</v>
      </c>
      <c r="P29256" t="b">
        <v>0</v>
      </c>
      <c r="Q29256" t="b">
        <v>1</v>
      </c>
      <c r="R29256">
        <v>8</v>
      </c>
      <c r="S29256">
        <v>9</v>
      </c>
    </row>
    <row r="29257" spans="1:19" x14ac:dyDescent="0.2">
      <c r="A29257" s="1" t="s">
        <v>1014</v>
      </c>
      <c r="B29257" s="2">
        <v>45663</v>
      </c>
      <c r="C29257">
        <v>16</v>
      </c>
      <c r="D29257" s="1" t="s">
        <v>36</v>
      </c>
      <c r="E29257" s="1" t="s">
        <v>49</v>
      </c>
      <c r="F29257" s="1" t="s">
        <v>42</v>
      </c>
      <c r="G29257">
        <v>8</v>
      </c>
      <c r="H29257">
        <v>2</v>
      </c>
      <c r="I29257">
        <v>74</v>
      </c>
      <c r="J29257">
        <f>IF(modern_teen_mental_health_main[[#This Row],[sleep_hours]]&gt;10,modern_teen_mental_health_main[[#This Row],[sleep_hours]]/10,modern_teen_mental_health_main[[#This Row],[sleep_hours]])</f>
        <v>7.4</v>
      </c>
      <c r="K29257">
        <v>83</v>
      </c>
      <c r="L2925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257" t="b">
        <v>1</v>
      </c>
      <c r="N29257" s="1" t="s">
        <v>25</v>
      </c>
      <c r="O29257" t="b">
        <v>0</v>
      </c>
      <c r="P29257" t="b">
        <v>0</v>
      </c>
      <c r="Q29257" t="b">
        <v>1</v>
      </c>
      <c r="R29257">
        <v>6</v>
      </c>
      <c r="S29257">
        <v>5</v>
      </c>
    </row>
    <row r="29258" spans="1:19" x14ac:dyDescent="0.2">
      <c r="A29258" s="1" t="s">
        <v>1014</v>
      </c>
      <c r="B29258" s="2">
        <v>45664</v>
      </c>
      <c r="C29258">
        <v>16</v>
      </c>
      <c r="D29258" s="1" t="s">
        <v>36</v>
      </c>
      <c r="E29258" s="1" t="s">
        <v>49</v>
      </c>
      <c r="F29258" s="1" t="s">
        <v>42</v>
      </c>
      <c r="G29258">
        <v>8</v>
      </c>
      <c r="H29258">
        <v>1</v>
      </c>
      <c r="I29258">
        <v>62</v>
      </c>
      <c r="J29258">
        <f>IF(modern_teen_mental_health_main[[#This Row],[sleep_hours]]&gt;10,modern_teen_mental_health_main[[#This Row],[sleep_hours]]/10,modern_teen_mental_health_main[[#This Row],[sleep_hours]])</f>
        <v>6.2</v>
      </c>
      <c r="K29258">
        <v>104</v>
      </c>
      <c r="L29258">
        <f>IF(modern_teen_mental_health_main[[#This Row],[screen_time_hours]]&gt;10,modern_teen_mental_health_main[[#This Row],[screen_time_hours]]/10,modern_teen_mental_health_main[[#This Row],[screen_time_hours]])</f>
        <v>10.4</v>
      </c>
      <c r="M29258" t="b">
        <v>1</v>
      </c>
      <c r="N29258" s="1" t="s">
        <v>25</v>
      </c>
      <c r="O29258" t="b">
        <v>1</v>
      </c>
      <c r="P29258" t="b">
        <v>0</v>
      </c>
      <c r="Q29258" t="b">
        <v>1</v>
      </c>
      <c r="R29258">
        <v>8</v>
      </c>
      <c r="S29258">
        <v>4</v>
      </c>
    </row>
    <row r="29259" spans="1:19" x14ac:dyDescent="0.2">
      <c r="A29259" s="1" t="s">
        <v>1014</v>
      </c>
      <c r="B29259" s="2">
        <v>45665</v>
      </c>
      <c r="C29259">
        <v>16</v>
      </c>
      <c r="D29259" s="1" t="s">
        <v>36</v>
      </c>
      <c r="E29259" s="1" t="s">
        <v>49</v>
      </c>
      <c r="F29259" s="1" t="s">
        <v>42</v>
      </c>
      <c r="G29259">
        <v>6</v>
      </c>
      <c r="H29259">
        <v>3</v>
      </c>
      <c r="I29259">
        <v>32</v>
      </c>
      <c r="J29259">
        <f>IF(modern_teen_mental_health_main[[#This Row],[sleep_hours]]&gt;10,modern_teen_mental_health_main[[#This Row],[sleep_hours]]/10,modern_teen_mental_health_main[[#This Row],[sleep_hours]])</f>
        <v>3.2</v>
      </c>
      <c r="K29259">
        <v>106</v>
      </c>
      <c r="L29259">
        <f>IF(modern_teen_mental_health_main[[#This Row],[screen_time_hours]]&gt;10,modern_teen_mental_health_main[[#This Row],[screen_time_hours]]/10,modern_teen_mental_health_main[[#This Row],[screen_time_hours]])</f>
        <v>10.6</v>
      </c>
      <c r="M29259" t="b">
        <v>0</v>
      </c>
      <c r="N29259" s="1" t="s">
        <v>21</v>
      </c>
      <c r="O29259" t="b">
        <v>0</v>
      </c>
      <c r="P29259" t="b">
        <v>0</v>
      </c>
      <c r="Q29259" t="b">
        <v>0</v>
      </c>
      <c r="R29259">
        <v>5</v>
      </c>
      <c r="S29259">
        <v>7</v>
      </c>
    </row>
    <row r="29260" spans="1:19" x14ac:dyDescent="0.2">
      <c r="A29260" s="1" t="s">
        <v>1014</v>
      </c>
      <c r="B29260" s="2">
        <v>45666</v>
      </c>
      <c r="C29260">
        <v>16</v>
      </c>
      <c r="D29260" s="1" t="s">
        <v>36</v>
      </c>
      <c r="E29260" s="1" t="s">
        <v>49</v>
      </c>
      <c r="F29260" s="1" t="s">
        <v>42</v>
      </c>
      <c r="G29260">
        <v>3</v>
      </c>
      <c r="H29260">
        <v>7</v>
      </c>
      <c r="I29260">
        <v>77</v>
      </c>
      <c r="J29260">
        <f>IF(modern_teen_mental_health_main[[#This Row],[sleep_hours]]&gt;10,modern_teen_mental_health_main[[#This Row],[sleep_hours]]/10,modern_teen_mental_health_main[[#This Row],[sleep_hours]])</f>
        <v>7.7</v>
      </c>
      <c r="K29260">
        <v>68</v>
      </c>
      <c r="L29260">
        <f>IF(modern_teen_mental_health_main[[#This Row],[screen_time_hours]]&gt;10,modern_teen_mental_health_main[[#This Row],[screen_time_hours]]/10,modern_teen_mental_health_main[[#This Row],[screen_time_hours]])</f>
        <v>6.8</v>
      </c>
      <c r="M29260" t="b">
        <v>1</v>
      </c>
      <c r="N29260" s="1" t="s">
        <v>24</v>
      </c>
      <c r="O29260" t="b">
        <v>1</v>
      </c>
      <c r="P29260" t="b">
        <v>1</v>
      </c>
      <c r="Q29260" t="b">
        <v>0</v>
      </c>
      <c r="R29260">
        <v>3</v>
      </c>
      <c r="S29260">
        <v>7</v>
      </c>
    </row>
    <row r="29261" spans="1:19" x14ac:dyDescent="0.2">
      <c r="A29261" s="1" t="s">
        <v>1014</v>
      </c>
      <c r="B29261" s="2">
        <v>45667</v>
      </c>
      <c r="C29261">
        <v>16</v>
      </c>
      <c r="D29261" s="1" t="s">
        <v>36</v>
      </c>
      <c r="E29261" s="1" t="s">
        <v>49</v>
      </c>
      <c r="F29261" s="1" t="s">
        <v>42</v>
      </c>
      <c r="G29261">
        <v>4</v>
      </c>
      <c r="H29261">
        <v>7</v>
      </c>
      <c r="I29261">
        <v>69</v>
      </c>
      <c r="J29261">
        <f>IF(modern_teen_mental_health_main[[#This Row],[sleep_hours]]&gt;10,modern_teen_mental_health_main[[#This Row],[sleep_hours]]/10,modern_teen_mental_health_main[[#This Row],[sleep_hours]])</f>
        <v>6.9</v>
      </c>
      <c r="K29261">
        <v>84</v>
      </c>
      <c r="L29261">
        <f>IF(modern_teen_mental_health_main[[#This Row],[screen_time_hours]]&gt;10,modern_teen_mental_health_main[[#This Row],[screen_time_hours]]/10,modern_teen_mental_health_main[[#This Row],[screen_time_hours]])</f>
        <v>8.4</v>
      </c>
      <c r="M29261" t="b">
        <v>0</v>
      </c>
      <c r="N29261" s="1" t="s">
        <v>21</v>
      </c>
      <c r="O29261" t="b">
        <v>1</v>
      </c>
      <c r="P29261" t="b">
        <v>0</v>
      </c>
      <c r="Q29261" t="b">
        <v>0</v>
      </c>
      <c r="R29261">
        <v>8</v>
      </c>
      <c r="S29261">
        <v>7</v>
      </c>
    </row>
    <row r="29262" spans="1:19" x14ac:dyDescent="0.2">
      <c r="A29262" s="1" t="s">
        <v>1014</v>
      </c>
      <c r="B29262" s="2">
        <v>45668</v>
      </c>
      <c r="C29262">
        <v>16</v>
      </c>
      <c r="D29262" s="1" t="s">
        <v>36</v>
      </c>
      <c r="E29262" s="1" t="s">
        <v>49</v>
      </c>
      <c r="F29262" s="1" t="s">
        <v>42</v>
      </c>
      <c r="G29262">
        <v>3</v>
      </c>
      <c r="H29262">
        <v>6</v>
      </c>
      <c r="I29262">
        <v>71</v>
      </c>
      <c r="J29262">
        <f>IF(modern_teen_mental_health_main[[#This Row],[sleep_hours]]&gt;10,modern_teen_mental_health_main[[#This Row],[sleep_hours]]/10,modern_teen_mental_health_main[[#This Row],[sleep_hours]])</f>
        <v>7.1</v>
      </c>
      <c r="K29262">
        <v>69</v>
      </c>
      <c r="L29262">
        <f>IF(modern_teen_mental_health_main[[#This Row],[screen_time_hours]]&gt;10,modern_teen_mental_health_main[[#This Row],[screen_time_hours]]/10,modern_teen_mental_health_main[[#This Row],[screen_time_hours]])</f>
        <v>6.9</v>
      </c>
      <c r="M29262" t="b">
        <v>1</v>
      </c>
      <c r="N29262" s="1" t="s">
        <v>23</v>
      </c>
      <c r="O29262" t="b">
        <v>1</v>
      </c>
      <c r="P29262" t="b">
        <v>0</v>
      </c>
      <c r="Q29262" t="b">
        <v>1</v>
      </c>
      <c r="R29262">
        <v>4</v>
      </c>
      <c r="S29262">
        <v>8</v>
      </c>
    </row>
    <row r="29263" spans="1:19" x14ac:dyDescent="0.2">
      <c r="A29263" s="1" t="s">
        <v>1014</v>
      </c>
      <c r="B29263" s="2">
        <v>45669</v>
      </c>
      <c r="C29263">
        <v>16</v>
      </c>
      <c r="D29263" s="1" t="s">
        <v>36</v>
      </c>
      <c r="E29263" s="1" t="s">
        <v>49</v>
      </c>
      <c r="F29263" s="1" t="s">
        <v>42</v>
      </c>
      <c r="G29263">
        <v>3</v>
      </c>
      <c r="H29263">
        <v>8</v>
      </c>
      <c r="I29263">
        <v>62</v>
      </c>
      <c r="J29263">
        <f>IF(modern_teen_mental_health_main[[#This Row],[sleep_hours]]&gt;10,modern_teen_mental_health_main[[#This Row],[sleep_hours]]/10,modern_teen_mental_health_main[[#This Row],[sleep_hours]])</f>
        <v>6.2</v>
      </c>
      <c r="K29263">
        <v>62</v>
      </c>
      <c r="L29263">
        <f>IF(modern_teen_mental_health_main[[#This Row],[screen_time_hours]]&gt;10,modern_teen_mental_health_main[[#This Row],[screen_time_hours]]/10,modern_teen_mental_health_main[[#This Row],[screen_time_hours]])</f>
        <v>6.2</v>
      </c>
      <c r="M29263" t="b">
        <v>1</v>
      </c>
      <c r="N29263" s="1" t="s">
        <v>27</v>
      </c>
      <c r="O29263" t="b">
        <v>1</v>
      </c>
      <c r="P29263" t="b">
        <v>0</v>
      </c>
      <c r="Q29263" t="b">
        <v>0</v>
      </c>
      <c r="R29263">
        <v>8</v>
      </c>
      <c r="S29263">
        <v>6</v>
      </c>
    </row>
    <row r="29264" spans="1:19" x14ac:dyDescent="0.2">
      <c r="A29264" s="1" t="s">
        <v>1014</v>
      </c>
      <c r="B29264" s="2">
        <v>45670</v>
      </c>
      <c r="C29264">
        <v>16</v>
      </c>
      <c r="D29264" s="1" t="s">
        <v>36</v>
      </c>
      <c r="E29264" s="1" t="s">
        <v>49</v>
      </c>
      <c r="F29264" s="1" t="s">
        <v>42</v>
      </c>
      <c r="G29264">
        <v>9</v>
      </c>
      <c r="H29264">
        <v>1</v>
      </c>
      <c r="I29264">
        <v>64</v>
      </c>
      <c r="J29264">
        <f>IF(modern_teen_mental_health_main[[#This Row],[sleep_hours]]&gt;10,modern_teen_mental_health_main[[#This Row],[sleep_hours]]/10,modern_teen_mental_health_main[[#This Row],[sleep_hours]])</f>
        <v>6.4</v>
      </c>
      <c r="K29264">
        <v>44</v>
      </c>
      <c r="L2926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264" t="b">
        <v>1</v>
      </c>
      <c r="N29264" s="1" t="s">
        <v>27</v>
      </c>
      <c r="O29264" t="b">
        <v>0</v>
      </c>
      <c r="P29264" t="b">
        <v>0</v>
      </c>
      <c r="Q29264" t="b">
        <v>0</v>
      </c>
      <c r="R29264">
        <v>4</v>
      </c>
      <c r="S29264">
        <v>8</v>
      </c>
    </row>
    <row r="29265" spans="1:19" x14ac:dyDescent="0.2">
      <c r="A29265" s="1" t="s">
        <v>1014</v>
      </c>
      <c r="B29265" s="2">
        <v>45671</v>
      </c>
      <c r="C29265">
        <v>16</v>
      </c>
      <c r="D29265" s="1" t="s">
        <v>36</v>
      </c>
      <c r="E29265" s="1" t="s">
        <v>49</v>
      </c>
      <c r="F29265" s="1" t="s">
        <v>42</v>
      </c>
      <c r="G29265">
        <v>8</v>
      </c>
      <c r="H29265">
        <v>3</v>
      </c>
      <c r="I29265">
        <v>68</v>
      </c>
      <c r="J29265">
        <f>IF(modern_teen_mental_health_main[[#This Row],[sleep_hours]]&gt;10,modern_teen_mental_health_main[[#This Row],[sleep_hours]]/10,modern_teen_mental_health_main[[#This Row],[sleep_hours]])</f>
        <v>6.8</v>
      </c>
      <c r="K29265">
        <v>59</v>
      </c>
      <c r="L29265">
        <f>IF(modern_teen_mental_health_main[[#This Row],[screen_time_hours]]&gt;10,modern_teen_mental_health_main[[#This Row],[screen_time_hours]]/10,modern_teen_mental_health_main[[#This Row],[screen_time_hours]])</f>
        <v>5.9</v>
      </c>
      <c r="M29265" t="b">
        <v>1</v>
      </c>
      <c r="N29265" s="1" t="s">
        <v>22</v>
      </c>
      <c r="O29265" t="b">
        <v>1</v>
      </c>
      <c r="P29265" t="b">
        <v>0</v>
      </c>
      <c r="Q29265" t="b">
        <v>1</v>
      </c>
      <c r="R29265">
        <v>5</v>
      </c>
      <c r="S29265">
        <v>4</v>
      </c>
    </row>
    <row r="29266" spans="1:19" x14ac:dyDescent="0.2">
      <c r="A29266" s="1" t="s">
        <v>1014</v>
      </c>
      <c r="B29266" s="2">
        <v>45672</v>
      </c>
      <c r="C29266">
        <v>16</v>
      </c>
      <c r="D29266" s="1" t="s">
        <v>36</v>
      </c>
      <c r="E29266" s="1" t="s">
        <v>49</v>
      </c>
      <c r="F29266" s="1" t="s">
        <v>42</v>
      </c>
      <c r="G29266">
        <v>6</v>
      </c>
      <c r="H29266">
        <v>4</v>
      </c>
      <c r="I29266">
        <v>34</v>
      </c>
      <c r="J29266">
        <f>IF(modern_teen_mental_health_main[[#This Row],[sleep_hours]]&gt;10,modern_teen_mental_health_main[[#This Row],[sleep_hours]]/10,modern_teen_mental_health_main[[#This Row],[sleep_hours]])</f>
        <v>3.4</v>
      </c>
      <c r="K29266">
        <v>85</v>
      </c>
      <c r="L29266">
        <f>IF(modern_teen_mental_health_main[[#This Row],[screen_time_hours]]&gt;10,modern_teen_mental_health_main[[#This Row],[screen_time_hours]]/10,modern_teen_mental_health_main[[#This Row],[screen_time_hours]])</f>
        <v>8.5</v>
      </c>
      <c r="M29266" t="b">
        <v>1</v>
      </c>
      <c r="N29266" s="1" t="s">
        <v>24</v>
      </c>
      <c r="O29266" t="b">
        <v>1</v>
      </c>
      <c r="P29266" t="b">
        <v>0</v>
      </c>
      <c r="Q29266" t="b">
        <v>0</v>
      </c>
      <c r="R29266">
        <v>9</v>
      </c>
      <c r="S29266">
        <v>4</v>
      </c>
    </row>
    <row r="29267" spans="1:19" x14ac:dyDescent="0.2">
      <c r="A29267" s="1" t="s">
        <v>1014</v>
      </c>
      <c r="B29267" s="2">
        <v>45673</v>
      </c>
      <c r="C29267">
        <v>16</v>
      </c>
      <c r="D29267" s="1" t="s">
        <v>36</v>
      </c>
      <c r="E29267" s="1" t="s">
        <v>49</v>
      </c>
      <c r="F29267" s="1" t="s">
        <v>42</v>
      </c>
      <c r="G29267">
        <v>5</v>
      </c>
      <c r="H29267">
        <v>6</v>
      </c>
      <c r="I29267">
        <v>77</v>
      </c>
      <c r="J29267">
        <f>IF(modern_teen_mental_health_main[[#This Row],[sleep_hours]]&gt;10,modern_teen_mental_health_main[[#This Row],[sleep_hours]]/10,modern_teen_mental_health_main[[#This Row],[sleep_hours]])</f>
        <v>7.7</v>
      </c>
      <c r="K29267">
        <v>74</v>
      </c>
      <c r="L29267">
        <f>IF(modern_teen_mental_health_main[[#This Row],[screen_time_hours]]&gt;10,modern_teen_mental_health_main[[#This Row],[screen_time_hours]]/10,modern_teen_mental_health_main[[#This Row],[screen_time_hours]])</f>
        <v>7.4</v>
      </c>
      <c r="M29267" t="b">
        <v>0</v>
      </c>
      <c r="N29267" s="1" t="s">
        <v>21</v>
      </c>
      <c r="O29267" t="b">
        <v>0</v>
      </c>
      <c r="P29267" t="b">
        <v>1</v>
      </c>
      <c r="Q29267" t="b">
        <v>1</v>
      </c>
      <c r="R29267">
        <v>7</v>
      </c>
      <c r="S29267">
        <v>8</v>
      </c>
    </row>
    <row r="29268" spans="1:19" x14ac:dyDescent="0.2">
      <c r="A29268" s="1" t="s">
        <v>1014</v>
      </c>
      <c r="B29268" s="2">
        <v>45674</v>
      </c>
      <c r="C29268">
        <v>16</v>
      </c>
      <c r="D29268" s="1" t="s">
        <v>36</v>
      </c>
      <c r="E29268" s="1" t="s">
        <v>49</v>
      </c>
      <c r="F29268" s="1" t="s">
        <v>42</v>
      </c>
      <c r="G29268">
        <v>8</v>
      </c>
      <c r="H29268">
        <v>1</v>
      </c>
      <c r="I29268">
        <v>71</v>
      </c>
      <c r="J29268">
        <f>IF(modern_teen_mental_health_main[[#This Row],[sleep_hours]]&gt;10,modern_teen_mental_health_main[[#This Row],[sleep_hours]]/10,modern_teen_mental_health_main[[#This Row],[sleep_hours]])</f>
        <v>7.1</v>
      </c>
      <c r="K29268">
        <v>71</v>
      </c>
      <c r="L29268">
        <f>IF(modern_teen_mental_health_main[[#This Row],[screen_time_hours]]&gt;10,modern_teen_mental_health_main[[#This Row],[screen_time_hours]]/10,modern_teen_mental_health_main[[#This Row],[screen_time_hours]])</f>
        <v>7.1</v>
      </c>
      <c r="M29268" t="b">
        <v>0</v>
      </c>
      <c r="N29268" s="1" t="s">
        <v>21</v>
      </c>
      <c r="O29268" t="b">
        <v>1</v>
      </c>
      <c r="P29268" t="b">
        <v>0</v>
      </c>
      <c r="Q29268" t="b">
        <v>0</v>
      </c>
      <c r="R29268">
        <v>5</v>
      </c>
      <c r="S29268">
        <v>9</v>
      </c>
    </row>
    <row r="29269" spans="1:19" x14ac:dyDescent="0.2">
      <c r="A29269" s="1" t="s">
        <v>1014</v>
      </c>
      <c r="B29269" s="2">
        <v>45675</v>
      </c>
      <c r="C29269">
        <v>16</v>
      </c>
      <c r="D29269" s="1" t="s">
        <v>36</v>
      </c>
      <c r="E29269" s="1" t="s">
        <v>49</v>
      </c>
      <c r="F29269" s="1" t="s">
        <v>42</v>
      </c>
      <c r="G29269">
        <v>8</v>
      </c>
      <c r="H29269">
        <v>2</v>
      </c>
      <c r="I29269">
        <v>72</v>
      </c>
      <c r="J29269">
        <f>IF(modern_teen_mental_health_main[[#This Row],[sleep_hours]]&gt;10,modern_teen_mental_health_main[[#This Row],[sleep_hours]]/10,modern_teen_mental_health_main[[#This Row],[sleep_hours]])</f>
        <v>7.2</v>
      </c>
      <c r="K29269">
        <v>44</v>
      </c>
      <c r="L2926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9269" t="b">
        <v>0</v>
      </c>
      <c r="N29269" s="1" t="s">
        <v>21</v>
      </c>
      <c r="O29269" t="b">
        <v>1</v>
      </c>
      <c r="P29269" t="b">
        <v>1</v>
      </c>
      <c r="Q29269" t="b">
        <v>0</v>
      </c>
      <c r="R29269">
        <v>6</v>
      </c>
      <c r="S29269">
        <v>4</v>
      </c>
    </row>
    <row r="29270" spans="1:19" x14ac:dyDescent="0.2">
      <c r="A29270" s="1" t="s">
        <v>1014</v>
      </c>
      <c r="B29270" s="2">
        <v>45676</v>
      </c>
      <c r="C29270">
        <v>16</v>
      </c>
      <c r="D29270" s="1" t="s">
        <v>36</v>
      </c>
      <c r="E29270" s="1" t="s">
        <v>49</v>
      </c>
      <c r="F29270" s="1" t="s">
        <v>42</v>
      </c>
      <c r="G29270">
        <v>3</v>
      </c>
      <c r="H29270">
        <v>7</v>
      </c>
      <c r="I29270">
        <v>81</v>
      </c>
      <c r="J29270">
        <f>IF(modern_teen_mental_health_main[[#This Row],[sleep_hours]]&gt;10,modern_teen_mental_health_main[[#This Row],[sleep_hours]]/10,modern_teen_mental_health_main[[#This Row],[sleep_hours]])</f>
        <v>8.1</v>
      </c>
      <c r="K29270">
        <v>76</v>
      </c>
      <c r="L29270">
        <f>IF(modern_teen_mental_health_main[[#This Row],[screen_time_hours]]&gt;10,modern_teen_mental_health_main[[#This Row],[screen_time_hours]]/10,modern_teen_mental_health_main[[#This Row],[screen_time_hours]])</f>
        <v>7.6</v>
      </c>
      <c r="M29270" t="b">
        <v>1</v>
      </c>
      <c r="N29270" s="1" t="s">
        <v>22</v>
      </c>
      <c r="O29270" t="b">
        <v>0</v>
      </c>
      <c r="P29270" t="b">
        <v>1</v>
      </c>
      <c r="Q29270" t="b">
        <v>0</v>
      </c>
      <c r="R29270">
        <v>4</v>
      </c>
      <c r="S29270">
        <v>4</v>
      </c>
    </row>
    <row r="29271" spans="1:19" x14ac:dyDescent="0.2">
      <c r="A29271" s="1" t="s">
        <v>1014</v>
      </c>
      <c r="B29271" s="2">
        <v>45677</v>
      </c>
      <c r="C29271">
        <v>16</v>
      </c>
      <c r="D29271" s="1" t="s">
        <v>36</v>
      </c>
      <c r="E29271" s="1" t="s">
        <v>49</v>
      </c>
      <c r="F29271" s="1" t="s">
        <v>42</v>
      </c>
      <c r="G29271">
        <v>4</v>
      </c>
      <c r="H29271">
        <v>6</v>
      </c>
      <c r="I29271">
        <v>60</v>
      </c>
      <c r="J29271">
        <f>IF(modern_teen_mental_health_main[[#This Row],[sleep_hours]]&gt;10,modern_teen_mental_health_main[[#This Row],[sleep_hours]]/10,modern_teen_mental_health_main[[#This Row],[sleep_hours]])</f>
        <v>6</v>
      </c>
      <c r="K29271">
        <v>90</v>
      </c>
      <c r="L29271">
        <f>IF(modern_teen_mental_health_main[[#This Row],[screen_time_hours]]&gt;10,modern_teen_mental_health_main[[#This Row],[screen_time_hours]]/10,modern_teen_mental_health_main[[#This Row],[screen_time_hours]])</f>
        <v>9</v>
      </c>
      <c r="M29271" t="b">
        <v>1</v>
      </c>
      <c r="N29271" s="1" t="s">
        <v>23</v>
      </c>
      <c r="O29271" t="b">
        <v>1</v>
      </c>
      <c r="P29271" t="b">
        <v>0</v>
      </c>
      <c r="Q29271" t="b">
        <v>1</v>
      </c>
      <c r="R29271">
        <v>8</v>
      </c>
      <c r="S29271">
        <v>9</v>
      </c>
    </row>
    <row r="29272" spans="1:19" x14ac:dyDescent="0.2">
      <c r="A29272" s="1" t="s">
        <v>1014</v>
      </c>
      <c r="B29272" s="2">
        <v>45678</v>
      </c>
      <c r="C29272">
        <v>16</v>
      </c>
      <c r="D29272" s="1" t="s">
        <v>36</v>
      </c>
      <c r="E29272" s="1" t="s">
        <v>49</v>
      </c>
      <c r="F29272" s="1" t="s">
        <v>42</v>
      </c>
      <c r="G29272">
        <v>4</v>
      </c>
      <c r="H29272">
        <v>7</v>
      </c>
      <c r="I29272">
        <v>36</v>
      </c>
      <c r="J29272">
        <f>IF(modern_teen_mental_health_main[[#This Row],[sleep_hours]]&gt;10,modern_teen_mental_health_main[[#This Row],[sleep_hours]]/10,modern_teen_mental_health_main[[#This Row],[sleep_hours]])</f>
        <v>3.6</v>
      </c>
      <c r="K29272">
        <v>68</v>
      </c>
      <c r="L29272">
        <f>IF(modern_teen_mental_health_main[[#This Row],[screen_time_hours]]&gt;10,modern_teen_mental_health_main[[#This Row],[screen_time_hours]]/10,modern_teen_mental_health_main[[#This Row],[screen_time_hours]])</f>
        <v>6.8</v>
      </c>
      <c r="M29272" t="b">
        <v>0</v>
      </c>
      <c r="N29272" s="1" t="s">
        <v>21</v>
      </c>
      <c r="O29272" t="b">
        <v>0</v>
      </c>
      <c r="P29272" t="b">
        <v>0</v>
      </c>
      <c r="Q29272" t="b">
        <v>0</v>
      </c>
      <c r="R29272">
        <v>9</v>
      </c>
      <c r="S29272">
        <v>4</v>
      </c>
    </row>
    <row r="29273" spans="1:19" x14ac:dyDescent="0.2">
      <c r="A29273" s="1" t="s">
        <v>1014</v>
      </c>
      <c r="B29273" s="2">
        <v>45679</v>
      </c>
      <c r="C29273">
        <v>16</v>
      </c>
      <c r="D29273" s="1" t="s">
        <v>36</v>
      </c>
      <c r="E29273" s="1" t="s">
        <v>49</v>
      </c>
      <c r="F29273" s="1" t="s">
        <v>42</v>
      </c>
      <c r="G29273">
        <v>3</v>
      </c>
      <c r="H29273">
        <v>8</v>
      </c>
      <c r="I29273">
        <v>100</v>
      </c>
      <c r="J29273">
        <f>IF(modern_teen_mental_health_main[[#This Row],[sleep_hours]]&gt;10,modern_teen_mental_health_main[[#This Row],[sleep_hours]]/10,modern_teen_mental_health_main[[#This Row],[sleep_hours]])</f>
        <v>10</v>
      </c>
      <c r="K29273">
        <v>83</v>
      </c>
      <c r="L2927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273" t="b">
        <v>1</v>
      </c>
      <c r="N29273" s="1" t="s">
        <v>27</v>
      </c>
      <c r="O29273" t="b">
        <v>0</v>
      </c>
      <c r="P29273" t="b">
        <v>0</v>
      </c>
      <c r="Q29273" t="b">
        <v>0</v>
      </c>
      <c r="R29273">
        <v>3</v>
      </c>
      <c r="S29273">
        <v>6</v>
      </c>
    </row>
    <row r="29274" spans="1:19" x14ac:dyDescent="0.2">
      <c r="A29274" s="1" t="s">
        <v>1014</v>
      </c>
      <c r="B29274" s="2">
        <v>45680</v>
      </c>
      <c r="C29274">
        <v>16</v>
      </c>
      <c r="D29274" s="1" t="s">
        <v>36</v>
      </c>
      <c r="E29274" s="1" t="s">
        <v>49</v>
      </c>
      <c r="F29274" s="1" t="s">
        <v>42</v>
      </c>
      <c r="G29274">
        <v>3</v>
      </c>
      <c r="H29274">
        <v>7</v>
      </c>
      <c r="I29274">
        <v>71</v>
      </c>
      <c r="J29274">
        <f>IF(modern_teen_mental_health_main[[#This Row],[sleep_hours]]&gt;10,modern_teen_mental_health_main[[#This Row],[sleep_hours]]/10,modern_teen_mental_health_main[[#This Row],[sleep_hours]])</f>
        <v>7.1</v>
      </c>
      <c r="K29274">
        <v>67</v>
      </c>
      <c r="L29274">
        <f>IF(modern_teen_mental_health_main[[#This Row],[screen_time_hours]]&gt;10,modern_teen_mental_health_main[[#This Row],[screen_time_hours]]/10,modern_teen_mental_health_main[[#This Row],[screen_time_hours]])</f>
        <v>6.7</v>
      </c>
      <c r="M29274" t="b">
        <v>1</v>
      </c>
      <c r="N29274" s="1" t="s">
        <v>26</v>
      </c>
      <c r="O29274" t="b">
        <v>1</v>
      </c>
      <c r="P29274" t="b">
        <v>0</v>
      </c>
      <c r="Q29274" t="b">
        <v>0</v>
      </c>
      <c r="R29274">
        <v>4</v>
      </c>
      <c r="S29274">
        <v>8</v>
      </c>
    </row>
    <row r="29275" spans="1:19" x14ac:dyDescent="0.2">
      <c r="A29275" s="1" t="s">
        <v>1014</v>
      </c>
      <c r="B29275" s="2">
        <v>45681</v>
      </c>
      <c r="C29275">
        <v>16</v>
      </c>
      <c r="D29275" s="1" t="s">
        <v>36</v>
      </c>
      <c r="E29275" s="1" t="s">
        <v>49</v>
      </c>
      <c r="F29275" s="1" t="s">
        <v>42</v>
      </c>
      <c r="G29275">
        <v>8</v>
      </c>
      <c r="H29275">
        <v>1</v>
      </c>
      <c r="I29275">
        <v>84</v>
      </c>
      <c r="J29275">
        <f>IF(modern_teen_mental_health_main[[#This Row],[sleep_hours]]&gt;10,modern_teen_mental_health_main[[#This Row],[sleep_hours]]/10,modern_teen_mental_health_main[[#This Row],[sleep_hours]])</f>
        <v>8.4</v>
      </c>
      <c r="K29275">
        <v>82</v>
      </c>
      <c r="L2927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275" t="b">
        <v>1</v>
      </c>
      <c r="N29275" s="1" t="s">
        <v>26</v>
      </c>
      <c r="O29275" t="b">
        <v>0</v>
      </c>
      <c r="P29275" t="b">
        <v>1</v>
      </c>
      <c r="Q29275" t="b">
        <v>0</v>
      </c>
      <c r="R29275">
        <v>8</v>
      </c>
      <c r="S29275">
        <v>5</v>
      </c>
    </row>
    <row r="29276" spans="1:19" x14ac:dyDescent="0.2">
      <c r="A29276" s="1" t="s">
        <v>1014</v>
      </c>
      <c r="B29276" s="2">
        <v>45682</v>
      </c>
      <c r="C29276">
        <v>16</v>
      </c>
      <c r="D29276" s="1" t="s">
        <v>36</v>
      </c>
      <c r="E29276" s="1" t="s">
        <v>49</v>
      </c>
      <c r="F29276" s="1" t="s">
        <v>42</v>
      </c>
      <c r="G29276">
        <v>9</v>
      </c>
      <c r="H29276">
        <v>1</v>
      </c>
      <c r="I29276">
        <v>80</v>
      </c>
      <c r="J29276">
        <f>IF(modern_teen_mental_health_main[[#This Row],[sleep_hours]]&gt;10,modern_teen_mental_health_main[[#This Row],[sleep_hours]]/10,modern_teen_mental_health_main[[#This Row],[sleep_hours]])</f>
        <v>8</v>
      </c>
      <c r="K29276">
        <v>63</v>
      </c>
      <c r="L29276">
        <f>IF(modern_teen_mental_health_main[[#This Row],[screen_time_hours]]&gt;10,modern_teen_mental_health_main[[#This Row],[screen_time_hours]]/10,modern_teen_mental_health_main[[#This Row],[screen_time_hours]])</f>
        <v>6.3</v>
      </c>
      <c r="M29276" t="b">
        <v>0</v>
      </c>
      <c r="N29276" s="1" t="s">
        <v>21</v>
      </c>
      <c r="O29276" t="b">
        <v>0</v>
      </c>
      <c r="P29276" t="b">
        <v>0</v>
      </c>
      <c r="Q29276" t="b">
        <v>0</v>
      </c>
      <c r="R29276">
        <v>7</v>
      </c>
      <c r="S29276">
        <v>6</v>
      </c>
    </row>
    <row r="29277" spans="1:19" x14ac:dyDescent="0.2">
      <c r="A29277" s="1" t="s">
        <v>1014</v>
      </c>
      <c r="B29277" s="2">
        <v>45683</v>
      </c>
      <c r="C29277">
        <v>16</v>
      </c>
      <c r="D29277" s="1" t="s">
        <v>36</v>
      </c>
      <c r="E29277" s="1" t="s">
        <v>49</v>
      </c>
      <c r="F29277" s="1" t="s">
        <v>42</v>
      </c>
      <c r="G29277">
        <v>8</v>
      </c>
      <c r="H29277">
        <v>3</v>
      </c>
      <c r="I29277">
        <v>75</v>
      </c>
      <c r="J29277">
        <f>IF(modern_teen_mental_health_main[[#This Row],[sleep_hours]]&gt;10,modern_teen_mental_health_main[[#This Row],[sleep_hours]]/10,modern_teen_mental_health_main[[#This Row],[sleep_hours]])</f>
        <v>7.5</v>
      </c>
      <c r="K29277">
        <v>102</v>
      </c>
      <c r="L2927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9277" t="b">
        <v>1</v>
      </c>
      <c r="N29277" s="1" t="s">
        <v>22</v>
      </c>
      <c r="O29277" t="b">
        <v>0</v>
      </c>
      <c r="P29277" t="b">
        <v>0</v>
      </c>
      <c r="Q29277" t="b">
        <v>0</v>
      </c>
      <c r="R29277">
        <v>8</v>
      </c>
      <c r="S29277">
        <v>7</v>
      </c>
    </row>
    <row r="29278" spans="1:19" x14ac:dyDescent="0.2">
      <c r="A29278" s="1" t="s">
        <v>1014</v>
      </c>
      <c r="B29278" s="2">
        <v>45684</v>
      </c>
      <c r="C29278">
        <v>16</v>
      </c>
      <c r="D29278" s="1" t="s">
        <v>36</v>
      </c>
      <c r="E29278" s="1" t="s">
        <v>49</v>
      </c>
      <c r="F29278" s="1" t="s">
        <v>42</v>
      </c>
      <c r="G29278">
        <v>6</v>
      </c>
      <c r="H29278">
        <v>3</v>
      </c>
      <c r="I29278">
        <v>61</v>
      </c>
      <c r="J29278">
        <f>IF(modern_teen_mental_health_main[[#This Row],[sleep_hours]]&gt;10,modern_teen_mental_health_main[[#This Row],[sleep_hours]]/10,modern_teen_mental_health_main[[#This Row],[sleep_hours]])</f>
        <v>6.1</v>
      </c>
      <c r="K29278">
        <v>31</v>
      </c>
      <c r="L29278">
        <f>IF(modern_teen_mental_health_main[[#This Row],[screen_time_hours]]&gt;10,modern_teen_mental_health_main[[#This Row],[screen_time_hours]]/10,modern_teen_mental_health_main[[#This Row],[screen_time_hours]])</f>
        <v>3.1</v>
      </c>
      <c r="M29278" t="b">
        <v>0</v>
      </c>
      <c r="N29278" s="1" t="s">
        <v>21</v>
      </c>
      <c r="O29278" t="b">
        <v>1</v>
      </c>
      <c r="P29278" t="b">
        <v>1</v>
      </c>
      <c r="Q29278" t="b">
        <v>0</v>
      </c>
      <c r="R29278">
        <v>4</v>
      </c>
      <c r="S29278">
        <v>7</v>
      </c>
    </row>
    <row r="29279" spans="1:19" x14ac:dyDescent="0.2">
      <c r="A29279" s="1" t="s">
        <v>1014</v>
      </c>
      <c r="B29279" s="2">
        <v>45685</v>
      </c>
      <c r="C29279">
        <v>16</v>
      </c>
      <c r="D29279" s="1" t="s">
        <v>36</v>
      </c>
      <c r="E29279" s="1" t="s">
        <v>49</v>
      </c>
      <c r="F29279" s="1" t="s">
        <v>42</v>
      </c>
      <c r="G29279">
        <v>7</v>
      </c>
      <c r="H29279">
        <v>2</v>
      </c>
      <c r="I29279">
        <v>74</v>
      </c>
      <c r="J29279">
        <f>IF(modern_teen_mental_health_main[[#This Row],[sleep_hours]]&gt;10,modern_teen_mental_health_main[[#This Row],[sleep_hours]]/10,modern_teen_mental_health_main[[#This Row],[sleep_hours]])</f>
        <v>7.4</v>
      </c>
      <c r="K29279">
        <v>94</v>
      </c>
      <c r="L29279">
        <f>IF(modern_teen_mental_health_main[[#This Row],[screen_time_hours]]&gt;10,modern_teen_mental_health_main[[#This Row],[screen_time_hours]]/10,modern_teen_mental_health_main[[#This Row],[screen_time_hours]])</f>
        <v>9.4</v>
      </c>
      <c r="M29279" t="b">
        <v>1</v>
      </c>
      <c r="N29279" s="1" t="s">
        <v>23</v>
      </c>
      <c r="O29279" t="b">
        <v>1</v>
      </c>
      <c r="P29279" t="b">
        <v>0</v>
      </c>
      <c r="Q29279" t="b">
        <v>0</v>
      </c>
      <c r="R29279">
        <v>9</v>
      </c>
      <c r="S29279">
        <v>7</v>
      </c>
    </row>
    <row r="29280" spans="1:19" x14ac:dyDescent="0.2">
      <c r="A29280" s="1" t="s">
        <v>1014</v>
      </c>
      <c r="B29280" s="2">
        <v>45686</v>
      </c>
      <c r="C29280">
        <v>16</v>
      </c>
      <c r="D29280" s="1" t="s">
        <v>36</v>
      </c>
      <c r="E29280" s="1" t="s">
        <v>49</v>
      </c>
      <c r="F29280" s="1" t="s">
        <v>42</v>
      </c>
      <c r="G29280">
        <v>8</v>
      </c>
      <c r="H29280">
        <v>3</v>
      </c>
      <c r="I29280">
        <v>43</v>
      </c>
      <c r="J29280">
        <f>IF(modern_teen_mental_health_main[[#This Row],[sleep_hours]]&gt;10,modern_teen_mental_health_main[[#This Row],[sleep_hours]]/10,modern_teen_mental_health_main[[#This Row],[sleep_hours]])</f>
        <v>4.3</v>
      </c>
      <c r="K29280">
        <v>48</v>
      </c>
      <c r="L29280">
        <f>IF(modern_teen_mental_health_main[[#This Row],[screen_time_hours]]&gt;10,modern_teen_mental_health_main[[#This Row],[screen_time_hours]]/10,modern_teen_mental_health_main[[#This Row],[screen_time_hours]])</f>
        <v>4.8</v>
      </c>
      <c r="M29280" t="b">
        <v>1</v>
      </c>
      <c r="N29280" s="1" t="s">
        <v>27</v>
      </c>
      <c r="O29280" t="b">
        <v>0</v>
      </c>
      <c r="P29280" t="b">
        <v>0</v>
      </c>
      <c r="Q29280" t="b">
        <v>0</v>
      </c>
      <c r="R29280">
        <v>3</v>
      </c>
      <c r="S29280">
        <v>5</v>
      </c>
    </row>
    <row r="29281" spans="1:19" x14ac:dyDescent="0.2">
      <c r="A29281" s="1" t="s">
        <v>1014</v>
      </c>
      <c r="B29281" s="2">
        <v>45687</v>
      </c>
      <c r="C29281">
        <v>16</v>
      </c>
      <c r="D29281" s="1" t="s">
        <v>36</v>
      </c>
      <c r="E29281" s="1" t="s">
        <v>49</v>
      </c>
      <c r="F29281" s="1" t="s">
        <v>42</v>
      </c>
      <c r="G29281">
        <v>9</v>
      </c>
      <c r="H29281">
        <v>1</v>
      </c>
      <c r="I29281">
        <v>91</v>
      </c>
      <c r="J29281">
        <f>IF(modern_teen_mental_health_main[[#This Row],[sleep_hours]]&gt;10,modern_teen_mental_health_main[[#This Row],[sleep_hours]]/10,modern_teen_mental_health_main[[#This Row],[sleep_hours]])</f>
        <v>9.1</v>
      </c>
      <c r="K29281">
        <v>79</v>
      </c>
      <c r="L29281">
        <f>IF(modern_teen_mental_health_main[[#This Row],[screen_time_hours]]&gt;10,modern_teen_mental_health_main[[#This Row],[screen_time_hours]]/10,modern_teen_mental_health_main[[#This Row],[screen_time_hours]])</f>
        <v>7.9</v>
      </c>
      <c r="M29281" t="b">
        <v>1</v>
      </c>
      <c r="N29281" s="1" t="s">
        <v>27</v>
      </c>
      <c r="O29281" t="b">
        <v>1</v>
      </c>
      <c r="P29281" t="b">
        <v>0</v>
      </c>
      <c r="Q29281" t="b">
        <v>1</v>
      </c>
      <c r="R29281">
        <v>5</v>
      </c>
      <c r="S29281">
        <v>9</v>
      </c>
    </row>
    <row r="29282" spans="1:19" x14ac:dyDescent="0.2">
      <c r="A29282" s="1" t="s">
        <v>1015</v>
      </c>
      <c r="B29282" s="2">
        <v>45658</v>
      </c>
      <c r="C29282">
        <v>17</v>
      </c>
      <c r="D29282" s="1" t="s">
        <v>36</v>
      </c>
      <c r="E29282" s="1" t="s">
        <v>44</v>
      </c>
      <c r="F29282" s="1" t="s">
        <v>32</v>
      </c>
      <c r="G29282">
        <v>7</v>
      </c>
      <c r="H29282">
        <v>2</v>
      </c>
      <c r="I29282">
        <v>66</v>
      </c>
      <c r="J29282">
        <f>IF(modern_teen_mental_health_main[[#This Row],[sleep_hours]]&gt;10,modern_teen_mental_health_main[[#This Row],[sleep_hours]]/10,modern_teen_mental_health_main[[#This Row],[sleep_hours]])</f>
        <v>6.6</v>
      </c>
      <c r="K29282">
        <v>84</v>
      </c>
      <c r="L29282">
        <f>IF(modern_teen_mental_health_main[[#This Row],[screen_time_hours]]&gt;10,modern_teen_mental_health_main[[#This Row],[screen_time_hours]]/10,modern_teen_mental_health_main[[#This Row],[screen_time_hours]])</f>
        <v>8.4</v>
      </c>
      <c r="M29282" t="b">
        <v>0</v>
      </c>
      <c r="N29282" s="1" t="s">
        <v>21</v>
      </c>
      <c r="O29282" t="b">
        <v>0</v>
      </c>
      <c r="P29282" t="b">
        <v>0</v>
      </c>
      <c r="Q29282" t="b">
        <v>0</v>
      </c>
      <c r="R29282">
        <v>9</v>
      </c>
      <c r="S29282">
        <v>6</v>
      </c>
    </row>
    <row r="29283" spans="1:19" x14ac:dyDescent="0.2">
      <c r="A29283" s="1" t="s">
        <v>1015</v>
      </c>
      <c r="B29283" s="2">
        <v>45659</v>
      </c>
      <c r="C29283">
        <v>17</v>
      </c>
      <c r="D29283" s="1" t="s">
        <v>36</v>
      </c>
      <c r="E29283" s="1" t="s">
        <v>44</v>
      </c>
      <c r="F29283" s="1" t="s">
        <v>32</v>
      </c>
      <c r="G29283">
        <v>9</v>
      </c>
      <c r="H29283">
        <v>1</v>
      </c>
      <c r="I29283">
        <v>40</v>
      </c>
      <c r="J29283">
        <f>IF(modern_teen_mental_health_main[[#This Row],[sleep_hours]]&gt;10,modern_teen_mental_health_main[[#This Row],[sleep_hours]]/10,modern_teen_mental_health_main[[#This Row],[sleep_hours]])</f>
        <v>4</v>
      </c>
      <c r="K29283">
        <v>97</v>
      </c>
      <c r="L2928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283" t="b">
        <v>1</v>
      </c>
      <c r="N29283" s="1" t="s">
        <v>23</v>
      </c>
      <c r="O29283" t="b">
        <v>1</v>
      </c>
      <c r="P29283" t="b">
        <v>1</v>
      </c>
      <c r="Q29283" t="b">
        <v>0</v>
      </c>
      <c r="R29283">
        <v>9</v>
      </c>
      <c r="S29283">
        <v>7</v>
      </c>
    </row>
    <row r="29284" spans="1:19" x14ac:dyDescent="0.2">
      <c r="A29284" s="1" t="s">
        <v>1015</v>
      </c>
      <c r="B29284" s="2">
        <v>45660</v>
      </c>
      <c r="C29284">
        <v>17</v>
      </c>
      <c r="D29284" s="1" t="s">
        <v>36</v>
      </c>
      <c r="E29284" s="1" t="s">
        <v>44</v>
      </c>
      <c r="F29284" s="1" t="s">
        <v>32</v>
      </c>
      <c r="G29284">
        <v>8</v>
      </c>
      <c r="H29284">
        <v>3</v>
      </c>
      <c r="I29284">
        <v>77</v>
      </c>
      <c r="J29284">
        <f>IF(modern_teen_mental_health_main[[#This Row],[sleep_hours]]&gt;10,modern_teen_mental_health_main[[#This Row],[sleep_hours]]/10,modern_teen_mental_health_main[[#This Row],[sleep_hours]])</f>
        <v>7.7</v>
      </c>
      <c r="K29284">
        <v>97</v>
      </c>
      <c r="L2928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284" t="b">
        <v>1</v>
      </c>
      <c r="N29284" s="1" t="s">
        <v>26</v>
      </c>
      <c r="O29284" t="b">
        <v>1</v>
      </c>
      <c r="P29284" t="b">
        <v>0</v>
      </c>
      <c r="Q29284" t="b">
        <v>0</v>
      </c>
      <c r="R29284">
        <v>5</v>
      </c>
      <c r="S29284">
        <v>6</v>
      </c>
    </row>
    <row r="29285" spans="1:19" x14ac:dyDescent="0.2">
      <c r="A29285" s="1" t="s">
        <v>1015</v>
      </c>
      <c r="B29285" s="2">
        <v>45661</v>
      </c>
      <c r="C29285">
        <v>17</v>
      </c>
      <c r="D29285" s="1" t="s">
        <v>36</v>
      </c>
      <c r="E29285" s="1" t="s">
        <v>44</v>
      </c>
      <c r="F29285" s="1" t="s">
        <v>32</v>
      </c>
      <c r="G29285">
        <v>6</v>
      </c>
      <c r="H29285">
        <v>3</v>
      </c>
      <c r="I29285">
        <v>69</v>
      </c>
      <c r="J29285">
        <f>IF(modern_teen_mental_health_main[[#This Row],[sleep_hours]]&gt;10,modern_teen_mental_health_main[[#This Row],[sleep_hours]]/10,modern_teen_mental_health_main[[#This Row],[sleep_hours]])</f>
        <v>6.9</v>
      </c>
      <c r="K29285">
        <v>56</v>
      </c>
      <c r="L29285">
        <f>IF(modern_teen_mental_health_main[[#This Row],[screen_time_hours]]&gt;10,modern_teen_mental_health_main[[#This Row],[screen_time_hours]]/10,modern_teen_mental_health_main[[#This Row],[screen_time_hours]])</f>
        <v>5.6</v>
      </c>
      <c r="M29285" t="b">
        <v>0</v>
      </c>
      <c r="N29285" s="1" t="s">
        <v>21</v>
      </c>
      <c r="O29285" t="b">
        <v>1</v>
      </c>
      <c r="P29285" t="b">
        <v>0</v>
      </c>
      <c r="Q29285" t="b">
        <v>0</v>
      </c>
      <c r="R29285">
        <v>4</v>
      </c>
      <c r="S29285">
        <v>6</v>
      </c>
    </row>
    <row r="29286" spans="1:19" x14ac:dyDescent="0.2">
      <c r="A29286" s="1" t="s">
        <v>1015</v>
      </c>
      <c r="B29286" s="2">
        <v>45662</v>
      </c>
      <c r="C29286">
        <v>17</v>
      </c>
      <c r="D29286" s="1" t="s">
        <v>36</v>
      </c>
      <c r="E29286" s="1" t="s">
        <v>44</v>
      </c>
      <c r="F29286" s="1" t="s">
        <v>32</v>
      </c>
      <c r="G29286">
        <v>6</v>
      </c>
      <c r="H29286">
        <v>5</v>
      </c>
      <c r="I29286">
        <v>61</v>
      </c>
      <c r="J29286">
        <f>IF(modern_teen_mental_health_main[[#This Row],[sleep_hours]]&gt;10,modern_teen_mental_health_main[[#This Row],[sleep_hours]]/10,modern_teen_mental_health_main[[#This Row],[sleep_hours]])</f>
        <v>6.1</v>
      </c>
      <c r="K29286">
        <v>48</v>
      </c>
      <c r="L29286">
        <f>IF(modern_teen_mental_health_main[[#This Row],[screen_time_hours]]&gt;10,modern_teen_mental_health_main[[#This Row],[screen_time_hours]]/10,modern_teen_mental_health_main[[#This Row],[screen_time_hours]])</f>
        <v>4.8</v>
      </c>
      <c r="M29286" t="b">
        <v>1</v>
      </c>
      <c r="N29286" s="1" t="s">
        <v>27</v>
      </c>
      <c r="O29286" t="b">
        <v>0</v>
      </c>
      <c r="P29286" t="b">
        <v>0</v>
      </c>
      <c r="Q29286" t="b">
        <v>0</v>
      </c>
      <c r="R29286">
        <v>9</v>
      </c>
      <c r="S29286">
        <v>7</v>
      </c>
    </row>
    <row r="29287" spans="1:19" x14ac:dyDescent="0.2">
      <c r="A29287" s="1" t="s">
        <v>1015</v>
      </c>
      <c r="B29287" s="2">
        <v>45663</v>
      </c>
      <c r="C29287">
        <v>17</v>
      </c>
      <c r="D29287" s="1" t="s">
        <v>36</v>
      </c>
      <c r="E29287" s="1" t="s">
        <v>44</v>
      </c>
      <c r="F29287" s="1" t="s">
        <v>32</v>
      </c>
      <c r="G29287">
        <v>5</v>
      </c>
      <c r="H29287">
        <v>4</v>
      </c>
      <c r="I29287">
        <v>30</v>
      </c>
      <c r="J29287">
        <f>IF(modern_teen_mental_health_main[[#This Row],[sleep_hours]]&gt;10,modern_teen_mental_health_main[[#This Row],[sleep_hours]]/10,modern_teen_mental_health_main[[#This Row],[sleep_hours]])</f>
        <v>3</v>
      </c>
      <c r="K29287">
        <v>100</v>
      </c>
      <c r="L29287">
        <f>IF(modern_teen_mental_health_main[[#This Row],[screen_time_hours]]&gt;10,modern_teen_mental_health_main[[#This Row],[screen_time_hours]]/10,modern_teen_mental_health_main[[#This Row],[screen_time_hours]])</f>
        <v>10</v>
      </c>
      <c r="M29287" t="b">
        <v>1</v>
      </c>
      <c r="N29287" s="1" t="s">
        <v>25</v>
      </c>
      <c r="O29287" t="b">
        <v>0</v>
      </c>
      <c r="P29287" t="b">
        <v>0</v>
      </c>
      <c r="Q29287" t="b">
        <v>0</v>
      </c>
      <c r="R29287">
        <v>9</v>
      </c>
      <c r="S29287">
        <v>5</v>
      </c>
    </row>
    <row r="29288" spans="1:19" x14ac:dyDescent="0.2">
      <c r="A29288" s="1" t="s">
        <v>1015</v>
      </c>
      <c r="B29288" s="2">
        <v>45664</v>
      </c>
      <c r="C29288">
        <v>17</v>
      </c>
      <c r="D29288" s="1" t="s">
        <v>36</v>
      </c>
      <c r="E29288" s="1" t="s">
        <v>44</v>
      </c>
      <c r="F29288" s="1" t="s">
        <v>32</v>
      </c>
      <c r="G29288">
        <v>3</v>
      </c>
      <c r="H29288">
        <v>7</v>
      </c>
      <c r="I29288">
        <v>77</v>
      </c>
      <c r="J29288">
        <f>IF(modern_teen_mental_health_main[[#This Row],[sleep_hours]]&gt;10,modern_teen_mental_health_main[[#This Row],[sleep_hours]]/10,modern_teen_mental_health_main[[#This Row],[sleep_hours]])</f>
        <v>7.7</v>
      </c>
      <c r="K29288">
        <v>103</v>
      </c>
      <c r="L29288">
        <f>IF(modern_teen_mental_health_main[[#This Row],[screen_time_hours]]&gt;10,modern_teen_mental_health_main[[#This Row],[screen_time_hours]]/10,modern_teen_mental_health_main[[#This Row],[screen_time_hours]])</f>
        <v>10.3</v>
      </c>
      <c r="M29288" t="b">
        <v>1</v>
      </c>
      <c r="N29288" s="1" t="s">
        <v>27</v>
      </c>
      <c r="O29288" t="b">
        <v>1</v>
      </c>
      <c r="P29288" t="b">
        <v>1</v>
      </c>
      <c r="Q29288" t="b">
        <v>0</v>
      </c>
      <c r="R29288">
        <v>4</v>
      </c>
      <c r="S29288">
        <v>4</v>
      </c>
    </row>
    <row r="29289" spans="1:19" x14ac:dyDescent="0.2">
      <c r="A29289" s="1" t="s">
        <v>1015</v>
      </c>
      <c r="B29289" s="2">
        <v>45665</v>
      </c>
      <c r="C29289">
        <v>17</v>
      </c>
      <c r="D29289" s="1" t="s">
        <v>36</v>
      </c>
      <c r="E29289" s="1" t="s">
        <v>44</v>
      </c>
      <c r="F29289" s="1" t="s">
        <v>32</v>
      </c>
      <c r="G29289">
        <v>7</v>
      </c>
      <c r="H29289">
        <v>3</v>
      </c>
      <c r="I29289">
        <v>61</v>
      </c>
      <c r="J29289">
        <f>IF(modern_teen_mental_health_main[[#This Row],[sleep_hours]]&gt;10,modern_teen_mental_health_main[[#This Row],[sleep_hours]]/10,modern_teen_mental_health_main[[#This Row],[sleep_hours]])</f>
        <v>6.1</v>
      </c>
      <c r="K29289">
        <v>90</v>
      </c>
      <c r="L29289">
        <f>IF(modern_teen_mental_health_main[[#This Row],[screen_time_hours]]&gt;10,modern_teen_mental_health_main[[#This Row],[screen_time_hours]]/10,modern_teen_mental_health_main[[#This Row],[screen_time_hours]])</f>
        <v>9</v>
      </c>
      <c r="M29289" t="b">
        <v>1</v>
      </c>
      <c r="N29289" s="1" t="s">
        <v>25</v>
      </c>
      <c r="O29289" t="b">
        <v>1</v>
      </c>
      <c r="P29289" t="b">
        <v>0</v>
      </c>
      <c r="Q29289" t="b">
        <v>1</v>
      </c>
      <c r="R29289">
        <v>4</v>
      </c>
      <c r="S29289">
        <v>9</v>
      </c>
    </row>
    <row r="29290" spans="1:19" x14ac:dyDescent="0.2">
      <c r="A29290" s="1" t="s">
        <v>1015</v>
      </c>
      <c r="B29290" s="2">
        <v>45666</v>
      </c>
      <c r="C29290">
        <v>17</v>
      </c>
      <c r="D29290" s="1" t="s">
        <v>36</v>
      </c>
      <c r="E29290" s="1" t="s">
        <v>44</v>
      </c>
      <c r="F29290" s="1" t="s">
        <v>32</v>
      </c>
      <c r="G29290">
        <v>9</v>
      </c>
      <c r="H29290">
        <v>1</v>
      </c>
      <c r="I29290">
        <v>76</v>
      </c>
      <c r="J29290">
        <f>IF(modern_teen_mental_health_main[[#This Row],[sleep_hours]]&gt;10,modern_teen_mental_health_main[[#This Row],[sleep_hours]]/10,modern_teen_mental_health_main[[#This Row],[sleep_hours]])</f>
        <v>7.6</v>
      </c>
      <c r="K29290">
        <v>53</v>
      </c>
      <c r="L29290">
        <f>IF(modern_teen_mental_health_main[[#This Row],[screen_time_hours]]&gt;10,modern_teen_mental_health_main[[#This Row],[screen_time_hours]]/10,modern_teen_mental_health_main[[#This Row],[screen_time_hours]])</f>
        <v>5.3</v>
      </c>
      <c r="M29290" t="b">
        <v>1</v>
      </c>
      <c r="N29290" s="1" t="s">
        <v>23</v>
      </c>
      <c r="O29290" t="b">
        <v>0</v>
      </c>
      <c r="P29290" t="b">
        <v>0</v>
      </c>
      <c r="Q29290" t="b">
        <v>0</v>
      </c>
      <c r="R29290">
        <v>7</v>
      </c>
      <c r="S29290">
        <v>6</v>
      </c>
    </row>
    <row r="29291" spans="1:19" x14ac:dyDescent="0.2">
      <c r="A29291" s="1" t="s">
        <v>1015</v>
      </c>
      <c r="B29291" s="2">
        <v>45667</v>
      </c>
      <c r="C29291">
        <v>17</v>
      </c>
      <c r="D29291" s="1" t="s">
        <v>36</v>
      </c>
      <c r="E29291" s="1" t="s">
        <v>44</v>
      </c>
      <c r="F29291" s="1" t="s">
        <v>32</v>
      </c>
      <c r="G29291">
        <v>8</v>
      </c>
      <c r="H29291">
        <v>1</v>
      </c>
      <c r="I29291">
        <v>67</v>
      </c>
      <c r="J29291">
        <f>IF(modern_teen_mental_health_main[[#This Row],[sleep_hours]]&gt;10,modern_teen_mental_health_main[[#This Row],[sleep_hours]]/10,modern_teen_mental_health_main[[#This Row],[sleep_hours]])</f>
        <v>6.7</v>
      </c>
      <c r="K29291">
        <v>82</v>
      </c>
      <c r="L2929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291" t="b">
        <v>1</v>
      </c>
      <c r="N29291" s="1" t="s">
        <v>26</v>
      </c>
      <c r="O29291" t="b">
        <v>1</v>
      </c>
      <c r="P29291" t="b">
        <v>1</v>
      </c>
      <c r="Q29291" t="b">
        <v>0</v>
      </c>
      <c r="R29291">
        <v>8</v>
      </c>
      <c r="S29291">
        <v>6</v>
      </c>
    </row>
    <row r="29292" spans="1:19" x14ac:dyDescent="0.2">
      <c r="A29292" s="1" t="s">
        <v>1015</v>
      </c>
      <c r="B29292" s="2">
        <v>45668</v>
      </c>
      <c r="C29292">
        <v>17</v>
      </c>
      <c r="D29292" s="1" t="s">
        <v>36</v>
      </c>
      <c r="E29292" s="1" t="s">
        <v>44</v>
      </c>
      <c r="F29292" s="1" t="s">
        <v>32</v>
      </c>
      <c r="G29292">
        <v>8</v>
      </c>
      <c r="H29292">
        <v>2</v>
      </c>
      <c r="I29292">
        <v>91</v>
      </c>
      <c r="J29292">
        <f>IF(modern_teen_mental_health_main[[#This Row],[sleep_hours]]&gt;10,modern_teen_mental_health_main[[#This Row],[sleep_hours]]/10,modern_teen_mental_health_main[[#This Row],[sleep_hours]])</f>
        <v>9.1</v>
      </c>
      <c r="K29292">
        <v>57</v>
      </c>
      <c r="L29292">
        <f>IF(modern_teen_mental_health_main[[#This Row],[screen_time_hours]]&gt;10,modern_teen_mental_health_main[[#This Row],[screen_time_hours]]/10,modern_teen_mental_health_main[[#This Row],[screen_time_hours]])</f>
        <v>5.7</v>
      </c>
      <c r="M29292" t="b">
        <v>1</v>
      </c>
      <c r="N29292" s="1" t="s">
        <v>25</v>
      </c>
      <c r="O29292" t="b">
        <v>0</v>
      </c>
      <c r="P29292" t="b">
        <v>1</v>
      </c>
      <c r="Q29292" t="b">
        <v>0</v>
      </c>
      <c r="R29292">
        <v>4</v>
      </c>
      <c r="S29292">
        <v>8</v>
      </c>
    </row>
    <row r="29293" spans="1:19" x14ac:dyDescent="0.2">
      <c r="A29293" s="1" t="s">
        <v>1015</v>
      </c>
      <c r="B29293" s="2">
        <v>45669</v>
      </c>
      <c r="C29293">
        <v>17</v>
      </c>
      <c r="D29293" s="1" t="s">
        <v>36</v>
      </c>
      <c r="E29293" s="1" t="s">
        <v>44</v>
      </c>
      <c r="F29293" s="1" t="s">
        <v>32</v>
      </c>
      <c r="G29293">
        <v>8</v>
      </c>
      <c r="H29293">
        <v>1</v>
      </c>
      <c r="I29293">
        <v>64</v>
      </c>
      <c r="J29293">
        <f>IF(modern_teen_mental_health_main[[#This Row],[sleep_hours]]&gt;10,modern_teen_mental_health_main[[#This Row],[sleep_hours]]/10,modern_teen_mental_health_main[[#This Row],[sleep_hours]])</f>
        <v>6.4</v>
      </c>
      <c r="K29293">
        <v>58</v>
      </c>
      <c r="L29293">
        <f>IF(modern_teen_mental_health_main[[#This Row],[screen_time_hours]]&gt;10,modern_teen_mental_health_main[[#This Row],[screen_time_hours]]/10,modern_teen_mental_health_main[[#This Row],[screen_time_hours]])</f>
        <v>5.8</v>
      </c>
      <c r="M29293" t="b">
        <v>0</v>
      </c>
      <c r="N29293" s="1" t="s">
        <v>21</v>
      </c>
      <c r="O29293" t="b">
        <v>0</v>
      </c>
      <c r="P29293" t="b">
        <v>0</v>
      </c>
      <c r="Q29293" t="b">
        <v>0</v>
      </c>
      <c r="R29293">
        <v>9</v>
      </c>
      <c r="S29293">
        <v>5</v>
      </c>
    </row>
    <row r="29294" spans="1:19" x14ac:dyDescent="0.2">
      <c r="A29294" s="1" t="s">
        <v>1015</v>
      </c>
      <c r="B29294" s="2">
        <v>45670</v>
      </c>
      <c r="C29294">
        <v>17</v>
      </c>
      <c r="D29294" s="1" t="s">
        <v>36</v>
      </c>
      <c r="E29294" s="1" t="s">
        <v>44</v>
      </c>
      <c r="F29294" s="1" t="s">
        <v>32</v>
      </c>
      <c r="G29294">
        <v>6</v>
      </c>
      <c r="H29294">
        <v>4</v>
      </c>
      <c r="I29294">
        <v>67</v>
      </c>
      <c r="J29294">
        <f>IF(modern_teen_mental_health_main[[#This Row],[sleep_hours]]&gt;10,modern_teen_mental_health_main[[#This Row],[sleep_hours]]/10,modern_teen_mental_health_main[[#This Row],[sleep_hours]])</f>
        <v>6.7</v>
      </c>
      <c r="K29294">
        <v>52</v>
      </c>
      <c r="L29294">
        <f>IF(modern_teen_mental_health_main[[#This Row],[screen_time_hours]]&gt;10,modern_teen_mental_health_main[[#This Row],[screen_time_hours]]/10,modern_teen_mental_health_main[[#This Row],[screen_time_hours]])</f>
        <v>5.2</v>
      </c>
      <c r="M29294" t="b">
        <v>1</v>
      </c>
      <c r="N29294" s="1" t="s">
        <v>26</v>
      </c>
      <c r="O29294" t="b">
        <v>1</v>
      </c>
      <c r="P29294" t="b">
        <v>0</v>
      </c>
      <c r="Q29294" t="b">
        <v>1</v>
      </c>
      <c r="R29294">
        <v>7</v>
      </c>
      <c r="S29294">
        <v>5</v>
      </c>
    </row>
    <row r="29295" spans="1:19" x14ac:dyDescent="0.2">
      <c r="A29295" s="1" t="s">
        <v>1015</v>
      </c>
      <c r="B29295" s="2">
        <v>45671</v>
      </c>
      <c r="C29295">
        <v>17</v>
      </c>
      <c r="D29295" s="1" t="s">
        <v>36</v>
      </c>
      <c r="E29295" s="1" t="s">
        <v>44</v>
      </c>
      <c r="F29295" s="1" t="s">
        <v>32</v>
      </c>
      <c r="G29295">
        <v>8</v>
      </c>
      <c r="H29295">
        <v>2</v>
      </c>
      <c r="I29295">
        <v>77</v>
      </c>
      <c r="J29295">
        <f>IF(modern_teen_mental_health_main[[#This Row],[sleep_hours]]&gt;10,modern_teen_mental_health_main[[#This Row],[sleep_hours]]/10,modern_teen_mental_health_main[[#This Row],[sleep_hours]])</f>
        <v>7.7</v>
      </c>
      <c r="K29295">
        <v>89</v>
      </c>
      <c r="L29295">
        <f>IF(modern_teen_mental_health_main[[#This Row],[screen_time_hours]]&gt;10,modern_teen_mental_health_main[[#This Row],[screen_time_hours]]/10,modern_teen_mental_health_main[[#This Row],[screen_time_hours]])</f>
        <v>8.9</v>
      </c>
      <c r="M29295" t="b">
        <v>0</v>
      </c>
      <c r="N29295" s="1" t="s">
        <v>21</v>
      </c>
      <c r="O29295" t="b">
        <v>1</v>
      </c>
      <c r="P29295" t="b">
        <v>1</v>
      </c>
      <c r="Q29295" t="b">
        <v>1</v>
      </c>
      <c r="R29295">
        <v>8</v>
      </c>
      <c r="S29295">
        <v>9</v>
      </c>
    </row>
    <row r="29296" spans="1:19" x14ac:dyDescent="0.2">
      <c r="A29296" s="1" t="s">
        <v>1015</v>
      </c>
      <c r="B29296" s="2">
        <v>45672</v>
      </c>
      <c r="C29296">
        <v>17</v>
      </c>
      <c r="D29296" s="1" t="s">
        <v>36</v>
      </c>
      <c r="E29296" s="1" t="s">
        <v>44</v>
      </c>
      <c r="F29296" s="1" t="s">
        <v>32</v>
      </c>
      <c r="G29296">
        <v>5</v>
      </c>
      <c r="H29296">
        <v>6</v>
      </c>
      <c r="I29296">
        <v>84</v>
      </c>
      <c r="J29296">
        <f>IF(modern_teen_mental_health_main[[#This Row],[sleep_hours]]&gt;10,modern_teen_mental_health_main[[#This Row],[sleep_hours]]/10,modern_teen_mental_health_main[[#This Row],[sleep_hours]])</f>
        <v>8.4</v>
      </c>
      <c r="K29296">
        <v>78</v>
      </c>
      <c r="L29296">
        <f>IF(modern_teen_mental_health_main[[#This Row],[screen_time_hours]]&gt;10,modern_teen_mental_health_main[[#This Row],[screen_time_hours]]/10,modern_teen_mental_health_main[[#This Row],[screen_time_hours]])</f>
        <v>7.8</v>
      </c>
      <c r="M29296" t="b">
        <v>1</v>
      </c>
      <c r="N29296" s="1" t="s">
        <v>23</v>
      </c>
      <c r="O29296" t="b">
        <v>0</v>
      </c>
      <c r="P29296" t="b">
        <v>0</v>
      </c>
      <c r="Q29296" t="b">
        <v>0</v>
      </c>
      <c r="R29296">
        <v>9</v>
      </c>
      <c r="S29296">
        <v>4</v>
      </c>
    </row>
    <row r="29297" spans="1:19" x14ac:dyDescent="0.2">
      <c r="A29297" s="1" t="s">
        <v>1015</v>
      </c>
      <c r="B29297" s="2">
        <v>45673</v>
      </c>
      <c r="C29297">
        <v>17</v>
      </c>
      <c r="D29297" s="1" t="s">
        <v>36</v>
      </c>
      <c r="E29297" s="1" t="s">
        <v>44</v>
      </c>
      <c r="F29297" s="1" t="s">
        <v>32</v>
      </c>
      <c r="G29297">
        <v>9</v>
      </c>
      <c r="H29297">
        <v>2</v>
      </c>
      <c r="I29297">
        <v>97</v>
      </c>
      <c r="J29297">
        <f>IF(modern_teen_mental_health_main[[#This Row],[sleep_hours]]&gt;10,modern_teen_mental_health_main[[#This Row],[sleep_hours]]/10,modern_teen_mental_health_main[[#This Row],[sleep_hours]])</f>
        <v>9.6999999999999993</v>
      </c>
      <c r="K29297">
        <v>79</v>
      </c>
      <c r="L29297">
        <f>IF(modern_teen_mental_health_main[[#This Row],[screen_time_hours]]&gt;10,modern_teen_mental_health_main[[#This Row],[screen_time_hours]]/10,modern_teen_mental_health_main[[#This Row],[screen_time_hours]])</f>
        <v>7.9</v>
      </c>
      <c r="M29297" t="b">
        <v>1</v>
      </c>
      <c r="N29297" s="1" t="s">
        <v>25</v>
      </c>
      <c r="O29297" t="b">
        <v>0</v>
      </c>
      <c r="P29297" t="b">
        <v>0</v>
      </c>
      <c r="Q29297" t="b">
        <v>1</v>
      </c>
      <c r="R29297">
        <v>9</v>
      </c>
      <c r="S29297">
        <v>4</v>
      </c>
    </row>
    <row r="29298" spans="1:19" x14ac:dyDescent="0.2">
      <c r="A29298" s="1" t="s">
        <v>1015</v>
      </c>
      <c r="B29298" s="2">
        <v>45674</v>
      </c>
      <c r="C29298">
        <v>17</v>
      </c>
      <c r="D29298" s="1" t="s">
        <v>36</v>
      </c>
      <c r="E29298" s="1" t="s">
        <v>44</v>
      </c>
      <c r="F29298" s="1" t="s">
        <v>32</v>
      </c>
      <c r="G29298">
        <v>5</v>
      </c>
      <c r="H29298">
        <v>4</v>
      </c>
      <c r="I29298">
        <v>80</v>
      </c>
      <c r="J29298">
        <f>IF(modern_teen_mental_health_main[[#This Row],[sleep_hours]]&gt;10,modern_teen_mental_health_main[[#This Row],[sleep_hours]]/10,modern_teen_mental_health_main[[#This Row],[sleep_hours]])</f>
        <v>8</v>
      </c>
      <c r="K29298">
        <v>93</v>
      </c>
      <c r="L2929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298" t="b">
        <v>0</v>
      </c>
      <c r="N29298" s="1" t="s">
        <v>21</v>
      </c>
      <c r="O29298" t="b">
        <v>0</v>
      </c>
      <c r="P29298" t="b">
        <v>1</v>
      </c>
      <c r="Q29298" t="b">
        <v>0</v>
      </c>
      <c r="R29298">
        <v>3</v>
      </c>
      <c r="S29298">
        <v>5</v>
      </c>
    </row>
    <row r="29299" spans="1:19" x14ac:dyDescent="0.2">
      <c r="A29299" s="1" t="s">
        <v>1015</v>
      </c>
      <c r="B29299" s="2">
        <v>45675</v>
      </c>
      <c r="C29299">
        <v>17</v>
      </c>
      <c r="D29299" s="1" t="s">
        <v>36</v>
      </c>
      <c r="E29299" s="1" t="s">
        <v>44</v>
      </c>
      <c r="F29299" s="1" t="s">
        <v>32</v>
      </c>
      <c r="G29299">
        <v>5</v>
      </c>
      <c r="H29299">
        <v>4</v>
      </c>
      <c r="I29299">
        <v>82</v>
      </c>
      <c r="J29299">
        <f>IF(modern_teen_mental_health_main[[#This Row],[sleep_hours]]&gt;10,modern_teen_mental_health_main[[#This Row],[sleep_hours]]/10,modern_teen_mental_health_main[[#This Row],[sleep_hours]])</f>
        <v>8.1999999999999993</v>
      </c>
      <c r="K29299">
        <v>83</v>
      </c>
      <c r="L2929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299" t="b">
        <v>1</v>
      </c>
      <c r="N29299" s="1" t="s">
        <v>26</v>
      </c>
      <c r="O29299" t="b">
        <v>0</v>
      </c>
      <c r="P29299" t="b">
        <v>0</v>
      </c>
      <c r="Q29299" t="b">
        <v>0</v>
      </c>
      <c r="R29299">
        <v>8</v>
      </c>
      <c r="S29299">
        <v>8</v>
      </c>
    </row>
    <row r="29300" spans="1:19" x14ac:dyDescent="0.2">
      <c r="A29300" s="1" t="s">
        <v>1015</v>
      </c>
      <c r="B29300" s="2">
        <v>45676</v>
      </c>
      <c r="C29300">
        <v>17</v>
      </c>
      <c r="D29300" s="1" t="s">
        <v>36</v>
      </c>
      <c r="E29300" s="1" t="s">
        <v>44</v>
      </c>
      <c r="F29300" s="1" t="s">
        <v>32</v>
      </c>
      <c r="G29300">
        <v>9</v>
      </c>
      <c r="H29300">
        <v>1</v>
      </c>
      <c r="I29300">
        <v>68</v>
      </c>
      <c r="J29300">
        <f>IF(modern_teen_mental_health_main[[#This Row],[sleep_hours]]&gt;10,modern_teen_mental_health_main[[#This Row],[sleep_hours]]/10,modern_teen_mental_health_main[[#This Row],[sleep_hours]])</f>
        <v>6.8</v>
      </c>
      <c r="K29300">
        <v>74</v>
      </c>
      <c r="L29300">
        <f>IF(modern_teen_mental_health_main[[#This Row],[screen_time_hours]]&gt;10,modern_teen_mental_health_main[[#This Row],[screen_time_hours]]/10,modern_teen_mental_health_main[[#This Row],[screen_time_hours]])</f>
        <v>7.4</v>
      </c>
      <c r="M29300" t="b">
        <v>1</v>
      </c>
      <c r="N29300" s="1" t="s">
        <v>22</v>
      </c>
      <c r="O29300" t="b">
        <v>1</v>
      </c>
      <c r="P29300" t="b">
        <v>0</v>
      </c>
      <c r="Q29300" t="b">
        <v>1</v>
      </c>
      <c r="R29300">
        <v>6</v>
      </c>
      <c r="S29300">
        <v>5</v>
      </c>
    </row>
    <row r="29301" spans="1:19" x14ac:dyDescent="0.2">
      <c r="A29301" s="1" t="s">
        <v>1015</v>
      </c>
      <c r="B29301" s="2">
        <v>45677</v>
      </c>
      <c r="C29301">
        <v>17</v>
      </c>
      <c r="D29301" s="1" t="s">
        <v>36</v>
      </c>
      <c r="E29301" s="1" t="s">
        <v>44</v>
      </c>
      <c r="F29301" s="1" t="s">
        <v>32</v>
      </c>
      <c r="G29301">
        <v>7</v>
      </c>
      <c r="H29301">
        <v>3</v>
      </c>
      <c r="I29301">
        <v>42</v>
      </c>
      <c r="J29301">
        <f>IF(modern_teen_mental_health_main[[#This Row],[sleep_hours]]&gt;10,modern_teen_mental_health_main[[#This Row],[sleep_hours]]/10,modern_teen_mental_health_main[[#This Row],[sleep_hours]])</f>
        <v>4.2</v>
      </c>
      <c r="K29301">
        <v>76</v>
      </c>
      <c r="L29301">
        <f>IF(modern_teen_mental_health_main[[#This Row],[screen_time_hours]]&gt;10,modern_teen_mental_health_main[[#This Row],[screen_time_hours]]/10,modern_teen_mental_health_main[[#This Row],[screen_time_hours]])</f>
        <v>7.6</v>
      </c>
      <c r="M29301" t="b">
        <v>1</v>
      </c>
      <c r="N29301" s="1" t="s">
        <v>24</v>
      </c>
      <c r="O29301" t="b">
        <v>0</v>
      </c>
      <c r="P29301" t="b">
        <v>1</v>
      </c>
      <c r="Q29301" t="b">
        <v>1</v>
      </c>
      <c r="R29301">
        <v>5</v>
      </c>
      <c r="S29301">
        <v>7</v>
      </c>
    </row>
    <row r="29302" spans="1:19" x14ac:dyDescent="0.2">
      <c r="A29302" s="1" t="s">
        <v>1015</v>
      </c>
      <c r="B29302" s="2">
        <v>45678</v>
      </c>
      <c r="C29302">
        <v>17</v>
      </c>
      <c r="D29302" s="1" t="s">
        <v>36</v>
      </c>
      <c r="E29302" s="1" t="s">
        <v>44</v>
      </c>
      <c r="F29302" s="1" t="s">
        <v>32</v>
      </c>
      <c r="G29302">
        <v>3</v>
      </c>
      <c r="H29302">
        <v>6</v>
      </c>
      <c r="I29302">
        <v>74</v>
      </c>
      <c r="J29302">
        <f>IF(modern_teen_mental_health_main[[#This Row],[sleep_hours]]&gt;10,modern_teen_mental_health_main[[#This Row],[sleep_hours]]/10,modern_teen_mental_health_main[[#This Row],[sleep_hours]])</f>
        <v>7.4</v>
      </c>
      <c r="K29302">
        <v>90</v>
      </c>
      <c r="L29302">
        <f>IF(modern_teen_mental_health_main[[#This Row],[screen_time_hours]]&gt;10,modern_teen_mental_health_main[[#This Row],[screen_time_hours]]/10,modern_teen_mental_health_main[[#This Row],[screen_time_hours]])</f>
        <v>9</v>
      </c>
      <c r="M29302" t="b">
        <v>1</v>
      </c>
      <c r="N29302" s="1" t="s">
        <v>24</v>
      </c>
      <c r="O29302" t="b">
        <v>0</v>
      </c>
      <c r="P29302" t="b">
        <v>1</v>
      </c>
      <c r="Q29302" t="b">
        <v>1</v>
      </c>
      <c r="R29302">
        <v>8</v>
      </c>
      <c r="S29302">
        <v>6</v>
      </c>
    </row>
    <row r="29303" spans="1:19" x14ac:dyDescent="0.2">
      <c r="A29303" s="1" t="s">
        <v>1015</v>
      </c>
      <c r="B29303" s="2">
        <v>45679</v>
      </c>
      <c r="C29303">
        <v>17</v>
      </c>
      <c r="D29303" s="1" t="s">
        <v>36</v>
      </c>
      <c r="E29303" s="1" t="s">
        <v>44</v>
      </c>
      <c r="F29303" s="1" t="s">
        <v>32</v>
      </c>
      <c r="G29303">
        <v>6</v>
      </c>
      <c r="H29303">
        <v>5</v>
      </c>
      <c r="I29303">
        <v>60</v>
      </c>
      <c r="J29303">
        <f>IF(modern_teen_mental_health_main[[#This Row],[sleep_hours]]&gt;10,modern_teen_mental_health_main[[#This Row],[sleep_hours]]/10,modern_teen_mental_health_main[[#This Row],[sleep_hours]])</f>
        <v>6</v>
      </c>
      <c r="K29303">
        <v>85</v>
      </c>
      <c r="L29303">
        <f>IF(modern_teen_mental_health_main[[#This Row],[screen_time_hours]]&gt;10,modern_teen_mental_health_main[[#This Row],[screen_time_hours]]/10,modern_teen_mental_health_main[[#This Row],[screen_time_hours]])</f>
        <v>8.5</v>
      </c>
      <c r="M29303" t="b">
        <v>1</v>
      </c>
      <c r="N29303" s="1" t="s">
        <v>26</v>
      </c>
      <c r="O29303" t="b">
        <v>1</v>
      </c>
      <c r="P29303" t="b">
        <v>0</v>
      </c>
      <c r="Q29303" t="b">
        <v>0</v>
      </c>
      <c r="R29303">
        <v>3</v>
      </c>
      <c r="S29303">
        <v>8</v>
      </c>
    </row>
    <row r="29304" spans="1:19" x14ac:dyDescent="0.2">
      <c r="A29304" s="1" t="s">
        <v>1015</v>
      </c>
      <c r="B29304" s="2">
        <v>45680</v>
      </c>
      <c r="C29304">
        <v>17</v>
      </c>
      <c r="D29304" s="1" t="s">
        <v>36</v>
      </c>
      <c r="E29304" s="1" t="s">
        <v>44</v>
      </c>
      <c r="F29304" s="1" t="s">
        <v>32</v>
      </c>
      <c r="G29304">
        <v>5</v>
      </c>
      <c r="H29304">
        <v>4</v>
      </c>
      <c r="I29304">
        <v>33</v>
      </c>
      <c r="J29304">
        <f>IF(modern_teen_mental_health_main[[#This Row],[sleep_hours]]&gt;10,modern_teen_mental_health_main[[#This Row],[sleep_hours]]/10,modern_teen_mental_health_main[[#This Row],[sleep_hours]])</f>
        <v>3.3</v>
      </c>
      <c r="K29304">
        <v>82</v>
      </c>
      <c r="L2930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304" t="b">
        <v>1</v>
      </c>
      <c r="N29304" s="1" t="s">
        <v>22</v>
      </c>
      <c r="O29304" t="b">
        <v>0</v>
      </c>
      <c r="P29304" t="b">
        <v>0</v>
      </c>
      <c r="Q29304" t="b">
        <v>0</v>
      </c>
      <c r="R29304">
        <v>4</v>
      </c>
      <c r="S29304">
        <v>6</v>
      </c>
    </row>
    <row r="29305" spans="1:19" x14ac:dyDescent="0.2">
      <c r="A29305" s="1" t="s">
        <v>1015</v>
      </c>
      <c r="B29305" s="2">
        <v>45681</v>
      </c>
      <c r="C29305">
        <v>17</v>
      </c>
      <c r="D29305" s="1" t="s">
        <v>36</v>
      </c>
      <c r="E29305" s="1" t="s">
        <v>44</v>
      </c>
      <c r="F29305" s="1" t="s">
        <v>32</v>
      </c>
      <c r="G29305">
        <v>7</v>
      </c>
      <c r="H29305">
        <v>2</v>
      </c>
      <c r="I29305">
        <v>38</v>
      </c>
      <c r="J29305">
        <f>IF(modern_teen_mental_health_main[[#This Row],[sleep_hours]]&gt;10,modern_teen_mental_health_main[[#This Row],[sleep_hours]]/10,modern_teen_mental_health_main[[#This Row],[sleep_hours]])</f>
        <v>3.8</v>
      </c>
      <c r="K29305">
        <v>79</v>
      </c>
      <c r="L29305">
        <f>IF(modern_teen_mental_health_main[[#This Row],[screen_time_hours]]&gt;10,modern_teen_mental_health_main[[#This Row],[screen_time_hours]]/10,modern_teen_mental_health_main[[#This Row],[screen_time_hours]])</f>
        <v>7.9</v>
      </c>
      <c r="M29305" t="b">
        <v>0</v>
      </c>
      <c r="N29305" s="1" t="s">
        <v>21</v>
      </c>
      <c r="O29305" t="b">
        <v>1</v>
      </c>
      <c r="P29305" t="b">
        <v>0</v>
      </c>
      <c r="Q29305" t="b">
        <v>0</v>
      </c>
      <c r="R29305">
        <v>5</v>
      </c>
      <c r="S29305">
        <v>7</v>
      </c>
    </row>
    <row r="29306" spans="1:19" x14ac:dyDescent="0.2">
      <c r="A29306" s="1" t="s">
        <v>1015</v>
      </c>
      <c r="B29306" s="2">
        <v>45682</v>
      </c>
      <c r="C29306">
        <v>17</v>
      </c>
      <c r="D29306" s="1" t="s">
        <v>36</v>
      </c>
      <c r="E29306" s="1" t="s">
        <v>44</v>
      </c>
      <c r="F29306" s="1" t="s">
        <v>32</v>
      </c>
      <c r="G29306">
        <v>9</v>
      </c>
      <c r="H29306">
        <v>1</v>
      </c>
      <c r="I29306">
        <v>91</v>
      </c>
      <c r="J29306">
        <f>IF(modern_teen_mental_health_main[[#This Row],[sleep_hours]]&gt;10,modern_teen_mental_health_main[[#This Row],[sleep_hours]]/10,modern_teen_mental_health_main[[#This Row],[sleep_hours]])</f>
        <v>9.1</v>
      </c>
      <c r="K29306">
        <v>97</v>
      </c>
      <c r="L2930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306" t="b">
        <v>1</v>
      </c>
      <c r="N29306" s="1" t="s">
        <v>23</v>
      </c>
      <c r="O29306" t="b">
        <v>1</v>
      </c>
      <c r="P29306" t="b">
        <v>0</v>
      </c>
      <c r="Q29306" t="b">
        <v>1</v>
      </c>
      <c r="R29306">
        <v>4</v>
      </c>
      <c r="S29306">
        <v>9</v>
      </c>
    </row>
    <row r="29307" spans="1:19" x14ac:dyDescent="0.2">
      <c r="A29307" s="1" t="s">
        <v>1015</v>
      </c>
      <c r="B29307" s="2">
        <v>45683</v>
      </c>
      <c r="C29307">
        <v>17</v>
      </c>
      <c r="D29307" s="1" t="s">
        <v>36</v>
      </c>
      <c r="E29307" s="1" t="s">
        <v>44</v>
      </c>
      <c r="F29307" s="1" t="s">
        <v>32</v>
      </c>
      <c r="G29307">
        <v>5</v>
      </c>
      <c r="H29307">
        <v>6</v>
      </c>
      <c r="I29307">
        <v>57</v>
      </c>
      <c r="J29307">
        <f>IF(modern_teen_mental_health_main[[#This Row],[sleep_hours]]&gt;10,modern_teen_mental_health_main[[#This Row],[sleep_hours]]/10,modern_teen_mental_health_main[[#This Row],[sleep_hours]])</f>
        <v>5.7</v>
      </c>
      <c r="K29307">
        <v>83</v>
      </c>
      <c r="L2930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307" t="b">
        <v>1</v>
      </c>
      <c r="N29307" s="1" t="s">
        <v>26</v>
      </c>
      <c r="O29307" t="b">
        <v>0</v>
      </c>
      <c r="P29307" t="b">
        <v>0</v>
      </c>
      <c r="Q29307" t="b">
        <v>1</v>
      </c>
      <c r="R29307">
        <v>4</v>
      </c>
      <c r="S29307">
        <v>7</v>
      </c>
    </row>
    <row r="29308" spans="1:19" x14ac:dyDescent="0.2">
      <c r="A29308" s="1" t="s">
        <v>1015</v>
      </c>
      <c r="B29308" s="2">
        <v>45684</v>
      </c>
      <c r="C29308">
        <v>17</v>
      </c>
      <c r="D29308" s="1" t="s">
        <v>36</v>
      </c>
      <c r="E29308" s="1" t="s">
        <v>44</v>
      </c>
      <c r="F29308" s="1" t="s">
        <v>32</v>
      </c>
      <c r="G29308">
        <v>9</v>
      </c>
      <c r="H29308">
        <v>2</v>
      </c>
      <c r="I29308">
        <v>80</v>
      </c>
      <c r="J29308">
        <f>IF(modern_teen_mental_health_main[[#This Row],[sleep_hours]]&gt;10,modern_teen_mental_health_main[[#This Row],[sleep_hours]]/10,modern_teen_mental_health_main[[#This Row],[sleep_hours]])</f>
        <v>8</v>
      </c>
      <c r="K29308">
        <v>78</v>
      </c>
      <c r="L29308">
        <f>IF(modern_teen_mental_health_main[[#This Row],[screen_time_hours]]&gt;10,modern_teen_mental_health_main[[#This Row],[screen_time_hours]]/10,modern_teen_mental_health_main[[#This Row],[screen_time_hours]])</f>
        <v>7.8</v>
      </c>
      <c r="M29308" t="b">
        <v>0</v>
      </c>
      <c r="N29308" s="1" t="s">
        <v>21</v>
      </c>
      <c r="O29308" t="b">
        <v>0</v>
      </c>
      <c r="P29308" t="b">
        <v>0</v>
      </c>
      <c r="Q29308" t="b">
        <v>0</v>
      </c>
      <c r="R29308">
        <v>6</v>
      </c>
      <c r="S29308">
        <v>6</v>
      </c>
    </row>
    <row r="29309" spans="1:19" x14ac:dyDescent="0.2">
      <c r="A29309" s="1" t="s">
        <v>1015</v>
      </c>
      <c r="B29309" s="2">
        <v>45685</v>
      </c>
      <c r="C29309">
        <v>17</v>
      </c>
      <c r="D29309" s="1" t="s">
        <v>36</v>
      </c>
      <c r="E29309" s="1" t="s">
        <v>44</v>
      </c>
      <c r="F29309" s="1" t="s">
        <v>32</v>
      </c>
      <c r="G29309">
        <v>7</v>
      </c>
      <c r="H29309">
        <v>2</v>
      </c>
      <c r="I29309">
        <v>54</v>
      </c>
      <c r="J29309">
        <f>IF(modern_teen_mental_health_main[[#This Row],[sleep_hours]]&gt;10,modern_teen_mental_health_main[[#This Row],[sleep_hours]]/10,modern_teen_mental_health_main[[#This Row],[sleep_hours]])</f>
        <v>5.4</v>
      </c>
      <c r="K29309">
        <v>40</v>
      </c>
      <c r="L29309">
        <f>IF(modern_teen_mental_health_main[[#This Row],[screen_time_hours]]&gt;10,modern_teen_mental_health_main[[#This Row],[screen_time_hours]]/10,modern_teen_mental_health_main[[#This Row],[screen_time_hours]])</f>
        <v>4</v>
      </c>
      <c r="M29309" t="b">
        <v>1</v>
      </c>
      <c r="N29309" s="1" t="s">
        <v>26</v>
      </c>
      <c r="O29309" t="b">
        <v>0</v>
      </c>
      <c r="P29309" t="b">
        <v>0</v>
      </c>
      <c r="Q29309" t="b">
        <v>0</v>
      </c>
      <c r="R29309">
        <v>3</v>
      </c>
      <c r="S29309">
        <v>9</v>
      </c>
    </row>
    <row r="29310" spans="1:19" x14ac:dyDescent="0.2">
      <c r="A29310" s="1" t="s">
        <v>1015</v>
      </c>
      <c r="B29310" s="2">
        <v>45686</v>
      </c>
      <c r="C29310">
        <v>17</v>
      </c>
      <c r="D29310" s="1" t="s">
        <v>36</v>
      </c>
      <c r="E29310" s="1" t="s">
        <v>44</v>
      </c>
      <c r="F29310" s="1" t="s">
        <v>32</v>
      </c>
      <c r="G29310">
        <v>4</v>
      </c>
      <c r="H29310">
        <v>7</v>
      </c>
      <c r="I29310">
        <v>91</v>
      </c>
      <c r="J29310">
        <f>IF(modern_teen_mental_health_main[[#This Row],[sleep_hours]]&gt;10,modern_teen_mental_health_main[[#This Row],[sleep_hours]]/10,modern_teen_mental_health_main[[#This Row],[sleep_hours]])</f>
        <v>9.1</v>
      </c>
      <c r="K29310">
        <v>75</v>
      </c>
      <c r="L29310">
        <f>IF(modern_teen_mental_health_main[[#This Row],[screen_time_hours]]&gt;10,modern_teen_mental_health_main[[#This Row],[screen_time_hours]]/10,modern_teen_mental_health_main[[#This Row],[screen_time_hours]])</f>
        <v>7.5</v>
      </c>
      <c r="M29310" t="b">
        <v>0</v>
      </c>
      <c r="N29310" s="1" t="s">
        <v>21</v>
      </c>
      <c r="O29310" t="b">
        <v>0</v>
      </c>
      <c r="P29310" t="b">
        <v>0</v>
      </c>
      <c r="Q29310" t="b">
        <v>0</v>
      </c>
      <c r="R29310">
        <v>4</v>
      </c>
      <c r="S29310">
        <v>4</v>
      </c>
    </row>
    <row r="29311" spans="1:19" x14ac:dyDescent="0.2">
      <c r="A29311" s="1" t="s">
        <v>1015</v>
      </c>
      <c r="B29311" s="2">
        <v>45687</v>
      </c>
      <c r="C29311">
        <v>17</v>
      </c>
      <c r="D29311" s="1" t="s">
        <v>36</v>
      </c>
      <c r="E29311" s="1" t="s">
        <v>44</v>
      </c>
      <c r="F29311" s="1" t="s">
        <v>32</v>
      </c>
      <c r="G29311">
        <v>5</v>
      </c>
      <c r="H29311">
        <v>6</v>
      </c>
      <c r="I29311">
        <v>48</v>
      </c>
      <c r="J29311">
        <f>IF(modern_teen_mental_health_main[[#This Row],[sleep_hours]]&gt;10,modern_teen_mental_health_main[[#This Row],[sleep_hours]]/10,modern_teen_mental_health_main[[#This Row],[sleep_hours]])</f>
        <v>4.8</v>
      </c>
      <c r="K29311">
        <v>89</v>
      </c>
      <c r="L29311">
        <f>IF(modern_teen_mental_health_main[[#This Row],[screen_time_hours]]&gt;10,modern_teen_mental_health_main[[#This Row],[screen_time_hours]]/10,modern_teen_mental_health_main[[#This Row],[screen_time_hours]])</f>
        <v>8.9</v>
      </c>
      <c r="M29311" t="b">
        <v>1</v>
      </c>
      <c r="N29311" s="1" t="s">
        <v>22</v>
      </c>
      <c r="O29311" t="b">
        <v>0</v>
      </c>
      <c r="P29311" t="b">
        <v>0</v>
      </c>
      <c r="Q29311" t="b">
        <v>1</v>
      </c>
      <c r="R29311">
        <v>9</v>
      </c>
      <c r="S29311">
        <v>5</v>
      </c>
    </row>
    <row r="29312" spans="1:19" x14ac:dyDescent="0.2">
      <c r="A29312" s="1" t="s">
        <v>1016</v>
      </c>
      <c r="B29312" s="2">
        <v>45658</v>
      </c>
      <c r="C29312">
        <v>17</v>
      </c>
      <c r="D29312" s="1" t="s">
        <v>29</v>
      </c>
      <c r="E29312" s="1" t="s">
        <v>41</v>
      </c>
      <c r="F29312" s="1" t="s">
        <v>32</v>
      </c>
      <c r="G29312">
        <v>9</v>
      </c>
      <c r="H29312">
        <v>1</v>
      </c>
      <c r="I29312">
        <v>97</v>
      </c>
      <c r="J29312">
        <f>IF(modern_teen_mental_health_main[[#This Row],[sleep_hours]]&gt;10,modern_teen_mental_health_main[[#This Row],[sleep_hours]]/10,modern_teen_mental_health_main[[#This Row],[sleep_hours]])</f>
        <v>9.6999999999999993</v>
      </c>
      <c r="K29312">
        <v>61</v>
      </c>
      <c r="L29312">
        <f>IF(modern_teen_mental_health_main[[#This Row],[screen_time_hours]]&gt;10,modern_teen_mental_health_main[[#This Row],[screen_time_hours]]/10,modern_teen_mental_health_main[[#This Row],[screen_time_hours]])</f>
        <v>6.1</v>
      </c>
      <c r="M29312" t="b">
        <v>1</v>
      </c>
      <c r="N29312" s="1" t="s">
        <v>23</v>
      </c>
      <c r="O29312" t="b">
        <v>1</v>
      </c>
      <c r="P29312" t="b">
        <v>0</v>
      </c>
      <c r="Q29312" t="b">
        <v>1</v>
      </c>
      <c r="R29312">
        <v>6</v>
      </c>
      <c r="S29312">
        <v>8</v>
      </c>
    </row>
    <row r="29313" spans="1:19" x14ac:dyDescent="0.2">
      <c r="A29313" s="1" t="s">
        <v>1016</v>
      </c>
      <c r="B29313" s="2">
        <v>45659</v>
      </c>
      <c r="C29313">
        <v>17</v>
      </c>
      <c r="D29313" s="1" t="s">
        <v>29</v>
      </c>
      <c r="E29313" s="1" t="s">
        <v>41</v>
      </c>
      <c r="F29313" s="1" t="s">
        <v>32</v>
      </c>
      <c r="G29313">
        <v>7</v>
      </c>
      <c r="H29313">
        <v>2</v>
      </c>
      <c r="I29313">
        <v>50</v>
      </c>
      <c r="J29313">
        <f>IF(modern_teen_mental_health_main[[#This Row],[sleep_hours]]&gt;10,modern_teen_mental_health_main[[#This Row],[sleep_hours]]/10,modern_teen_mental_health_main[[#This Row],[sleep_hours]])</f>
        <v>5</v>
      </c>
      <c r="K29313">
        <v>36</v>
      </c>
      <c r="L29313">
        <f>IF(modern_teen_mental_health_main[[#This Row],[screen_time_hours]]&gt;10,modern_teen_mental_health_main[[#This Row],[screen_time_hours]]/10,modern_teen_mental_health_main[[#This Row],[screen_time_hours]])</f>
        <v>3.6</v>
      </c>
      <c r="M29313" t="b">
        <v>0</v>
      </c>
      <c r="N29313" s="1" t="s">
        <v>21</v>
      </c>
      <c r="O29313" t="b">
        <v>1</v>
      </c>
      <c r="P29313" t="b">
        <v>1</v>
      </c>
      <c r="Q29313" t="b">
        <v>0</v>
      </c>
      <c r="R29313">
        <v>8</v>
      </c>
      <c r="S29313">
        <v>4</v>
      </c>
    </row>
    <row r="29314" spans="1:19" x14ac:dyDescent="0.2">
      <c r="A29314" s="1" t="s">
        <v>1016</v>
      </c>
      <c r="B29314" s="2">
        <v>45660</v>
      </c>
      <c r="C29314">
        <v>17</v>
      </c>
      <c r="D29314" s="1" t="s">
        <v>29</v>
      </c>
      <c r="E29314" s="1" t="s">
        <v>41</v>
      </c>
      <c r="F29314" s="1" t="s">
        <v>32</v>
      </c>
      <c r="G29314">
        <v>6</v>
      </c>
      <c r="H29314">
        <v>5</v>
      </c>
      <c r="I29314">
        <v>69</v>
      </c>
      <c r="J29314">
        <f>IF(modern_teen_mental_health_main[[#This Row],[sleep_hours]]&gt;10,modern_teen_mental_health_main[[#This Row],[sleep_hours]]/10,modern_teen_mental_health_main[[#This Row],[sleep_hours]])</f>
        <v>6.9</v>
      </c>
      <c r="K29314">
        <v>67</v>
      </c>
      <c r="L29314">
        <f>IF(modern_teen_mental_health_main[[#This Row],[screen_time_hours]]&gt;10,modern_teen_mental_health_main[[#This Row],[screen_time_hours]]/10,modern_teen_mental_health_main[[#This Row],[screen_time_hours]])</f>
        <v>6.7</v>
      </c>
      <c r="M29314" t="b">
        <v>1</v>
      </c>
      <c r="N29314" s="1" t="s">
        <v>26</v>
      </c>
      <c r="O29314" t="b">
        <v>1</v>
      </c>
      <c r="P29314" t="b">
        <v>0</v>
      </c>
      <c r="Q29314" t="b">
        <v>1</v>
      </c>
      <c r="R29314">
        <v>6</v>
      </c>
      <c r="S29314">
        <v>5</v>
      </c>
    </row>
    <row r="29315" spans="1:19" x14ac:dyDescent="0.2">
      <c r="A29315" s="1" t="s">
        <v>1016</v>
      </c>
      <c r="B29315" s="2">
        <v>45661</v>
      </c>
      <c r="C29315">
        <v>17</v>
      </c>
      <c r="D29315" s="1" t="s">
        <v>29</v>
      </c>
      <c r="E29315" s="1" t="s">
        <v>41</v>
      </c>
      <c r="F29315" s="1" t="s">
        <v>32</v>
      </c>
      <c r="G29315">
        <v>7</v>
      </c>
      <c r="H29315">
        <v>2</v>
      </c>
      <c r="I29315">
        <v>56</v>
      </c>
      <c r="J29315">
        <f>IF(modern_teen_mental_health_main[[#This Row],[sleep_hours]]&gt;10,modern_teen_mental_health_main[[#This Row],[sleep_hours]]/10,modern_teen_mental_health_main[[#This Row],[sleep_hours]])</f>
        <v>5.6</v>
      </c>
      <c r="K29315">
        <v>74</v>
      </c>
      <c r="L29315">
        <f>IF(modern_teen_mental_health_main[[#This Row],[screen_time_hours]]&gt;10,modern_teen_mental_health_main[[#This Row],[screen_time_hours]]/10,modern_teen_mental_health_main[[#This Row],[screen_time_hours]])</f>
        <v>7.4</v>
      </c>
      <c r="M29315" t="b">
        <v>1</v>
      </c>
      <c r="N29315" s="1" t="s">
        <v>25</v>
      </c>
      <c r="O29315" t="b">
        <v>1</v>
      </c>
      <c r="P29315" t="b">
        <v>1</v>
      </c>
      <c r="Q29315" t="b">
        <v>0</v>
      </c>
      <c r="R29315">
        <v>7</v>
      </c>
      <c r="S29315">
        <v>7</v>
      </c>
    </row>
    <row r="29316" spans="1:19" x14ac:dyDescent="0.2">
      <c r="A29316" s="1" t="s">
        <v>1016</v>
      </c>
      <c r="B29316" s="2">
        <v>45662</v>
      </c>
      <c r="C29316">
        <v>17</v>
      </c>
      <c r="D29316" s="1" t="s">
        <v>29</v>
      </c>
      <c r="E29316" s="1" t="s">
        <v>41</v>
      </c>
      <c r="F29316" s="1" t="s">
        <v>32</v>
      </c>
      <c r="G29316">
        <v>3</v>
      </c>
      <c r="H29316">
        <v>7</v>
      </c>
      <c r="I29316">
        <v>56</v>
      </c>
      <c r="J29316">
        <f>IF(modern_teen_mental_health_main[[#This Row],[sleep_hours]]&gt;10,modern_teen_mental_health_main[[#This Row],[sleep_hours]]/10,modern_teen_mental_health_main[[#This Row],[sleep_hours]])</f>
        <v>5.6</v>
      </c>
      <c r="K29316">
        <v>51</v>
      </c>
      <c r="L2931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316" t="b">
        <v>0</v>
      </c>
      <c r="N29316" s="1" t="s">
        <v>21</v>
      </c>
      <c r="O29316" t="b">
        <v>0</v>
      </c>
      <c r="P29316" t="b">
        <v>1</v>
      </c>
      <c r="Q29316" t="b">
        <v>0</v>
      </c>
      <c r="R29316">
        <v>4</v>
      </c>
      <c r="S29316">
        <v>5</v>
      </c>
    </row>
    <row r="29317" spans="1:19" x14ac:dyDescent="0.2">
      <c r="A29317" s="1" t="s">
        <v>1016</v>
      </c>
      <c r="B29317" s="2">
        <v>45663</v>
      </c>
      <c r="C29317">
        <v>17</v>
      </c>
      <c r="D29317" s="1" t="s">
        <v>29</v>
      </c>
      <c r="E29317" s="1" t="s">
        <v>41</v>
      </c>
      <c r="F29317" s="1" t="s">
        <v>32</v>
      </c>
      <c r="G29317">
        <v>6</v>
      </c>
      <c r="H29317">
        <v>3</v>
      </c>
      <c r="I29317">
        <v>59</v>
      </c>
      <c r="J29317">
        <f>IF(modern_teen_mental_health_main[[#This Row],[sleep_hours]]&gt;10,modern_teen_mental_health_main[[#This Row],[sleep_hours]]/10,modern_teen_mental_health_main[[#This Row],[sleep_hours]])</f>
        <v>5.9</v>
      </c>
      <c r="K29317">
        <v>43</v>
      </c>
      <c r="L29317">
        <f>IF(modern_teen_mental_health_main[[#This Row],[screen_time_hours]]&gt;10,modern_teen_mental_health_main[[#This Row],[screen_time_hours]]/10,modern_teen_mental_health_main[[#This Row],[screen_time_hours]])</f>
        <v>4.3</v>
      </c>
      <c r="M29317" t="b">
        <v>0</v>
      </c>
      <c r="N29317" s="1" t="s">
        <v>21</v>
      </c>
      <c r="O29317" t="b">
        <v>0</v>
      </c>
      <c r="P29317" t="b">
        <v>1</v>
      </c>
      <c r="Q29317" t="b">
        <v>1</v>
      </c>
      <c r="R29317">
        <v>4</v>
      </c>
      <c r="S29317">
        <v>6</v>
      </c>
    </row>
    <row r="29318" spans="1:19" x14ac:dyDescent="0.2">
      <c r="A29318" s="1" t="s">
        <v>1016</v>
      </c>
      <c r="B29318" s="2">
        <v>45664</v>
      </c>
      <c r="C29318">
        <v>17</v>
      </c>
      <c r="D29318" s="1" t="s">
        <v>29</v>
      </c>
      <c r="E29318" s="1" t="s">
        <v>41</v>
      </c>
      <c r="F29318" s="1" t="s">
        <v>32</v>
      </c>
      <c r="G29318">
        <v>4</v>
      </c>
      <c r="H29318">
        <v>7</v>
      </c>
      <c r="I29318">
        <v>73</v>
      </c>
      <c r="J29318">
        <f>IF(modern_teen_mental_health_main[[#This Row],[sleep_hours]]&gt;10,modern_teen_mental_health_main[[#This Row],[sleep_hours]]/10,modern_teen_mental_health_main[[#This Row],[sleep_hours]])</f>
        <v>7.3</v>
      </c>
      <c r="K29318">
        <v>71</v>
      </c>
      <c r="L29318">
        <f>IF(modern_teen_mental_health_main[[#This Row],[screen_time_hours]]&gt;10,modern_teen_mental_health_main[[#This Row],[screen_time_hours]]/10,modern_teen_mental_health_main[[#This Row],[screen_time_hours]])</f>
        <v>7.1</v>
      </c>
      <c r="M29318" t="b">
        <v>0</v>
      </c>
      <c r="N29318" s="1" t="s">
        <v>21</v>
      </c>
      <c r="O29318" t="b">
        <v>1</v>
      </c>
      <c r="P29318" t="b">
        <v>1</v>
      </c>
      <c r="Q29318" t="b">
        <v>0</v>
      </c>
      <c r="R29318">
        <v>8</v>
      </c>
      <c r="S29318">
        <v>7</v>
      </c>
    </row>
    <row r="29319" spans="1:19" x14ac:dyDescent="0.2">
      <c r="A29319" s="1" t="s">
        <v>1016</v>
      </c>
      <c r="B29319" s="2">
        <v>45665</v>
      </c>
      <c r="C29319">
        <v>17</v>
      </c>
      <c r="D29319" s="1" t="s">
        <v>29</v>
      </c>
      <c r="E29319" s="1" t="s">
        <v>41</v>
      </c>
      <c r="F29319" s="1" t="s">
        <v>32</v>
      </c>
      <c r="G29319">
        <v>8</v>
      </c>
      <c r="H29319">
        <v>1</v>
      </c>
      <c r="I29319">
        <v>73</v>
      </c>
      <c r="J29319">
        <f>IF(modern_teen_mental_health_main[[#This Row],[sleep_hours]]&gt;10,modern_teen_mental_health_main[[#This Row],[sleep_hours]]/10,modern_teen_mental_health_main[[#This Row],[sleep_hours]])</f>
        <v>7.3</v>
      </c>
      <c r="K29319">
        <v>99</v>
      </c>
      <c r="L29319">
        <f>IF(modern_teen_mental_health_main[[#This Row],[screen_time_hours]]&gt;10,modern_teen_mental_health_main[[#This Row],[screen_time_hours]]/10,modern_teen_mental_health_main[[#This Row],[screen_time_hours]])</f>
        <v>9.9</v>
      </c>
      <c r="M29319" t="b">
        <v>1</v>
      </c>
      <c r="N29319" s="1" t="s">
        <v>27</v>
      </c>
      <c r="O29319" t="b">
        <v>1</v>
      </c>
      <c r="P29319" t="b">
        <v>0</v>
      </c>
      <c r="Q29319" t="b">
        <v>0</v>
      </c>
      <c r="R29319">
        <v>4</v>
      </c>
      <c r="S29319">
        <v>8</v>
      </c>
    </row>
    <row r="29320" spans="1:19" x14ac:dyDescent="0.2">
      <c r="A29320" s="1" t="s">
        <v>1016</v>
      </c>
      <c r="B29320" s="2">
        <v>45666</v>
      </c>
      <c r="C29320">
        <v>17</v>
      </c>
      <c r="D29320" s="1" t="s">
        <v>29</v>
      </c>
      <c r="E29320" s="1" t="s">
        <v>41</v>
      </c>
      <c r="F29320" s="1" t="s">
        <v>32</v>
      </c>
      <c r="G29320">
        <v>6</v>
      </c>
      <c r="H29320">
        <v>5</v>
      </c>
      <c r="I29320">
        <v>75</v>
      </c>
      <c r="J29320">
        <f>IF(modern_teen_mental_health_main[[#This Row],[sleep_hours]]&gt;10,modern_teen_mental_health_main[[#This Row],[sleep_hours]]/10,modern_teen_mental_health_main[[#This Row],[sleep_hours]])</f>
        <v>7.5</v>
      </c>
      <c r="K29320">
        <v>70</v>
      </c>
      <c r="L29320">
        <f>IF(modern_teen_mental_health_main[[#This Row],[screen_time_hours]]&gt;10,modern_teen_mental_health_main[[#This Row],[screen_time_hours]]/10,modern_teen_mental_health_main[[#This Row],[screen_time_hours]])</f>
        <v>7</v>
      </c>
      <c r="M29320" t="b">
        <v>1</v>
      </c>
      <c r="N29320" s="1" t="s">
        <v>23</v>
      </c>
      <c r="O29320" t="b">
        <v>0</v>
      </c>
      <c r="P29320" t="b">
        <v>0</v>
      </c>
      <c r="Q29320" t="b">
        <v>0</v>
      </c>
      <c r="R29320">
        <v>8</v>
      </c>
      <c r="S29320">
        <v>5</v>
      </c>
    </row>
    <row r="29321" spans="1:19" x14ac:dyDescent="0.2">
      <c r="A29321" s="1" t="s">
        <v>1016</v>
      </c>
      <c r="B29321" s="2">
        <v>45667</v>
      </c>
      <c r="C29321">
        <v>17</v>
      </c>
      <c r="D29321" s="1" t="s">
        <v>29</v>
      </c>
      <c r="E29321" s="1" t="s">
        <v>41</v>
      </c>
      <c r="F29321" s="1" t="s">
        <v>32</v>
      </c>
      <c r="G29321">
        <v>9</v>
      </c>
      <c r="H29321">
        <v>1</v>
      </c>
      <c r="I29321">
        <v>27</v>
      </c>
      <c r="J29321">
        <f>IF(modern_teen_mental_health_main[[#This Row],[sleep_hours]]&gt;10,modern_teen_mental_health_main[[#This Row],[sleep_hours]]/10,modern_teen_mental_health_main[[#This Row],[sleep_hours]])</f>
        <v>2.7</v>
      </c>
      <c r="K29321">
        <v>76</v>
      </c>
      <c r="L29321">
        <f>IF(modern_teen_mental_health_main[[#This Row],[screen_time_hours]]&gt;10,modern_teen_mental_health_main[[#This Row],[screen_time_hours]]/10,modern_teen_mental_health_main[[#This Row],[screen_time_hours]])</f>
        <v>7.6</v>
      </c>
      <c r="M29321" t="b">
        <v>1</v>
      </c>
      <c r="N29321" s="1" t="s">
        <v>27</v>
      </c>
      <c r="O29321" t="b">
        <v>1</v>
      </c>
      <c r="P29321" t="b">
        <v>1</v>
      </c>
      <c r="Q29321" t="b">
        <v>0</v>
      </c>
      <c r="R29321">
        <v>3</v>
      </c>
      <c r="S29321">
        <v>8</v>
      </c>
    </row>
    <row r="29322" spans="1:19" x14ac:dyDescent="0.2">
      <c r="A29322" s="1" t="s">
        <v>1016</v>
      </c>
      <c r="B29322" s="2">
        <v>45668</v>
      </c>
      <c r="C29322">
        <v>17</v>
      </c>
      <c r="D29322" s="1" t="s">
        <v>29</v>
      </c>
      <c r="E29322" s="1" t="s">
        <v>41</v>
      </c>
      <c r="F29322" s="1" t="s">
        <v>32</v>
      </c>
      <c r="G29322">
        <v>7</v>
      </c>
      <c r="H29322">
        <v>4</v>
      </c>
      <c r="I29322">
        <v>86</v>
      </c>
      <c r="J29322">
        <f>IF(modern_teen_mental_health_main[[#This Row],[sleep_hours]]&gt;10,modern_teen_mental_health_main[[#This Row],[sleep_hours]]/10,modern_teen_mental_health_main[[#This Row],[sleep_hours]])</f>
        <v>8.6</v>
      </c>
      <c r="K29322">
        <v>41</v>
      </c>
      <c r="L2932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322" t="b">
        <v>0</v>
      </c>
      <c r="N29322" s="1" t="s">
        <v>21</v>
      </c>
      <c r="O29322" t="b">
        <v>1</v>
      </c>
      <c r="P29322" t="b">
        <v>0</v>
      </c>
      <c r="Q29322" t="b">
        <v>1</v>
      </c>
      <c r="R29322">
        <v>6</v>
      </c>
      <c r="S29322">
        <v>6</v>
      </c>
    </row>
    <row r="29323" spans="1:19" x14ac:dyDescent="0.2">
      <c r="A29323" s="1" t="s">
        <v>1016</v>
      </c>
      <c r="B29323" s="2">
        <v>45669</v>
      </c>
      <c r="C29323">
        <v>17</v>
      </c>
      <c r="D29323" s="1" t="s">
        <v>29</v>
      </c>
      <c r="E29323" s="1" t="s">
        <v>41</v>
      </c>
      <c r="F29323" s="1" t="s">
        <v>32</v>
      </c>
      <c r="G29323">
        <v>8</v>
      </c>
      <c r="H29323">
        <v>2</v>
      </c>
      <c r="I29323">
        <v>76</v>
      </c>
      <c r="J29323">
        <f>IF(modern_teen_mental_health_main[[#This Row],[sleep_hours]]&gt;10,modern_teen_mental_health_main[[#This Row],[sleep_hours]]/10,modern_teen_mental_health_main[[#This Row],[sleep_hours]])</f>
        <v>7.6</v>
      </c>
      <c r="K29323">
        <v>101</v>
      </c>
      <c r="L29323">
        <f>IF(modern_teen_mental_health_main[[#This Row],[screen_time_hours]]&gt;10,modern_teen_mental_health_main[[#This Row],[screen_time_hours]]/10,modern_teen_mental_health_main[[#This Row],[screen_time_hours]])</f>
        <v>10.1</v>
      </c>
      <c r="M29323" t="b">
        <v>1</v>
      </c>
      <c r="N29323" s="1" t="s">
        <v>27</v>
      </c>
      <c r="O29323" t="b">
        <v>0</v>
      </c>
      <c r="P29323" t="b">
        <v>0</v>
      </c>
      <c r="Q29323" t="b">
        <v>0</v>
      </c>
      <c r="R29323">
        <v>8</v>
      </c>
      <c r="S29323">
        <v>7</v>
      </c>
    </row>
    <row r="29324" spans="1:19" x14ac:dyDescent="0.2">
      <c r="A29324" s="1" t="s">
        <v>1016</v>
      </c>
      <c r="B29324" s="2">
        <v>45670</v>
      </c>
      <c r="C29324">
        <v>17</v>
      </c>
      <c r="D29324" s="1" t="s">
        <v>29</v>
      </c>
      <c r="E29324" s="1" t="s">
        <v>41</v>
      </c>
      <c r="F29324" s="1" t="s">
        <v>32</v>
      </c>
      <c r="G29324">
        <v>4</v>
      </c>
      <c r="H29324">
        <v>6</v>
      </c>
      <c r="I29324">
        <v>48</v>
      </c>
      <c r="J29324">
        <f>IF(modern_teen_mental_health_main[[#This Row],[sleep_hours]]&gt;10,modern_teen_mental_health_main[[#This Row],[sleep_hours]]/10,modern_teen_mental_health_main[[#This Row],[sleep_hours]])</f>
        <v>4.8</v>
      </c>
      <c r="K29324">
        <v>87</v>
      </c>
      <c r="L293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324" t="b">
        <v>0</v>
      </c>
      <c r="N29324" s="1" t="s">
        <v>21</v>
      </c>
      <c r="O29324" t="b">
        <v>0</v>
      </c>
      <c r="P29324" t="b">
        <v>0</v>
      </c>
      <c r="Q29324" t="b">
        <v>1</v>
      </c>
      <c r="R29324">
        <v>8</v>
      </c>
      <c r="S29324">
        <v>8</v>
      </c>
    </row>
    <row r="29325" spans="1:19" x14ac:dyDescent="0.2">
      <c r="A29325" s="1" t="s">
        <v>1016</v>
      </c>
      <c r="B29325" s="2">
        <v>45671</v>
      </c>
      <c r="C29325">
        <v>17</v>
      </c>
      <c r="D29325" s="1" t="s">
        <v>29</v>
      </c>
      <c r="E29325" s="1" t="s">
        <v>41</v>
      </c>
      <c r="F29325" s="1" t="s">
        <v>32</v>
      </c>
      <c r="G29325">
        <v>4</v>
      </c>
      <c r="H29325">
        <v>5</v>
      </c>
      <c r="I29325">
        <v>60</v>
      </c>
      <c r="J29325">
        <f>IF(modern_teen_mental_health_main[[#This Row],[sleep_hours]]&gt;10,modern_teen_mental_health_main[[#This Row],[sleep_hours]]/10,modern_teen_mental_health_main[[#This Row],[sleep_hours]])</f>
        <v>6</v>
      </c>
      <c r="K29325">
        <v>70</v>
      </c>
      <c r="L29325">
        <f>IF(modern_teen_mental_health_main[[#This Row],[screen_time_hours]]&gt;10,modern_teen_mental_health_main[[#This Row],[screen_time_hours]]/10,modern_teen_mental_health_main[[#This Row],[screen_time_hours]])</f>
        <v>7</v>
      </c>
      <c r="M29325" t="b">
        <v>0</v>
      </c>
      <c r="N29325" s="1" t="s">
        <v>21</v>
      </c>
      <c r="O29325" t="b">
        <v>1</v>
      </c>
      <c r="P29325" t="b">
        <v>0</v>
      </c>
      <c r="Q29325" t="b">
        <v>0</v>
      </c>
      <c r="R29325">
        <v>6</v>
      </c>
      <c r="S29325">
        <v>7</v>
      </c>
    </row>
    <row r="29326" spans="1:19" x14ac:dyDescent="0.2">
      <c r="A29326" s="1" t="s">
        <v>1016</v>
      </c>
      <c r="B29326" s="2">
        <v>45672</v>
      </c>
      <c r="C29326">
        <v>17</v>
      </c>
      <c r="D29326" s="1" t="s">
        <v>29</v>
      </c>
      <c r="E29326" s="1" t="s">
        <v>41</v>
      </c>
      <c r="F29326" s="1" t="s">
        <v>32</v>
      </c>
      <c r="G29326">
        <v>4</v>
      </c>
      <c r="H29326">
        <v>7</v>
      </c>
      <c r="I29326">
        <v>72</v>
      </c>
      <c r="J29326">
        <f>IF(modern_teen_mental_health_main[[#This Row],[sleep_hours]]&gt;10,modern_teen_mental_health_main[[#This Row],[sleep_hours]]/10,modern_teen_mental_health_main[[#This Row],[sleep_hours]])</f>
        <v>7.2</v>
      </c>
      <c r="K29326">
        <v>82</v>
      </c>
      <c r="L2932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326" t="b">
        <v>0</v>
      </c>
      <c r="N29326" s="1" t="s">
        <v>21</v>
      </c>
      <c r="O29326" t="b">
        <v>1</v>
      </c>
      <c r="P29326" t="b">
        <v>0</v>
      </c>
      <c r="Q29326" t="b">
        <v>1</v>
      </c>
      <c r="R29326">
        <v>4</v>
      </c>
      <c r="S29326">
        <v>9</v>
      </c>
    </row>
    <row r="29327" spans="1:19" x14ac:dyDescent="0.2">
      <c r="A29327" s="1" t="s">
        <v>1016</v>
      </c>
      <c r="B29327" s="2">
        <v>45673</v>
      </c>
      <c r="C29327">
        <v>17</v>
      </c>
      <c r="D29327" s="1" t="s">
        <v>29</v>
      </c>
      <c r="E29327" s="1" t="s">
        <v>41</v>
      </c>
      <c r="F29327" s="1" t="s">
        <v>32</v>
      </c>
      <c r="G29327">
        <v>7</v>
      </c>
      <c r="H29327">
        <v>4</v>
      </c>
      <c r="I29327">
        <v>41</v>
      </c>
      <c r="J29327">
        <f>IF(modern_teen_mental_health_main[[#This Row],[sleep_hours]]&gt;10,modern_teen_mental_health_main[[#This Row],[sleep_hours]]/10,modern_teen_mental_health_main[[#This Row],[sleep_hours]])</f>
        <v>4.0999999999999996</v>
      </c>
      <c r="K29327">
        <v>103</v>
      </c>
      <c r="L29327">
        <f>IF(modern_teen_mental_health_main[[#This Row],[screen_time_hours]]&gt;10,modern_teen_mental_health_main[[#This Row],[screen_time_hours]]/10,modern_teen_mental_health_main[[#This Row],[screen_time_hours]])</f>
        <v>10.3</v>
      </c>
      <c r="M29327" t="b">
        <v>1</v>
      </c>
      <c r="N29327" s="1" t="s">
        <v>22</v>
      </c>
      <c r="O29327" t="b">
        <v>0</v>
      </c>
      <c r="P29327" t="b">
        <v>0</v>
      </c>
      <c r="Q29327" t="b">
        <v>0</v>
      </c>
      <c r="R29327">
        <v>7</v>
      </c>
      <c r="S29327">
        <v>9</v>
      </c>
    </row>
    <row r="29328" spans="1:19" x14ac:dyDescent="0.2">
      <c r="A29328" s="1" t="s">
        <v>1016</v>
      </c>
      <c r="B29328" s="2">
        <v>45674</v>
      </c>
      <c r="C29328">
        <v>17</v>
      </c>
      <c r="D29328" s="1" t="s">
        <v>29</v>
      </c>
      <c r="E29328" s="1" t="s">
        <v>41</v>
      </c>
      <c r="F29328" s="1" t="s">
        <v>32</v>
      </c>
      <c r="G29328">
        <v>5</v>
      </c>
      <c r="H29328">
        <v>5</v>
      </c>
      <c r="I29328">
        <v>75</v>
      </c>
      <c r="J29328">
        <f>IF(modern_teen_mental_health_main[[#This Row],[sleep_hours]]&gt;10,modern_teen_mental_health_main[[#This Row],[sleep_hours]]/10,modern_teen_mental_health_main[[#This Row],[sleep_hours]])</f>
        <v>7.5</v>
      </c>
      <c r="K29328">
        <v>55</v>
      </c>
      <c r="L29328">
        <f>IF(modern_teen_mental_health_main[[#This Row],[screen_time_hours]]&gt;10,modern_teen_mental_health_main[[#This Row],[screen_time_hours]]/10,modern_teen_mental_health_main[[#This Row],[screen_time_hours]])</f>
        <v>5.5</v>
      </c>
      <c r="M29328" t="b">
        <v>1</v>
      </c>
      <c r="N29328" s="1" t="s">
        <v>23</v>
      </c>
      <c r="O29328" t="b">
        <v>0</v>
      </c>
      <c r="P29328" t="b">
        <v>0</v>
      </c>
      <c r="Q29328" t="b">
        <v>0</v>
      </c>
      <c r="R29328">
        <v>4</v>
      </c>
      <c r="S29328">
        <v>6</v>
      </c>
    </row>
    <row r="29329" spans="1:19" x14ac:dyDescent="0.2">
      <c r="A29329" s="1" t="s">
        <v>1016</v>
      </c>
      <c r="B29329" s="2">
        <v>45675</v>
      </c>
      <c r="C29329">
        <v>17</v>
      </c>
      <c r="D29329" s="1" t="s">
        <v>29</v>
      </c>
      <c r="E29329" s="1" t="s">
        <v>41</v>
      </c>
      <c r="F29329" s="1" t="s">
        <v>32</v>
      </c>
      <c r="G29329">
        <v>4</v>
      </c>
      <c r="H29329">
        <v>6</v>
      </c>
      <c r="I29329">
        <v>57</v>
      </c>
      <c r="J29329">
        <f>IF(modern_teen_mental_health_main[[#This Row],[sleep_hours]]&gt;10,modern_teen_mental_health_main[[#This Row],[sleep_hours]]/10,modern_teen_mental_health_main[[#This Row],[sleep_hours]])</f>
        <v>5.7</v>
      </c>
      <c r="K29329">
        <v>93</v>
      </c>
      <c r="L2932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329" t="b">
        <v>1</v>
      </c>
      <c r="N29329" s="1" t="s">
        <v>24</v>
      </c>
      <c r="O29329" t="b">
        <v>1</v>
      </c>
      <c r="P29329" t="b">
        <v>0</v>
      </c>
      <c r="Q29329" t="b">
        <v>0</v>
      </c>
      <c r="R29329">
        <v>6</v>
      </c>
      <c r="S29329">
        <v>8</v>
      </c>
    </row>
    <row r="29330" spans="1:19" x14ac:dyDescent="0.2">
      <c r="A29330" s="1" t="s">
        <v>1016</v>
      </c>
      <c r="B29330" s="2">
        <v>45676</v>
      </c>
      <c r="C29330">
        <v>17</v>
      </c>
      <c r="D29330" s="1" t="s">
        <v>29</v>
      </c>
      <c r="E29330" s="1" t="s">
        <v>41</v>
      </c>
      <c r="F29330" s="1" t="s">
        <v>32</v>
      </c>
      <c r="G29330">
        <v>6</v>
      </c>
      <c r="H29330">
        <v>4</v>
      </c>
      <c r="I29330">
        <v>47</v>
      </c>
      <c r="J29330">
        <f>IF(modern_teen_mental_health_main[[#This Row],[sleep_hours]]&gt;10,modern_teen_mental_health_main[[#This Row],[sleep_hours]]/10,modern_teen_mental_health_main[[#This Row],[sleep_hours]])</f>
        <v>4.7</v>
      </c>
      <c r="K29330">
        <v>100</v>
      </c>
      <c r="L29330">
        <f>IF(modern_teen_mental_health_main[[#This Row],[screen_time_hours]]&gt;10,modern_teen_mental_health_main[[#This Row],[screen_time_hours]]/10,modern_teen_mental_health_main[[#This Row],[screen_time_hours]])</f>
        <v>10</v>
      </c>
      <c r="M29330" t="b">
        <v>1</v>
      </c>
      <c r="N29330" s="1" t="s">
        <v>25</v>
      </c>
      <c r="O29330" t="b">
        <v>1</v>
      </c>
      <c r="P29330" t="b">
        <v>1</v>
      </c>
      <c r="Q29330" t="b">
        <v>0</v>
      </c>
      <c r="R29330">
        <v>6</v>
      </c>
      <c r="S29330">
        <v>5</v>
      </c>
    </row>
    <row r="29331" spans="1:19" x14ac:dyDescent="0.2">
      <c r="A29331" s="1" t="s">
        <v>1016</v>
      </c>
      <c r="B29331" s="2">
        <v>45677</v>
      </c>
      <c r="C29331">
        <v>17</v>
      </c>
      <c r="D29331" s="1" t="s">
        <v>29</v>
      </c>
      <c r="E29331" s="1" t="s">
        <v>41</v>
      </c>
      <c r="F29331" s="1" t="s">
        <v>32</v>
      </c>
      <c r="G29331">
        <v>9</v>
      </c>
      <c r="H29331">
        <v>2</v>
      </c>
      <c r="I29331">
        <v>62</v>
      </c>
      <c r="J29331">
        <f>IF(modern_teen_mental_health_main[[#This Row],[sleep_hours]]&gt;10,modern_teen_mental_health_main[[#This Row],[sleep_hours]]/10,modern_teen_mental_health_main[[#This Row],[sleep_hours]])</f>
        <v>6.2</v>
      </c>
      <c r="K29331">
        <v>99</v>
      </c>
      <c r="L29331">
        <f>IF(modern_teen_mental_health_main[[#This Row],[screen_time_hours]]&gt;10,modern_teen_mental_health_main[[#This Row],[screen_time_hours]]/10,modern_teen_mental_health_main[[#This Row],[screen_time_hours]])</f>
        <v>9.9</v>
      </c>
      <c r="M29331" t="b">
        <v>1</v>
      </c>
      <c r="N29331" s="1" t="s">
        <v>24</v>
      </c>
      <c r="O29331" t="b">
        <v>0</v>
      </c>
      <c r="P29331" t="b">
        <v>0</v>
      </c>
      <c r="Q29331" t="b">
        <v>1</v>
      </c>
      <c r="R29331">
        <v>4</v>
      </c>
      <c r="S29331">
        <v>6</v>
      </c>
    </row>
    <row r="29332" spans="1:19" x14ac:dyDescent="0.2">
      <c r="A29332" s="1" t="s">
        <v>1016</v>
      </c>
      <c r="B29332" s="2">
        <v>45678</v>
      </c>
      <c r="C29332">
        <v>17</v>
      </c>
      <c r="D29332" s="1" t="s">
        <v>29</v>
      </c>
      <c r="E29332" s="1" t="s">
        <v>41</v>
      </c>
      <c r="F29332" s="1" t="s">
        <v>32</v>
      </c>
      <c r="G29332">
        <v>5</v>
      </c>
      <c r="H29332">
        <v>6</v>
      </c>
      <c r="I29332">
        <v>48</v>
      </c>
      <c r="J29332">
        <f>IF(modern_teen_mental_health_main[[#This Row],[sleep_hours]]&gt;10,modern_teen_mental_health_main[[#This Row],[sleep_hours]]/10,modern_teen_mental_health_main[[#This Row],[sleep_hours]])</f>
        <v>4.8</v>
      </c>
      <c r="K29332">
        <v>69</v>
      </c>
      <c r="L29332">
        <f>IF(modern_teen_mental_health_main[[#This Row],[screen_time_hours]]&gt;10,modern_teen_mental_health_main[[#This Row],[screen_time_hours]]/10,modern_teen_mental_health_main[[#This Row],[screen_time_hours]])</f>
        <v>6.9</v>
      </c>
      <c r="M29332" t="b">
        <v>0</v>
      </c>
      <c r="N29332" s="1" t="s">
        <v>21</v>
      </c>
      <c r="O29332" t="b">
        <v>1</v>
      </c>
      <c r="P29332" t="b">
        <v>1</v>
      </c>
      <c r="Q29332" t="b">
        <v>0</v>
      </c>
      <c r="R29332">
        <v>6</v>
      </c>
      <c r="S29332">
        <v>9</v>
      </c>
    </row>
    <row r="29333" spans="1:19" x14ac:dyDescent="0.2">
      <c r="A29333" s="1" t="s">
        <v>1016</v>
      </c>
      <c r="B29333" s="2">
        <v>45679</v>
      </c>
      <c r="C29333">
        <v>17</v>
      </c>
      <c r="D29333" s="1" t="s">
        <v>29</v>
      </c>
      <c r="E29333" s="1" t="s">
        <v>41</v>
      </c>
      <c r="F29333" s="1" t="s">
        <v>32</v>
      </c>
      <c r="G29333">
        <v>3</v>
      </c>
      <c r="H29333">
        <v>7</v>
      </c>
      <c r="I29333">
        <v>75</v>
      </c>
      <c r="J29333">
        <f>IF(modern_teen_mental_health_main[[#This Row],[sleep_hours]]&gt;10,modern_teen_mental_health_main[[#This Row],[sleep_hours]]/10,modern_teen_mental_health_main[[#This Row],[sleep_hours]])</f>
        <v>7.5</v>
      </c>
      <c r="K29333">
        <v>75</v>
      </c>
      <c r="L29333">
        <f>IF(modern_teen_mental_health_main[[#This Row],[screen_time_hours]]&gt;10,modern_teen_mental_health_main[[#This Row],[screen_time_hours]]/10,modern_teen_mental_health_main[[#This Row],[screen_time_hours]])</f>
        <v>7.5</v>
      </c>
      <c r="M29333" t="b">
        <v>1</v>
      </c>
      <c r="N29333" s="1" t="s">
        <v>27</v>
      </c>
      <c r="O29333" t="b">
        <v>1</v>
      </c>
      <c r="P29333" t="b">
        <v>0</v>
      </c>
      <c r="Q29333" t="b">
        <v>0</v>
      </c>
      <c r="R29333">
        <v>7</v>
      </c>
      <c r="S29333">
        <v>7</v>
      </c>
    </row>
    <row r="29334" spans="1:19" x14ac:dyDescent="0.2">
      <c r="A29334" s="1" t="s">
        <v>1016</v>
      </c>
      <c r="B29334" s="2">
        <v>45680</v>
      </c>
      <c r="C29334">
        <v>17</v>
      </c>
      <c r="D29334" s="1" t="s">
        <v>29</v>
      </c>
      <c r="E29334" s="1" t="s">
        <v>41</v>
      </c>
      <c r="F29334" s="1" t="s">
        <v>32</v>
      </c>
      <c r="G29334">
        <v>9</v>
      </c>
      <c r="H29334">
        <v>1</v>
      </c>
      <c r="I29334">
        <v>71</v>
      </c>
      <c r="J29334">
        <f>IF(modern_teen_mental_health_main[[#This Row],[sleep_hours]]&gt;10,modern_teen_mental_health_main[[#This Row],[sleep_hours]]/10,modern_teen_mental_health_main[[#This Row],[sleep_hours]])</f>
        <v>7.1</v>
      </c>
      <c r="K29334">
        <v>110</v>
      </c>
      <c r="L29334">
        <f>IF(modern_teen_mental_health_main[[#This Row],[screen_time_hours]]&gt;10,modern_teen_mental_health_main[[#This Row],[screen_time_hours]]/10,modern_teen_mental_health_main[[#This Row],[screen_time_hours]])</f>
        <v>11</v>
      </c>
      <c r="M29334" t="b">
        <v>0</v>
      </c>
      <c r="N29334" s="1" t="s">
        <v>21</v>
      </c>
      <c r="O29334" t="b">
        <v>0</v>
      </c>
      <c r="P29334" t="b">
        <v>0</v>
      </c>
      <c r="Q29334" t="b">
        <v>0</v>
      </c>
      <c r="R29334">
        <v>3</v>
      </c>
      <c r="S29334">
        <v>8</v>
      </c>
    </row>
    <row r="29335" spans="1:19" x14ac:dyDescent="0.2">
      <c r="A29335" s="1" t="s">
        <v>1016</v>
      </c>
      <c r="B29335" s="2">
        <v>45681</v>
      </c>
      <c r="C29335">
        <v>17</v>
      </c>
      <c r="D29335" s="1" t="s">
        <v>29</v>
      </c>
      <c r="E29335" s="1" t="s">
        <v>41</v>
      </c>
      <c r="F29335" s="1" t="s">
        <v>32</v>
      </c>
      <c r="G29335">
        <v>4</v>
      </c>
      <c r="H29335">
        <v>5</v>
      </c>
      <c r="I29335">
        <v>53</v>
      </c>
      <c r="J29335">
        <f>IF(modern_teen_mental_health_main[[#This Row],[sleep_hours]]&gt;10,modern_teen_mental_health_main[[#This Row],[sleep_hours]]/10,modern_teen_mental_health_main[[#This Row],[sleep_hours]])</f>
        <v>5.3</v>
      </c>
      <c r="K29335">
        <v>51</v>
      </c>
      <c r="L2933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335" t="b">
        <v>0</v>
      </c>
      <c r="N29335" s="1" t="s">
        <v>21</v>
      </c>
      <c r="O29335" t="b">
        <v>1</v>
      </c>
      <c r="P29335" t="b">
        <v>0</v>
      </c>
      <c r="Q29335" t="b">
        <v>0</v>
      </c>
      <c r="R29335">
        <v>5</v>
      </c>
      <c r="S29335">
        <v>4</v>
      </c>
    </row>
    <row r="29336" spans="1:19" x14ac:dyDescent="0.2">
      <c r="A29336" s="1" t="s">
        <v>1016</v>
      </c>
      <c r="B29336" s="2">
        <v>45682</v>
      </c>
      <c r="C29336">
        <v>17</v>
      </c>
      <c r="D29336" s="1" t="s">
        <v>29</v>
      </c>
      <c r="E29336" s="1" t="s">
        <v>41</v>
      </c>
      <c r="F29336" s="1" t="s">
        <v>32</v>
      </c>
      <c r="G29336">
        <v>8</v>
      </c>
      <c r="H29336">
        <v>1</v>
      </c>
      <c r="I29336">
        <v>88</v>
      </c>
      <c r="J29336">
        <f>IF(modern_teen_mental_health_main[[#This Row],[sleep_hours]]&gt;10,modern_teen_mental_health_main[[#This Row],[sleep_hours]]/10,modern_teen_mental_health_main[[#This Row],[sleep_hours]])</f>
        <v>8.8000000000000007</v>
      </c>
      <c r="K29336">
        <v>78</v>
      </c>
      <c r="L29336">
        <f>IF(modern_teen_mental_health_main[[#This Row],[screen_time_hours]]&gt;10,modern_teen_mental_health_main[[#This Row],[screen_time_hours]]/10,modern_teen_mental_health_main[[#This Row],[screen_time_hours]])</f>
        <v>7.8</v>
      </c>
      <c r="M29336" t="b">
        <v>0</v>
      </c>
      <c r="N29336" s="1" t="s">
        <v>21</v>
      </c>
      <c r="O29336" t="b">
        <v>1</v>
      </c>
      <c r="P29336" t="b">
        <v>0</v>
      </c>
      <c r="Q29336" t="b">
        <v>1</v>
      </c>
      <c r="R29336">
        <v>7</v>
      </c>
      <c r="S29336">
        <v>7</v>
      </c>
    </row>
    <row r="29337" spans="1:19" x14ac:dyDescent="0.2">
      <c r="A29337" s="1" t="s">
        <v>1016</v>
      </c>
      <c r="B29337" s="2">
        <v>45683</v>
      </c>
      <c r="C29337">
        <v>17</v>
      </c>
      <c r="D29337" s="1" t="s">
        <v>29</v>
      </c>
      <c r="E29337" s="1" t="s">
        <v>41</v>
      </c>
      <c r="F29337" s="1" t="s">
        <v>32</v>
      </c>
      <c r="G29337">
        <v>7</v>
      </c>
      <c r="H29337">
        <v>4</v>
      </c>
      <c r="I29337">
        <v>71</v>
      </c>
      <c r="J29337">
        <f>IF(modern_teen_mental_health_main[[#This Row],[sleep_hours]]&gt;10,modern_teen_mental_health_main[[#This Row],[sleep_hours]]/10,modern_teen_mental_health_main[[#This Row],[sleep_hours]])</f>
        <v>7.1</v>
      </c>
      <c r="K29337">
        <v>88</v>
      </c>
      <c r="L2933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337" t="b">
        <v>1</v>
      </c>
      <c r="N29337" s="1" t="s">
        <v>24</v>
      </c>
      <c r="O29337" t="b">
        <v>0</v>
      </c>
      <c r="P29337" t="b">
        <v>0</v>
      </c>
      <c r="Q29337" t="b">
        <v>1</v>
      </c>
      <c r="R29337">
        <v>5</v>
      </c>
      <c r="S29337">
        <v>5</v>
      </c>
    </row>
    <row r="29338" spans="1:19" x14ac:dyDescent="0.2">
      <c r="A29338" s="1" t="s">
        <v>1016</v>
      </c>
      <c r="B29338" s="2">
        <v>45684</v>
      </c>
      <c r="C29338">
        <v>17</v>
      </c>
      <c r="D29338" s="1" t="s">
        <v>29</v>
      </c>
      <c r="E29338" s="1" t="s">
        <v>41</v>
      </c>
      <c r="F29338" s="1" t="s">
        <v>32</v>
      </c>
      <c r="G29338">
        <v>3</v>
      </c>
      <c r="H29338">
        <v>6</v>
      </c>
      <c r="I29338">
        <v>54</v>
      </c>
      <c r="J29338">
        <f>IF(modern_teen_mental_health_main[[#This Row],[sleep_hours]]&gt;10,modern_teen_mental_health_main[[#This Row],[sleep_hours]]/10,modern_teen_mental_health_main[[#This Row],[sleep_hours]])</f>
        <v>5.4</v>
      </c>
      <c r="K29338">
        <v>93</v>
      </c>
      <c r="L2933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338" t="b">
        <v>1</v>
      </c>
      <c r="N29338" s="1" t="s">
        <v>25</v>
      </c>
      <c r="O29338" t="b">
        <v>0</v>
      </c>
      <c r="P29338" t="b">
        <v>0</v>
      </c>
      <c r="Q29338" t="b">
        <v>0</v>
      </c>
      <c r="R29338">
        <v>5</v>
      </c>
      <c r="S29338">
        <v>5</v>
      </c>
    </row>
    <row r="29339" spans="1:19" x14ac:dyDescent="0.2">
      <c r="A29339" s="1" t="s">
        <v>1016</v>
      </c>
      <c r="B29339" s="2">
        <v>45685</v>
      </c>
      <c r="C29339">
        <v>17</v>
      </c>
      <c r="D29339" s="1" t="s">
        <v>29</v>
      </c>
      <c r="E29339" s="1" t="s">
        <v>41</v>
      </c>
      <c r="F29339" s="1" t="s">
        <v>32</v>
      </c>
      <c r="G29339">
        <v>6</v>
      </c>
      <c r="H29339">
        <v>3</v>
      </c>
      <c r="I29339">
        <v>54</v>
      </c>
      <c r="J29339">
        <f>IF(modern_teen_mental_health_main[[#This Row],[sleep_hours]]&gt;10,modern_teen_mental_health_main[[#This Row],[sleep_hours]]/10,modern_teen_mental_health_main[[#This Row],[sleep_hours]])</f>
        <v>5.4</v>
      </c>
      <c r="K29339">
        <v>27</v>
      </c>
      <c r="L29339">
        <f>IF(modern_teen_mental_health_main[[#This Row],[screen_time_hours]]&gt;10,modern_teen_mental_health_main[[#This Row],[screen_time_hours]]/10,modern_teen_mental_health_main[[#This Row],[screen_time_hours]])</f>
        <v>2.7</v>
      </c>
      <c r="M29339" t="b">
        <v>1</v>
      </c>
      <c r="N29339" s="1" t="s">
        <v>25</v>
      </c>
      <c r="O29339" t="b">
        <v>0</v>
      </c>
      <c r="P29339" t="b">
        <v>0</v>
      </c>
      <c r="Q29339" t="b">
        <v>0</v>
      </c>
      <c r="R29339">
        <v>9</v>
      </c>
      <c r="S29339">
        <v>6</v>
      </c>
    </row>
    <row r="29340" spans="1:19" x14ac:dyDescent="0.2">
      <c r="A29340" s="1" t="s">
        <v>1016</v>
      </c>
      <c r="B29340" s="2">
        <v>45686</v>
      </c>
      <c r="C29340">
        <v>17</v>
      </c>
      <c r="D29340" s="1" t="s">
        <v>29</v>
      </c>
      <c r="E29340" s="1" t="s">
        <v>41</v>
      </c>
      <c r="F29340" s="1" t="s">
        <v>32</v>
      </c>
      <c r="G29340">
        <v>4</v>
      </c>
      <c r="H29340">
        <v>5</v>
      </c>
      <c r="I29340">
        <v>63</v>
      </c>
      <c r="J29340">
        <f>IF(modern_teen_mental_health_main[[#This Row],[sleep_hours]]&gt;10,modern_teen_mental_health_main[[#This Row],[sleep_hours]]/10,modern_teen_mental_health_main[[#This Row],[sleep_hours]])</f>
        <v>6.3</v>
      </c>
      <c r="K29340">
        <v>64</v>
      </c>
      <c r="L29340">
        <f>IF(modern_teen_mental_health_main[[#This Row],[screen_time_hours]]&gt;10,modern_teen_mental_health_main[[#This Row],[screen_time_hours]]/10,modern_teen_mental_health_main[[#This Row],[screen_time_hours]])</f>
        <v>6.4</v>
      </c>
      <c r="M29340" t="b">
        <v>1</v>
      </c>
      <c r="N29340" s="1" t="s">
        <v>24</v>
      </c>
      <c r="O29340" t="b">
        <v>0</v>
      </c>
      <c r="P29340" t="b">
        <v>0</v>
      </c>
      <c r="Q29340" t="b">
        <v>0</v>
      </c>
      <c r="R29340">
        <v>8</v>
      </c>
      <c r="S29340">
        <v>7</v>
      </c>
    </row>
    <row r="29341" spans="1:19" x14ac:dyDescent="0.2">
      <c r="A29341" s="1" t="s">
        <v>1016</v>
      </c>
      <c r="B29341" s="2">
        <v>45687</v>
      </c>
      <c r="C29341">
        <v>17</v>
      </c>
      <c r="D29341" s="1" t="s">
        <v>29</v>
      </c>
      <c r="E29341" s="1" t="s">
        <v>41</v>
      </c>
      <c r="F29341" s="1" t="s">
        <v>32</v>
      </c>
      <c r="G29341">
        <v>3</v>
      </c>
      <c r="H29341">
        <v>8</v>
      </c>
      <c r="I29341">
        <v>81</v>
      </c>
      <c r="J29341">
        <f>IF(modern_teen_mental_health_main[[#This Row],[sleep_hours]]&gt;10,modern_teen_mental_health_main[[#This Row],[sleep_hours]]/10,modern_teen_mental_health_main[[#This Row],[sleep_hours]])</f>
        <v>8.1</v>
      </c>
      <c r="K29341">
        <v>65</v>
      </c>
      <c r="L29341">
        <f>IF(modern_teen_mental_health_main[[#This Row],[screen_time_hours]]&gt;10,modern_teen_mental_health_main[[#This Row],[screen_time_hours]]/10,modern_teen_mental_health_main[[#This Row],[screen_time_hours]])</f>
        <v>6.5</v>
      </c>
      <c r="M29341" t="b">
        <v>1</v>
      </c>
      <c r="N29341" s="1" t="s">
        <v>25</v>
      </c>
      <c r="O29341" t="b">
        <v>1</v>
      </c>
      <c r="P29341" t="b">
        <v>0</v>
      </c>
      <c r="Q29341" t="b">
        <v>0</v>
      </c>
      <c r="R29341">
        <v>6</v>
      </c>
      <c r="S29341">
        <v>4</v>
      </c>
    </row>
    <row r="29342" spans="1:19" x14ac:dyDescent="0.2">
      <c r="A29342" s="1" t="s">
        <v>1017</v>
      </c>
      <c r="B29342" s="2">
        <v>45658</v>
      </c>
      <c r="C29342">
        <v>15</v>
      </c>
      <c r="D29342" s="1" t="s">
        <v>29</v>
      </c>
      <c r="E29342" s="1" t="s">
        <v>49</v>
      </c>
      <c r="F29342" s="1" t="s">
        <v>42</v>
      </c>
      <c r="G29342">
        <v>9</v>
      </c>
      <c r="H29342">
        <v>1</v>
      </c>
      <c r="I29342">
        <v>65</v>
      </c>
      <c r="J29342">
        <f>IF(modern_teen_mental_health_main[[#This Row],[sleep_hours]]&gt;10,modern_teen_mental_health_main[[#This Row],[sleep_hours]]/10,modern_teen_mental_health_main[[#This Row],[sleep_hours]])</f>
        <v>6.5</v>
      </c>
      <c r="K29342">
        <v>60</v>
      </c>
      <c r="L29342">
        <f>IF(modern_teen_mental_health_main[[#This Row],[screen_time_hours]]&gt;10,modern_teen_mental_health_main[[#This Row],[screen_time_hours]]/10,modern_teen_mental_health_main[[#This Row],[screen_time_hours]])</f>
        <v>6</v>
      </c>
      <c r="M29342" t="b">
        <v>1</v>
      </c>
      <c r="N29342" s="1" t="s">
        <v>27</v>
      </c>
      <c r="O29342" t="b">
        <v>0</v>
      </c>
      <c r="P29342" t="b">
        <v>0</v>
      </c>
      <c r="Q29342" t="b">
        <v>0</v>
      </c>
      <c r="R29342">
        <v>4</v>
      </c>
      <c r="S29342">
        <v>8</v>
      </c>
    </row>
    <row r="29343" spans="1:19" x14ac:dyDescent="0.2">
      <c r="A29343" s="1" t="s">
        <v>1017</v>
      </c>
      <c r="B29343" s="2">
        <v>45659</v>
      </c>
      <c r="C29343">
        <v>15</v>
      </c>
      <c r="D29343" s="1" t="s">
        <v>29</v>
      </c>
      <c r="E29343" s="1" t="s">
        <v>49</v>
      </c>
      <c r="F29343" s="1" t="s">
        <v>42</v>
      </c>
      <c r="G29343">
        <v>3</v>
      </c>
      <c r="H29343">
        <v>7</v>
      </c>
      <c r="I29343">
        <v>72</v>
      </c>
      <c r="J29343">
        <f>IF(modern_teen_mental_health_main[[#This Row],[sleep_hours]]&gt;10,modern_teen_mental_health_main[[#This Row],[sleep_hours]]/10,modern_teen_mental_health_main[[#This Row],[sleep_hours]])</f>
        <v>7.2</v>
      </c>
      <c r="K29343">
        <v>85</v>
      </c>
      <c r="L29343">
        <f>IF(modern_teen_mental_health_main[[#This Row],[screen_time_hours]]&gt;10,modern_teen_mental_health_main[[#This Row],[screen_time_hours]]/10,modern_teen_mental_health_main[[#This Row],[screen_time_hours]])</f>
        <v>8.5</v>
      </c>
      <c r="M29343" t="b">
        <v>1</v>
      </c>
      <c r="N29343" s="1" t="s">
        <v>27</v>
      </c>
      <c r="O29343" t="b">
        <v>0</v>
      </c>
      <c r="P29343" t="b">
        <v>0</v>
      </c>
      <c r="Q29343" t="b">
        <v>1</v>
      </c>
      <c r="R29343">
        <v>7</v>
      </c>
      <c r="S29343">
        <v>4</v>
      </c>
    </row>
    <row r="29344" spans="1:19" x14ac:dyDescent="0.2">
      <c r="A29344" s="1" t="s">
        <v>1017</v>
      </c>
      <c r="B29344" s="2">
        <v>45660</v>
      </c>
      <c r="C29344">
        <v>15</v>
      </c>
      <c r="D29344" s="1" t="s">
        <v>29</v>
      </c>
      <c r="E29344" s="1" t="s">
        <v>49</v>
      </c>
      <c r="F29344" s="1" t="s">
        <v>42</v>
      </c>
      <c r="G29344">
        <v>4</v>
      </c>
      <c r="H29344">
        <v>5</v>
      </c>
      <c r="I29344">
        <v>61</v>
      </c>
      <c r="J29344">
        <f>IF(modern_teen_mental_health_main[[#This Row],[sleep_hours]]&gt;10,modern_teen_mental_health_main[[#This Row],[sleep_hours]]/10,modern_teen_mental_health_main[[#This Row],[sleep_hours]])</f>
        <v>6.1</v>
      </c>
      <c r="K29344">
        <v>87</v>
      </c>
      <c r="L293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344" t="b">
        <v>1</v>
      </c>
      <c r="N29344" s="1" t="s">
        <v>24</v>
      </c>
      <c r="O29344" t="b">
        <v>0</v>
      </c>
      <c r="P29344" t="b">
        <v>0</v>
      </c>
      <c r="Q29344" t="b">
        <v>1</v>
      </c>
      <c r="R29344">
        <v>9</v>
      </c>
      <c r="S29344">
        <v>9</v>
      </c>
    </row>
    <row r="29345" spans="1:19" x14ac:dyDescent="0.2">
      <c r="A29345" s="1" t="s">
        <v>1017</v>
      </c>
      <c r="B29345" s="2">
        <v>45661</v>
      </c>
      <c r="C29345">
        <v>15</v>
      </c>
      <c r="D29345" s="1" t="s">
        <v>29</v>
      </c>
      <c r="E29345" s="1" t="s">
        <v>49</v>
      </c>
      <c r="F29345" s="1" t="s">
        <v>42</v>
      </c>
      <c r="G29345">
        <v>5</v>
      </c>
      <c r="H29345">
        <v>4</v>
      </c>
      <c r="I29345">
        <v>74</v>
      </c>
      <c r="J29345">
        <f>IF(modern_teen_mental_health_main[[#This Row],[sleep_hours]]&gt;10,modern_teen_mental_health_main[[#This Row],[sleep_hours]]/10,modern_teen_mental_health_main[[#This Row],[sleep_hours]])</f>
        <v>7.4</v>
      </c>
      <c r="K29345">
        <v>72</v>
      </c>
      <c r="L29345">
        <f>IF(modern_teen_mental_health_main[[#This Row],[screen_time_hours]]&gt;10,modern_teen_mental_health_main[[#This Row],[screen_time_hours]]/10,modern_teen_mental_health_main[[#This Row],[screen_time_hours]])</f>
        <v>7.2</v>
      </c>
      <c r="M29345" t="b">
        <v>0</v>
      </c>
      <c r="N29345" s="1" t="s">
        <v>21</v>
      </c>
      <c r="O29345" t="b">
        <v>0</v>
      </c>
      <c r="P29345" t="b">
        <v>1</v>
      </c>
      <c r="Q29345" t="b">
        <v>0</v>
      </c>
      <c r="R29345">
        <v>7</v>
      </c>
      <c r="S29345">
        <v>9</v>
      </c>
    </row>
    <row r="29346" spans="1:19" x14ac:dyDescent="0.2">
      <c r="A29346" s="1" t="s">
        <v>1017</v>
      </c>
      <c r="B29346" s="2">
        <v>45662</v>
      </c>
      <c r="C29346">
        <v>15</v>
      </c>
      <c r="D29346" s="1" t="s">
        <v>29</v>
      </c>
      <c r="E29346" s="1" t="s">
        <v>49</v>
      </c>
      <c r="F29346" s="1" t="s">
        <v>42</v>
      </c>
      <c r="G29346">
        <v>8</v>
      </c>
      <c r="H29346">
        <v>3</v>
      </c>
      <c r="I29346">
        <v>55</v>
      </c>
      <c r="J29346">
        <f>IF(modern_teen_mental_health_main[[#This Row],[sleep_hours]]&gt;10,modern_teen_mental_health_main[[#This Row],[sleep_hours]]/10,modern_teen_mental_health_main[[#This Row],[sleep_hours]])</f>
        <v>5.5</v>
      </c>
      <c r="K29346">
        <v>59</v>
      </c>
      <c r="L29346">
        <f>IF(modern_teen_mental_health_main[[#This Row],[screen_time_hours]]&gt;10,modern_teen_mental_health_main[[#This Row],[screen_time_hours]]/10,modern_teen_mental_health_main[[#This Row],[screen_time_hours]])</f>
        <v>5.9</v>
      </c>
      <c r="M29346" t="b">
        <v>0</v>
      </c>
      <c r="N29346" s="1" t="s">
        <v>21</v>
      </c>
      <c r="O29346" t="b">
        <v>1</v>
      </c>
      <c r="P29346" t="b">
        <v>0</v>
      </c>
      <c r="Q29346" t="b">
        <v>0</v>
      </c>
      <c r="R29346">
        <v>5</v>
      </c>
      <c r="S29346">
        <v>7</v>
      </c>
    </row>
    <row r="29347" spans="1:19" x14ac:dyDescent="0.2">
      <c r="A29347" s="1" t="s">
        <v>1017</v>
      </c>
      <c r="B29347" s="2">
        <v>45663</v>
      </c>
      <c r="C29347">
        <v>15</v>
      </c>
      <c r="D29347" s="1" t="s">
        <v>29</v>
      </c>
      <c r="E29347" s="1" t="s">
        <v>49</v>
      </c>
      <c r="F29347" s="1" t="s">
        <v>42</v>
      </c>
      <c r="G29347">
        <v>6</v>
      </c>
      <c r="H29347">
        <v>5</v>
      </c>
      <c r="I29347">
        <v>47</v>
      </c>
      <c r="J29347">
        <f>IF(modern_teen_mental_health_main[[#This Row],[sleep_hours]]&gt;10,modern_teen_mental_health_main[[#This Row],[sleep_hours]]/10,modern_teen_mental_health_main[[#This Row],[sleep_hours]])</f>
        <v>4.7</v>
      </c>
      <c r="K29347">
        <v>69</v>
      </c>
      <c r="L29347">
        <f>IF(modern_teen_mental_health_main[[#This Row],[screen_time_hours]]&gt;10,modern_teen_mental_health_main[[#This Row],[screen_time_hours]]/10,modern_teen_mental_health_main[[#This Row],[screen_time_hours]])</f>
        <v>6.9</v>
      </c>
      <c r="M29347" t="b">
        <v>0</v>
      </c>
      <c r="N29347" s="1" t="s">
        <v>21</v>
      </c>
      <c r="O29347" t="b">
        <v>1</v>
      </c>
      <c r="P29347" t="b">
        <v>0</v>
      </c>
      <c r="Q29347" t="b">
        <v>0</v>
      </c>
      <c r="R29347">
        <v>4</v>
      </c>
      <c r="S29347">
        <v>9</v>
      </c>
    </row>
    <row r="29348" spans="1:19" x14ac:dyDescent="0.2">
      <c r="A29348" s="1" t="s">
        <v>1017</v>
      </c>
      <c r="B29348" s="2">
        <v>45664</v>
      </c>
      <c r="C29348">
        <v>15</v>
      </c>
      <c r="D29348" s="1" t="s">
        <v>29</v>
      </c>
      <c r="E29348" s="1" t="s">
        <v>49</v>
      </c>
      <c r="F29348" s="1" t="s">
        <v>42</v>
      </c>
      <c r="G29348">
        <v>6</v>
      </c>
      <c r="H29348">
        <v>4</v>
      </c>
      <c r="I29348">
        <v>46</v>
      </c>
      <c r="J29348">
        <f>IF(modern_teen_mental_health_main[[#This Row],[sleep_hours]]&gt;10,modern_teen_mental_health_main[[#This Row],[sleep_hours]]/10,modern_teen_mental_health_main[[#This Row],[sleep_hours]])</f>
        <v>4.5999999999999996</v>
      </c>
      <c r="K29348">
        <v>68</v>
      </c>
      <c r="L29348">
        <f>IF(modern_teen_mental_health_main[[#This Row],[screen_time_hours]]&gt;10,modern_teen_mental_health_main[[#This Row],[screen_time_hours]]/10,modern_teen_mental_health_main[[#This Row],[screen_time_hours]])</f>
        <v>6.8</v>
      </c>
      <c r="M29348" t="b">
        <v>0</v>
      </c>
      <c r="N29348" s="1" t="s">
        <v>21</v>
      </c>
      <c r="O29348" t="b">
        <v>1</v>
      </c>
      <c r="P29348" t="b">
        <v>0</v>
      </c>
      <c r="Q29348" t="b">
        <v>0</v>
      </c>
      <c r="R29348">
        <v>6</v>
      </c>
      <c r="S29348">
        <v>7</v>
      </c>
    </row>
    <row r="29349" spans="1:19" x14ac:dyDescent="0.2">
      <c r="A29349" s="1" t="s">
        <v>1017</v>
      </c>
      <c r="B29349" s="2">
        <v>45665</v>
      </c>
      <c r="C29349">
        <v>15</v>
      </c>
      <c r="D29349" s="1" t="s">
        <v>29</v>
      </c>
      <c r="E29349" s="1" t="s">
        <v>49</v>
      </c>
      <c r="F29349" s="1" t="s">
        <v>42</v>
      </c>
      <c r="G29349">
        <v>8</v>
      </c>
      <c r="H29349">
        <v>3</v>
      </c>
      <c r="I29349">
        <v>55</v>
      </c>
      <c r="J29349">
        <f>IF(modern_teen_mental_health_main[[#This Row],[sleep_hours]]&gt;10,modern_teen_mental_health_main[[#This Row],[sleep_hours]]/10,modern_teen_mental_health_main[[#This Row],[sleep_hours]])</f>
        <v>5.5</v>
      </c>
      <c r="K29349">
        <v>119</v>
      </c>
      <c r="L29349">
        <f>IF(modern_teen_mental_health_main[[#This Row],[screen_time_hours]]&gt;10,modern_teen_mental_health_main[[#This Row],[screen_time_hours]]/10,modern_teen_mental_health_main[[#This Row],[screen_time_hours]])</f>
        <v>11.9</v>
      </c>
      <c r="M29349" t="b">
        <v>1</v>
      </c>
      <c r="N29349" s="1" t="s">
        <v>23</v>
      </c>
      <c r="O29349" t="b">
        <v>0</v>
      </c>
      <c r="P29349" t="b">
        <v>0</v>
      </c>
      <c r="Q29349" t="b">
        <v>0</v>
      </c>
      <c r="R29349">
        <v>6</v>
      </c>
      <c r="S29349">
        <v>5</v>
      </c>
    </row>
    <row r="29350" spans="1:19" x14ac:dyDescent="0.2">
      <c r="A29350" s="1" t="s">
        <v>1017</v>
      </c>
      <c r="B29350" s="2">
        <v>45666</v>
      </c>
      <c r="C29350">
        <v>15</v>
      </c>
      <c r="D29350" s="1" t="s">
        <v>29</v>
      </c>
      <c r="E29350" s="1" t="s">
        <v>49</v>
      </c>
      <c r="F29350" s="1" t="s">
        <v>42</v>
      </c>
      <c r="G29350">
        <v>5</v>
      </c>
      <c r="H29350">
        <v>6</v>
      </c>
      <c r="I29350">
        <v>71</v>
      </c>
      <c r="J29350">
        <f>IF(modern_teen_mental_health_main[[#This Row],[sleep_hours]]&gt;10,modern_teen_mental_health_main[[#This Row],[sleep_hours]]/10,modern_teen_mental_health_main[[#This Row],[sleep_hours]])</f>
        <v>7.1</v>
      </c>
      <c r="K29350">
        <v>77</v>
      </c>
      <c r="L29350">
        <f>IF(modern_teen_mental_health_main[[#This Row],[screen_time_hours]]&gt;10,modern_teen_mental_health_main[[#This Row],[screen_time_hours]]/10,modern_teen_mental_health_main[[#This Row],[screen_time_hours]])</f>
        <v>7.7</v>
      </c>
      <c r="M29350" t="b">
        <v>0</v>
      </c>
      <c r="N29350" s="1" t="s">
        <v>21</v>
      </c>
      <c r="O29350" t="b">
        <v>0</v>
      </c>
      <c r="P29350" t="b">
        <v>1</v>
      </c>
      <c r="Q29350" t="b">
        <v>1</v>
      </c>
      <c r="R29350">
        <v>5</v>
      </c>
      <c r="S29350">
        <v>6</v>
      </c>
    </row>
    <row r="29351" spans="1:19" x14ac:dyDescent="0.2">
      <c r="A29351" s="1" t="s">
        <v>1017</v>
      </c>
      <c r="B29351" s="2">
        <v>45667</v>
      </c>
      <c r="C29351">
        <v>15</v>
      </c>
      <c r="D29351" s="1" t="s">
        <v>29</v>
      </c>
      <c r="E29351" s="1" t="s">
        <v>49</v>
      </c>
      <c r="F29351" s="1" t="s">
        <v>42</v>
      </c>
      <c r="G29351">
        <v>5</v>
      </c>
      <c r="H29351">
        <v>4</v>
      </c>
      <c r="I29351">
        <v>41</v>
      </c>
      <c r="J29351">
        <f>IF(modern_teen_mental_health_main[[#This Row],[sleep_hours]]&gt;10,modern_teen_mental_health_main[[#This Row],[sleep_hours]]/10,modern_teen_mental_health_main[[#This Row],[sleep_hours]])</f>
        <v>4.0999999999999996</v>
      </c>
      <c r="K29351">
        <v>83</v>
      </c>
      <c r="L2935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351" t="b">
        <v>1</v>
      </c>
      <c r="N29351" s="1" t="s">
        <v>23</v>
      </c>
      <c r="O29351" t="b">
        <v>0</v>
      </c>
      <c r="P29351" t="b">
        <v>1</v>
      </c>
      <c r="Q29351" t="b">
        <v>0</v>
      </c>
      <c r="R29351">
        <v>6</v>
      </c>
      <c r="S29351">
        <v>5</v>
      </c>
    </row>
    <row r="29352" spans="1:19" x14ac:dyDescent="0.2">
      <c r="A29352" s="1" t="s">
        <v>1017</v>
      </c>
      <c r="B29352" s="2">
        <v>45668</v>
      </c>
      <c r="C29352">
        <v>15</v>
      </c>
      <c r="D29352" s="1" t="s">
        <v>29</v>
      </c>
      <c r="E29352" s="1" t="s">
        <v>49</v>
      </c>
      <c r="F29352" s="1" t="s">
        <v>42</v>
      </c>
      <c r="G29352">
        <v>9</v>
      </c>
      <c r="H29352">
        <v>1</v>
      </c>
      <c r="I29352">
        <v>62</v>
      </c>
      <c r="J29352">
        <f>IF(modern_teen_mental_health_main[[#This Row],[sleep_hours]]&gt;10,modern_teen_mental_health_main[[#This Row],[sleep_hours]]/10,modern_teen_mental_health_main[[#This Row],[sleep_hours]])</f>
        <v>6.2</v>
      </c>
      <c r="K29352">
        <v>87</v>
      </c>
      <c r="L2935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352" t="b">
        <v>1</v>
      </c>
      <c r="N29352" s="1" t="s">
        <v>27</v>
      </c>
      <c r="O29352" t="b">
        <v>0</v>
      </c>
      <c r="P29352" t="b">
        <v>0</v>
      </c>
      <c r="Q29352" t="b">
        <v>1</v>
      </c>
      <c r="R29352">
        <v>5</v>
      </c>
      <c r="S29352">
        <v>5</v>
      </c>
    </row>
    <row r="29353" spans="1:19" x14ac:dyDescent="0.2">
      <c r="A29353" s="1" t="s">
        <v>1017</v>
      </c>
      <c r="B29353" s="2">
        <v>45669</v>
      </c>
      <c r="C29353">
        <v>15</v>
      </c>
      <c r="D29353" s="1" t="s">
        <v>29</v>
      </c>
      <c r="E29353" s="1" t="s">
        <v>49</v>
      </c>
      <c r="F29353" s="1" t="s">
        <v>42</v>
      </c>
      <c r="G29353">
        <v>3</v>
      </c>
      <c r="H29353">
        <v>8</v>
      </c>
      <c r="I29353">
        <v>64</v>
      </c>
      <c r="J29353">
        <f>IF(modern_teen_mental_health_main[[#This Row],[sleep_hours]]&gt;10,modern_teen_mental_health_main[[#This Row],[sleep_hours]]/10,modern_teen_mental_health_main[[#This Row],[sleep_hours]])</f>
        <v>6.4</v>
      </c>
      <c r="K29353">
        <v>52</v>
      </c>
      <c r="L29353">
        <f>IF(modern_teen_mental_health_main[[#This Row],[screen_time_hours]]&gt;10,modern_teen_mental_health_main[[#This Row],[screen_time_hours]]/10,modern_teen_mental_health_main[[#This Row],[screen_time_hours]])</f>
        <v>5.2</v>
      </c>
      <c r="M29353" t="b">
        <v>1</v>
      </c>
      <c r="N29353" s="1" t="s">
        <v>23</v>
      </c>
      <c r="O29353" t="b">
        <v>1</v>
      </c>
      <c r="P29353" t="b">
        <v>0</v>
      </c>
      <c r="Q29353" t="b">
        <v>1</v>
      </c>
      <c r="R29353">
        <v>5</v>
      </c>
      <c r="S29353">
        <v>8</v>
      </c>
    </row>
    <row r="29354" spans="1:19" x14ac:dyDescent="0.2">
      <c r="A29354" s="1" t="s">
        <v>1017</v>
      </c>
      <c r="B29354" s="2">
        <v>45670</v>
      </c>
      <c r="C29354">
        <v>15</v>
      </c>
      <c r="D29354" s="1" t="s">
        <v>29</v>
      </c>
      <c r="E29354" s="1" t="s">
        <v>49</v>
      </c>
      <c r="F29354" s="1" t="s">
        <v>42</v>
      </c>
      <c r="G29354">
        <v>6</v>
      </c>
      <c r="H29354">
        <v>3</v>
      </c>
      <c r="I29354">
        <v>60</v>
      </c>
      <c r="J29354">
        <f>IF(modern_teen_mental_health_main[[#This Row],[sleep_hours]]&gt;10,modern_teen_mental_health_main[[#This Row],[sleep_hours]]/10,modern_teen_mental_health_main[[#This Row],[sleep_hours]])</f>
        <v>6</v>
      </c>
      <c r="K29354">
        <v>55</v>
      </c>
      <c r="L29354">
        <f>IF(modern_teen_mental_health_main[[#This Row],[screen_time_hours]]&gt;10,modern_teen_mental_health_main[[#This Row],[screen_time_hours]]/10,modern_teen_mental_health_main[[#This Row],[screen_time_hours]])</f>
        <v>5.5</v>
      </c>
      <c r="M29354" t="b">
        <v>0</v>
      </c>
      <c r="N29354" s="1" t="s">
        <v>21</v>
      </c>
      <c r="O29354" t="b">
        <v>1</v>
      </c>
      <c r="P29354" t="b">
        <v>0</v>
      </c>
      <c r="Q29354" t="b">
        <v>1</v>
      </c>
      <c r="R29354">
        <v>4</v>
      </c>
      <c r="S29354">
        <v>5</v>
      </c>
    </row>
    <row r="29355" spans="1:19" x14ac:dyDescent="0.2">
      <c r="A29355" s="1" t="s">
        <v>1017</v>
      </c>
      <c r="B29355" s="2">
        <v>45671</v>
      </c>
      <c r="C29355">
        <v>15</v>
      </c>
      <c r="D29355" s="1" t="s">
        <v>29</v>
      </c>
      <c r="E29355" s="1" t="s">
        <v>49</v>
      </c>
      <c r="F29355" s="1" t="s">
        <v>42</v>
      </c>
      <c r="G29355">
        <v>4</v>
      </c>
      <c r="H29355">
        <v>5</v>
      </c>
      <c r="I29355">
        <v>60</v>
      </c>
      <c r="J29355">
        <f>IF(modern_teen_mental_health_main[[#This Row],[sleep_hours]]&gt;10,modern_teen_mental_health_main[[#This Row],[sleep_hours]]/10,modern_teen_mental_health_main[[#This Row],[sleep_hours]])</f>
        <v>6</v>
      </c>
      <c r="K29355">
        <v>63</v>
      </c>
      <c r="L29355">
        <f>IF(modern_teen_mental_health_main[[#This Row],[screen_time_hours]]&gt;10,modern_teen_mental_health_main[[#This Row],[screen_time_hours]]/10,modern_teen_mental_health_main[[#This Row],[screen_time_hours]])</f>
        <v>6.3</v>
      </c>
      <c r="M29355" t="b">
        <v>1</v>
      </c>
      <c r="N29355" s="1" t="s">
        <v>25</v>
      </c>
      <c r="O29355" t="b">
        <v>1</v>
      </c>
      <c r="P29355" t="b">
        <v>1</v>
      </c>
      <c r="Q29355" t="b">
        <v>0</v>
      </c>
      <c r="R29355">
        <v>3</v>
      </c>
      <c r="S29355">
        <v>6</v>
      </c>
    </row>
    <row r="29356" spans="1:19" x14ac:dyDescent="0.2">
      <c r="A29356" s="1" t="s">
        <v>1017</v>
      </c>
      <c r="B29356" s="2">
        <v>45672</v>
      </c>
      <c r="C29356">
        <v>15</v>
      </c>
      <c r="D29356" s="1" t="s">
        <v>29</v>
      </c>
      <c r="E29356" s="1" t="s">
        <v>49</v>
      </c>
      <c r="F29356" s="1" t="s">
        <v>42</v>
      </c>
      <c r="G29356">
        <v>3</v>
      </c>
      <c r="H29356">
        <v>6</v>
      </c>
      <c r="I29356">
        <v>57</v>
      </c>
      <c r="J29356">
        <f>IF(modern_teen_mental_health_main[[#This Row],[sleep_hours]]&gt;10,modern_teen_mental_health_main[[#This Row],[sleep_hours]]/10,modern_teen_mental_health_main[[#This Row],[sleep_hours]])</f>
        <v>5.7</v>
      </c>
      <c r="K29356">
        <v>48</v>
      </c>
      <c r="L29356">
        <f>IF(modern_teen_mental_health_main[[#This Row],[screen_time_hours]]&gt;10,modern_teen_mental_health_main[[#This Row],[screen_time_hours]]/10,modern_teen_mental_health_main[[#This Row],[screen_time_hours]])</f>
        <v>4.8</v>
      </c>
      <c r="M29356" t="b">
        <v>1</v>
      </c>
      <c r="N29356" s="1" t="s">
        <v>24</v>
      </c>
      <c r="O29356" t="b">
        <v>1</v>
      </c>
      <c r="P29356" t="b">
        <v>0</v>
      </c>
      <c r="Q29356" t="b">
        <v>0</v>
      </c>
      <c r="R29356">
        <v>9</v>
      </c>
      <c r="S29356">
        <v>8</v>
      </c>
    </row>
    <row r="29357" spans="1:19" x14ac:dyDescent="0.2">
      <c r="A29357" s="1" t="s">
        <v>1017</v>
      </c>
      <c r="B29357" s="2">
        <v>45673</v>
      </c>
      <c r="C29357">
        <v>15</v>
      </c>
      <c r="D29357" s="1" t="s">
        <v>29</v>
      </c>
      <c r="E29357" s="1" t="s">
        <v>49</v>
      </c>
      <c r="F29357" s="1" t="s">
        <v>42</v>
      </c>
      <c r="G29357">
        <v>4</v>
      </c>
      <c r="H29357">
        <v>6</v>
      </c>
      <c r="I29357">
        <v>58</v>
      </c>
      <c r="J29357">
        <f>IF(modern_teen_mental_health_main[[#This Row],[sleep_hours]]&gt;10,modern_teen_mental_health_main[[#This Row],[sleep_hours]]/10,modern_teen_mental_health_main[[#This Row],[sleep_hours]])</f>
        <v>5.8</v>
      </c>
      <c r="K29357">
        <v>82</v>
      </c>
      <c r="L2935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357" t="b">
        <v>1</v>
      </c>
      <c r="N29357" s="1" t="s">
        <v>25</v>
      </c>
      <c r="O29357" t="b">
        <v>1</v>
      </c>
      <c r="P29357" t="b">
        <v>0</v>
      </c>
      <c r="Q29357" t="b">
        <v>1</v>
      </c>
      <c r="R29357">
        <v>4</v>
      </c>
      <c r="S29357">
        <v>8</v>
      </c>
    </row>
    <row r="29358" spans="1:19" x14ac:dyDescent="0.2">
      <c r="A29358" s="1" t="s">
        <v>1017</v>
      </c>
      <c r="B29358" s="2">
        <v>45674</v>
      </c>
      <c r="C29358">
        <v>15</v>
      </c>
      <c r="D29358" s="1" t="s">
        <v>29</v>
      </c>
      <c r="E29358" s="1" t="s">
        <v>49</v>
      </c>
      <c r="F29358" s="1" t="s">
        <v>42</v>
      </c>
      <c r="G29358">
        <v>3</v>
      </c>
      <c r="H29358">
        <v>7</v>
      </c>
      <c r="I29358">
        <v>60</v>
      </c>
      <c r="J29358">
        <f>IF(modern_teen_mental_health_main[[#This Row],[sleep_hours]]&gt;10,modern_teen_mental_health_main[[#This Row],[sleep_hours]]/10,modern_teen_mental_health_main[[#This Row],[sleep_hours]])</f>
        <v>6</v>
      </c>
      <c r="K29358">
        <v>76</v>
      </c>
      <c r="L29358">
        <f>IF(modern_teen_mental_health_main[[#This Row],[screen_time_hours]]&gt;10,modern_teen_mental_health_main[[#This Row],[screen_time_hours]]/10,modern_teen_mental_health_main[[#This Row],[screen_time_hours]])</f>
        <v>7.6</v>
      </c>
      <c r="M29358" t="b">
        <v>0</v>
      </c>
      <c r="N29358" s="1" t="s">
        <v>21</v>
      </c>
      <c r="O29358" t="b">
        <v>1</v>
      </c>
      <c r="P29358" t="b">
        <v>1</v>
      </c>
      <c r="Q29358" t="b">
        <v>0</v>
      </c>
      <c r="R29358">
        <v>9</v>
      </c>
      <c r="S29358">
        <v>6</v>
      </c>
    </row>
    <row r="29359" spans="1:19" x14ac:dyDescent="0.2">
      <c r="A29359" s="1" t="s">
        <v>1017</v>
      </c>
      <c r="B29359" s="2">
        <v>45675</v>
      </c>
      <c r="C29359">
        <v>15</v>
      </c>
      <c r="D29359" s="1" t="s">
        <v>29</v>
      </c>
      <c r="E29359" s="1" t="s">
        <v>49</v>
      </c>
      <c r="F29359" s="1" t="s">
        <v>42</v>
      </c>
      <c r="G29359">
        <v>4</v>
      </c>
      <c r="H29359">
        <v>7</v>
      </c>
      <c r="I29359">
        <v>41</v>
      </c>
      <c r="J29359">
        <f>IF(modern_teen_mental_health_main[[#This Row],[sleep_hours]]&gt;10,modern_teen_mental_health_main[[#This Row],[sleep_hours]]/10,modern_teen_mental_health_main[[#This Row],[sleep_hours]])</f>
        <v>4.0999999999999996</v>
      </c>
      <c r="K29359">
        <v>65</v>
      </c>
      <c r="L29359">
        <f>IF(modern_teen_mental_health_main[[#This Row],[screen_time_hours]]&gt;10,modern_teen_mental_health_main[[#This Row],[screen_time_hours]]/10,modern_teen_mental_health_main[[#This Row],[screen_time_hours]])</f>
        <v>6.5</v>
      </c>
      <c r="M29359" t="b">
        <v>0</v>
      </c>
      <c r="N29359" s="1" t="s">
        <v>21</v>
      </c>
      <c r="O29359" t="b">
        <v>1</v>
      </c>
      <c r="P29359" t="b">
        <v>1</v>
      </c>
      <c r="Q29359" t="b">
        <v>0</v>
      </c>
      <c r="R29359">
        <v>5</v>
      </c>
      <c r="S29359">
        <v>4</v>
      </c>
    </row>
    <row r="29360" spans="1:19" x14ac:dyDescent="0.2">
      <c r="A29360" s="1" t="s">
        <v>1017</v>
      </c>
      <c r="B29360" s="2">
        <v>45676</v>
      </c>
      <c r="C29360">
        <v>15</v>
      </c>
      <c r="D29360" s="1" t="s">
        <v>29</v>
      </c>
      <c r="E29360" s="1" t="s">
        <v>49</v>
      </c>
      <c r="F29360" s="1" t="s">
        <v>42</v>
      </c>
      <c r="G29360">
        <v>7</v>
      </c>
      <c r="H29360">
        <v>3</v>
      </c>
      <c r="I29360">
        <v>68</v>
      </c>
      <c r="J29360">
        <f>IF(modern_teen_mental_health_main[[#This Row],[sleep_hours]]&gt;10,modern_teen_mental_health_main[[#This Row],[sleep_hours]]/10,modern_teen_mental_health_main[[#This Row],[sleep_hours]])</f>
        <v>6.8</v>
      </c>
      <c r="K29360">
        <v>68</v>
      </c>
      <c r="L29360">
        <f>IF(modern_teen_mental_health_main[[#This Row],[screen_time_hours]]&gt;10,modern_teen_mental_health_main[[#This Row],[screen_time_hours]]/10,modern_teen_mental_health_main[[#This Row],[screen_time_hours]])</f>
        <v>6.8</v>
      </c>
      <c r="M29360" t="b">
        <v>0</v>
      </c>
      <c r="N29360" s="1" t="s">
        <v>21</v>
      </c>
      <c r="O29360" t="b">
        <v>0</v>
      </c>
      <c r="P29360" t="b">
        <v>0</v>
      </c>
      <c r="Q29360" t="b">
        <v>0</v>
      </c>
      <c r="R29360">
        <v>4</v>
      </c>
      <c r="S29360">
        <v>5</v>
      </c>
    </row>
    <row r="29361" spans="1:19" x14ac:dyDescent="0.2">
      <c r="A29361" s="1" t="s">
        <v>1017</v>
      </c>
      <c r="B29361" s="2">
        <v>45677</v>
      </c>
      <c r="C29361">
        <v>15</v>
      </c>
      <c r="D29361" s="1" t="s">
        <v>29</v>
      </c>
      <c r="E29361" s="1" t="s">
        <v>49</v>
      </c>
      <c r="F29361" s="1" t="s">
        <v>42</v>
      </c>
      <c r="G29361">
        <v>5</v>
      </c>
      <c r="H29361">
        <v>4</v>
      </c>
      <c r="I29361">
        <v>92</v>
      </c>
      <c r="J29361">
        <f>IF(modern_teen_mental_health_main[[#This Row],[sleep_hours]]&gt;10,modern_teen_mental_health_main[[#This Row],[sleep_hours]]/10,modern_teen_mental_health_main[[#This Row],[sleep_hours]])</f>
        <v>9.1999999999999993</v>
      </c>
      <c r="K29361">
        <v>71</v>
      </c>
      <c r="L29361">
        <f>IF(modern_teen_mental_health_main[[#This Row],[screen_time_hours]]&gt;10,modern_teen_mental_health_main[[#This Row],[screen_time_hours]]/10,modern_teen_mental_health_main[[#This Row],[screen_time_hours]])</f>
        <v>7.1</v>
      </c>
      <c r="M29361" t="b">
        <v>0</v>
      </c>
      <c r="N29361" s="1" t="s">
        <v>21</v>
      </c>
      <c r="O29361" t="b">
        <v>0</v>
      </c>
      <c r="P29361" t="b">
        <v>0</v>
      </c>
      <c r="Q29361" t="b">
        <v>1</v>
      </c>
      <c r="R29361">
        <v>9</v>
      </c>
      <c r="S29361">
        <v>4</v>
      </c>
    </row>
    <row r="29362" spans="1:19" x14ac:dyDescent="0.2">
      <c r="A29362" s="1" t="s">
        <v>1017</v>
      </c>
      <c r="B29362" s="2">
        <v>45678</v>
      </c>
      <c r="C29362">
        <v>15</v>
      </c>
      <c r="D29362" s="1" t="s">
        <v>29</v>
      </c>
      <c r="E29362" s="1" t="s">
        <v>49</v>
      </c>
      <c r="F29362" s="1" t="s">
        <v>42</v>
      </c>
      <c r="G29362">
        <v>3</v>
      </c>
      <c r="H29362">
        <v>6</v>
      </c>
      <c r="I29362">
        <v>66</v>
      </c>
      <c r="J29362">
        <f>IF(modern_teen_mental_health_main[[#This Row],[sleep_hours]]&gt;10,modern_teen_mental_health_main[[#This Row],[sleep_hours]]/10,modern_teen_mental_health_main[[#This Row],[sleep_hours]])</f>
        <v>6.6</v>
      </c>
      <c r="K29362">
        <v>47</v>
      </c>
      <c r="L29362">
        <f>IF(modern_teen_mental_health_main[[#This Row],[screen_time_hours]]&gt;10,modern_teen_mental_health_main[[#This Row],[screen_time_hours]]/10,modern_teen_mental_health_main[[#This Row],[screen_time_hours]])</f>
        <v>4.7</v>
      </c>
      <c r="M29362" t="b">
        <v>0</v>
      </c>
      <c r="N29362" s="1" t="s">
        <v>21</v>
      </c>
      <c r="O29362" t="b">
        <v>1</v>
      </c>
      <c r="P29362" t="b">
        <v>0</v>
      </c>
      <c r="Q29362" t="b">
        <v>0</v>
      </c>
      <c r="R29362">
        <v>3</v>
      </c>
      <c r="S29362">
        <v>9</v>
      </c>
    </row>
    <row r="29363" spans="1:19" x14ac:dyDescent="0.2">
      <c r="A29363" s="1" t="s">
        <v>1017</v>
      </c>
      <c r="B29363" s="2">
        <v>45679</v>
      </c>
      <c r="C29363">
        <v>15</v>
      </c>
      <c r="D29363" s="1" t="s">
        <v>29</v>
      </c>
      <c r="E29363" s="1" t="s">
        <v>49</v>
      </c>
      <c r="F29363" s="1" t="s">
        <v>42</v>
      </c>
      <c r="G29363">
        <v>4</v>
      </c>
      <c r="H29363">
        <v>7</v>
      </c>
      <c r="I29363">
        <v>50</v>
      </c>
      <c r="J29363">
        <f>IF(modern_teen_mental_health_main[[#This Row],[sleep_hours]]&gt;10,modern_teen_mental_health_main[[#This Row],[sleep_hours]]/10,modern_teen_mental_health_main[[#This Row],[sleep_hours]])</f>
        <v>5</v>
      </c>
      <c r="K29363">
        <v>49</v>
      </c>
      <c r="L2936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363" t="b">
        <v>1</v>
      </c>
      <c r="N29363" s="1" t="s">
        <v>23</v>
      </c>
      <c r="O29363" t="b">
        <v>0</v>
      </c>
      <c r="P29363" t="b">
        <v>1</v>
      </c>
      <c r="Q29363" t="b">
        <v>0</v>
      </c>
      <c r="R29363">
        <v>3</v>
      </c>
      <c r="S29363">
        <v>5</v>
      </c>
    </row>
    <row r="29364" spans="1:19" x14ac:dyDescent="0.2">
      <c r="A29364" s="1" t="s">
        <v>1017</v>
      </c>
      <c r="B29364" s="2">
        <v>45680</v>
      </c>
      <c r="C29364">
        <v>15</v>
      </c>
      <c r="D29364" s="1" t="s">
        <v>29</v>
      </c>
      <c r="E29364" s="1" t="s">
        <v>49</v>
      </c>
      <c r="F29364" s="1" t="s">
        <v>42</v>
      </c>
      <c r="G29364">
        <v>3</v>
      </c>
      <c r="H29364">
        <v>8</v>
      </c>
      <c r="I29364">
        <v>54</v>
      </c>
      <c r="J29364">
        <f>IF(modern_teen_mental_health_main[[#This Row],[sleep_hours]]&gt;10,modern_teen_mental_health_main[[#This Row],[sleep_hours]]/10,modern_teen_mental_health_main[[#This Row],[sleep_hours]])</f>
        <v>5.4</v>
      </c>
      <c r="K29364">
        <v>39</v>
      </c>
      <c r="L29364">
        <f>IF(modern_teen_mental_health_main[[#This Row],[screen_time_hours]]&gt;10,modern_teen_mental_health_main[[#This Row],[screen_time_hours]]/10,modern_teen_mental_health_main[[#This Row],[screen_time_hours]])</f>
        <v>3.9</v>
      </c>
      <c r="M29364" t="b">
        <v>0</v>
      </c>
      <c r="N29364" s="1" t="s">
        <v>21</v>
      </c>
      <c r="O29364" t="b">
        <v>1</v>
      </c>
      <c r="P29364" t="b">
        <v>0</v>
      </c>
      <c r="Q29364" t="b">
        <v>0</v>
      </c>
      <c r="R29364">
        <v>9</v>
      </c>
      <c r="S29364">
        <v>6</v>
      </c>
    </row>
    <row r="29365" spans="1:19" x14ac:dyDescent="0.2">
      <c r="A29365" s="1" t="s">
        <v>1017</v>
      </c>
      <c r="B29365" s="2">
        <v>45681</v>
      </c>
      <c r="C29365">
        <v>15</v>
      </c>
      <c r="D29365" s="1" t="s">
        <v>29</v>
      </c>
      <c r="E29365" s="1" t="s">
        <v>49</v>
      </c>
      <c r="F29365" s="1" t="s">
        <v>42</v>
      </c>
      <c r="G29365">
        <v>3</v>
      </c>
      <c r="H29365">
        <v>8</v>
      </c>
      <c r="I29365">
        <v>57</v>
      </c>
      <c r="J29365">
        <f>IF(modern_teen_mental_health_main[[#This Row],[sleep_hours]]&gt;10,modern_teen_mental_health_main[[#This Row],[sleep_hours]]/10,modern_teen_mental_health_main[[#This Row],[sleep_hours]])</f>
        <v>5.7</v>
      </c>
      <c r="K29365">
        <v>76</v>
      </c>
      <c r="L29365">
        <f>IF(modern_teen_mental_health_main[[#This Row],[screen_time_hours]]&gt;10,modern_teen_mental_health_main[[#This Row],[screen_time_hours]]/10,modern_teen_mental_health_main[[#This Row],[screen_time_hours]])</f>
        <v>7.6</v>
      </c>
      <c r="M29365" t="b">
        <v>0</v>
      </c>
      <c r="N29365" s="1" t="s">
        <v>21</v>
      </c>
      <c r="O29365" t="b">
        <v>0</v>
      </c>
      <c r="P29365" t="b">
        <v>0</v>
      </c>
      <c r="Q29365" t="b">
        <v>1</v>
      </c>
      <c r="R29365">
        <v>3</v>
      </c>
      <c r="S29365">
        <v>9</v>
      </c>
    </row>
    <row r="29366" spans="1:19" x14ac:dyDescent="0.2">
      <c r="A29366" s="1" t="s">
        <v>1017</v>
      </c>
      <c r="B29366" s="2">
        <v>45682</v>
      </c>
      <c r="C29366">
        <v>15</v>
      </c>
      <c r="D29366" s="1" t="s">
        <v>29</v>
      </c>
      <c r="E29366" s="1" t="s">
        <v>49</v>
      </c>
      <c r="F29366" s="1" t="s">
        <v>42</v>
      </c>
      <c r="G29366">
        <v>3</v>
      </c>
      <c r="H29366">
        <v>8</v>
      </c>
      <c r="I29366">
        <v>79</v>
      </c>
      <c r="J29366">
        <f>IF(modern_teen_mental_health_main[[#This Row],[sleep_hours]]&gt;10,modern_teen_mental_health_main[[#This Row],[sleep_hours]]/10,modern_teen_mental_health_main[[#This Row],[sleep_hours]])</f>
        <v>7.9</v>
      </c>
      <c r="K29366">
        <v>89</v>
      </c>
      <c r="L29366">
        <f>IF(modern_teen_mental_health_main[[#This Row],[screen_time_hours]]&gt;10,modern_teen_mental_health_main[[#This Row],[screen_time_hours]]/10,modern_teen_mental_health_main[[#This Row],[screen_time_hours]])</f>
        <v>8.9</v>
      </c>
      <c r="M29366" t="b">
        <v>1</v>
      </c>
      <c r="N29366" s="1" t="s">
        <v>22</v>
      </c>
      <c r="O29366" t="b">
        <v>0</v>
      </c>
      <c r="P29366" t="b">
        <v>0</v>
      </c>
      <c r="Q29366" t="b">
        <v>1</v>
      </c>
      <c r="R29366">
        <v>9</v>
      </c>
      <c r="S29366">
        <v>9</v>
      </c>
    </row>
    <row r="29367" spans="1:19" x14ac:dyDescent="0.2">
      <c r="A29367" s="1" t="s">
        <v>1017</v>
      </c>
      <c r="B29367" s="2">
        <v>45683</v>
      </c>
      <c r="C29367">
        <v>15</v>
      </c>
      <c r="D29367" s="1" t="s">
        <v>29</v>
      </c>
      <c r="E29367" s="1" t="s">
        <v>49</v>
      </c>
      <c r="F29367" s="1" t="s">
        <v>42</v>
      </c>
      <c r="G29367">
        <v>7</v>
      </c>
      <c r="H29367">
        <v>3</v>
      </c>
      <c r="I29367">
        <v>68</v>
      </c>
      <c r="J29367">
        <f>IF(modern_teen_mental_health_main[[#This Row],[sleep_hours]]&gt;10,modern_teen_mental_health_main[[#This Row],[sleep_hours]]/10,modern_teen_mental_health_main[[#This Row],[sleep_hours]])</f>
        <v>6.8</v>
      </c>
      <c r="K29367">
        <v>55</v>
      </c>
      <c r="L29367">
        <f>IF(modern_teen_mental_health_main[[#This Row],[screen_time_hours]]&gt;10,modern_teen_mental_health_main[[#This Row],[screen_time_hours]]/10,modern_teen_mental_health_main[[#This Row],[screen_time_hours]])</f>
        <v>5.5</v>
      </c>
      <c r="M29367" t="b">
        <v>1</v>
      </c>
      <c r="N29367" s="1" t="s">
        <v>22</v>
      </c>
      <c r="O29367" t="b">
        <v>0</v>
      </c>
      <c r="P29367" t="b">
        <v>0</v>
      </c>
      <c r="Q29367" t="b">
        <v>1</v>
      </c>
      <c r="R29367">
        <v>6</v>
      </c>
      <c r="S29367">
        <v>7</v>
      </c>
    </row>
    <row r="29368" spans="1:19" x14ac:dyDescent="0.2">
      <c r="A29368" s="1" t="s">
        <v>1017</v>
      </c>
      <c r="B29368" s="2">
        <v>45684</v>
      </c>
      <c r="C29368">
        <v>15</v>
      </c>
      <c r="D29368" s="1" t="s">
        <v>29</v>
      </c>
      <c r="E29368" s="1" t="s">
        <v>49</v>
      </c>
      <c r="F29368" s="1" t="s">
        <v>42</v>
      </c>
      <c r="G29368">
        <v>7</v>
      </c>
      <c r="H29368">
        <v>2</v>
      </c>
      <c r="I29368">
        <v>78</v>
      </c>
      <c r="J29368">
        <f>IF(modern_teen_mental_health_main[[#This Row],[sleep_hours]]&gt;10,modern_teen_mental_health_main[[#This Row],[sleep_hours]]/10,modern_teen_mental_health_main[[#This Row],[sleep_hours]])</f>
        <v>7.8</v>
      </c>
      <c r="K29368">
        <v>43</v>
      </c>
      <c r="L29368">
        <f>IF(modern_teen_mental_health_main[[#This Row],[screen_time_hours]]&gt;10,modern_teen_mental_health_main[[#This Row],[screen_time_hours]]/10,modern_teen_mental_health_main[[#This Row],[screen_time_hours]])</f>
        <v>4.3</v>
      </c>
      <c r="M29368" t="b">
        <v>0</v>
      </c>
      <c r="N29368" s="1" t="s">
        <v>21</v>
      </c>
      <c r="O29368" t="b">
        <v>0</v>
      </c>
      <c r="P29368" t="b">
        <v>0</v>
      </c>
      <c r="Q29368" t="b">
        <v>1</v>
      </c>
      <c r="R29368">
        <v>3</v>
      </c>
      <c r="S29368">
        <v>4</v>
      </c>
    </row>
    <row r="29369" spans="1:19" x14ac:dyDescent="0.2">
      <c r="A29369" s="1" t="s">
        <v>1017</v>
      </c>
      <c r="B29369" s="2">
        <v>45685</v>
      </c>
      <c r="C29369">
        <v>15</v>
      </c>
      <c r="D29369" s="1" t="s">
        <v>29</v>
      </c>
      <c r="E29369" s="1" t="s">
        <v>49</v>
      </c>
      <c r="F29369" s="1" t="s">
        <v>42</v>
      </c>
      <c r="G29369">
        <v>4</v>
      </c>
      <c r="H29369">
        <v>5</v>
      </c>
      <c r="I29369">
        <v>78</v>
      </c>
      <c r="J29369">
        <f>IF(modern_teen_mental_health_main[[#This Row],[sleep_hours]]&gt;10,modern_teen_mental_health_main[[#This Row],[sleep_hours]]/10,modern_teen_mental_health_main[[#This Row],[sleep_hours]])</f>
        <v>7.8</v>
      </c>
      <c r="K29369">
        <v>74</v>
      </c>
      <c r="L29369">
        <f>IF(modern_teen_mental_health_main[[#This Row],[screen_time_hours]]&gt;10,modern_teen_mental_health_main[[#This Row],[screen_time_hours]]/10,modern_teen_mental_health_main[[#This Row],[screen_time_hours]])</f>
        <v>7.4</v>
      </c>
      <c r="M29369" t="b">
        <v>1</v>
      </c>
      <c r="N29369" s="1" t="s">
        <v>25</v>
      </c>
      <c r="O29369" t="b">
        <v>1</v>
      </c>
      <c r="P29369" t="b">
        <v>0</v>
      </c>
      <c r="Q29369" t="b">
        <v>1</v>
      </c>
      <c r="R29369">
        <v>3</v>
      </c>
      <c r="S29369">
        <v>4</v>
      </c>
    </row>
    <row r="29370" spans="1:19" x14ac:dyDescent="0.2">
      <c r="A29370" s="1" t="s">
        <v>1017</v>
      </c>
      <c r="B29370" s="2">
        <v>45686</v>
      </c>
      <c r="C29370">
        <v>15</v>
      </c>
      <c r="D29370" s="1" t="s">
        <v>29</v>
      </c>
      <c r="E29370" s="1" t="s">
        <v>49</v>
      </c>
      <c r="F29370" s="1" t="s">
        <v>42</v>
      </c>
      <c r="G29370">
        <v>8</v>
      </c>
      <c r="H29370">
        <v>3</v>
      </c>
      <c r="I29370">
        <v>70</v>
      </c>
      <c r="J29370">
        <f>IF(modern_teen_mental_health_main[[#This Row],[sleep_hours]]&gt;10,modern_teen_mental_health_main[[#This Row],[sleep_hours]]/10,modern_teen_mental_health_main[[#This Row],[sleep_hours]])</f>
        <v>7</v>
      </c>
      <c r="K29370">
        <v>78</v>
      </c>
      <c r="L29370">
        <f>IF(modern_teen_mental_health_main[[#This Row],[screen_time_hours]]&gt;10,modern_teen_mental_health_main[[#This Row],[screen_time_hours]]/10,modern_teen_mental_health_main[[#This Row],[screen_time_hours]])</f>
        <v>7.8</v>
      </c>
      <c r="M29370" t="b">
        <v>0</v>
      </c>
      <c r="N29370" s="1" t="s">
        <v>21</v>
      </c>
      <c r="O29370" t="b">
        <v>0</v>
      </c>
      <c r="P29370" t="b">
        <v>0</v>
      </c>
      <c r="Q29370" t="b">
        <v>0</v>
      </c>
      <c r="R29370">
        <v>6</v>
      </c>
      <c r="S29370">
        <v>9</v>
      </c>
    </row>
    <row r="29371" spans="1:19" x14ac:dyDescent="0.2">
      <c r="A29371" s="1" t="s">
        <v>1017</v>
      </c>
      <c r="B29371" s="2">
        <v>45687</v>
      </c>
      <c r="C29371">
        <v>15</v>
      </c>
      <c r="D29371" s="1" t="s">
        <v>29</v>
      </c>
      <c r="E29371" s="1" t="s">
        <v>49</v>
      </c>
      <c r="F29371" s="1" t="s">
        <v>42</v>
      </c>
      <c r="G29371">
        <v>9</v>
      </c>
      <c r="H29371">
        <v>1</v>
      </c>
      <c r="I29371">
        <v>66</v>
      </c>
      <c r="J29371">
        <f>IF(modern_teen_mental_health_main[[#This Row],[sleep_hours]]&gt;10,modern_teen_mental_health_main[[#This Row],[sleep_hours]]/10,modern_teen_mental_health_main[[#This Row],[sleep_hours]])</f>
        <v>6.6</v>
      </c>
      <c r="K29371">
        <v>70</v>
      </c>
      <c r="L29371">
        <f>IF(modern_teen_mental_health_main[[#This Row],[screen_time_hours]]&gt;10,modern_teen_mental_health_main[[#This Row],[screen_time_hours]]/10,modern_teen_mental_health_main[[#This Row],[screen_time_hours]])</f>
        <v>7</v>
      </c>
      <c r="M29371" t="b">
        <v>0</v>
      </c>
      <c r="N29371" s="1" t="s">
        <v>21</v>
      </c>
      <c r="O29371" t="b">
        <v>1</v>
      </c>
      <c r="P29371" t="b">
        <v>0</v>
      </c>
      <c r="Q29371" t="b">
        <v>1</v>
      </c>
      <c r="R29371">
        <v>7</v>
      </c>
      <c r="S29371">
        <v>8</v>
      </c>
    </row>
    <row r="29372" spans="1:19" x14ac:dyDescent="0.2">
      <c r="A29372" s="1" t="s">
        <v>1018</v>
      </c>
      <c r="B29372" s="2">
        <v>45658</v>
      </c>
      <c r="C29372">
        <v>14</v>
      </c>
      <c r="D29372" s="1" t="s">
        <v>29</v>
      </c>
      <c r="E29372" s="1" t="s">
        <v>75</v>
      </c>
      <c r="F29372" s="1" t="s">
        <v>42</v>
      </c>
      <c r="G29372">
        <v>6</v>
      </c>
      <c r="H29372">
        <v>4</v>
      </c>
      <c r="I29372">
        <v>77</v>
      </c>
      <c r="J29372">
        <f>IF(modern_teen_mental_health_main[[#This Row],[sleep_hours]]&gt;10,modern_teen_mental_health_main[[#This Row],[sleep_hours]]/10,modern_teen_mental_health_main[[#This Row],[sleep_hours]])</f>
        <v>7.7</v>
      </c>
      <c r="K29372">
        <v>97</v>
      </c>
      <c r="L2937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372" t="b">
        <v>1</v>
      </c>
      <c r="N29372" s="1" t="s">
        <v>23</v>
      </c>
      <c r="O29372" t="b">
        <v>0</v>
      </c>
      <c r="P29372" t="b">
        <v>0</v>
      </c>
      <c r="Q29372" t="b">
        <v>0</v>
      </c>
      <c r="R29372">
        <v>7</v>
      </c>
      <c r="S29372">
        <v>6</v>
      </c>
    </row>
    <row r="29373" spans="1:19" x14ac:dyDescent="0.2">
      <c r="A29373" s="1" t="s">
        <v>1018</v>
      </c>
      <c r="B29373" s="2">
        <v>45659</v>
      </c>
      <c r="C29373">
        <v>14</v>
      </c>
      <c r="D29373" s="1" t="s">
        <v>29</v>
      </c>
      <c r="E29373" s="1" t="s">
        <v>75</v>
      </c>
      <c r="F29373" s="1" t="s">
        <v>42</v>
      </c>
      <c r="G29373">
        <v>9</v>
      </c>
      <c r="H29373">
        <v>1</v>
      </c>
      <c r="I29373">
        <v>39</v>
      </c>
      <c r="J29373">
        <f>IF(modern_teen_mental_health_main[[#This Row],[sleep_hours]]&gt;10,modern_teen_mental_health_main[[#This Row],[sleep_hours]]/10,modern_teen_mental_health_main[[#This Row],[sleep_hours]])</f>
        <v>3.9</v>
      </c>
      <c r="K29373">
        <v>68</v>
      </c>
      <c r="L29373">
        <f>IF(modern_teen_mental_health_main[[#This Row],[screen_time_hours]]&gt;10,modern_teen_mental_health_main[[#This Row],[screen_time_hours]]/10,modern_teen_mental_health_main[[#This Row],[screen_time_hours]])</f>
        <v>6.8</v>
      </c>
      <c r="M29373" t="b">
        <v>0</v>
      </c>
      <c r="N29373" s="1" t="s">
        <v>21</v>
      </c>
      <c r="O29373" t="b">
        <v>1</v>
      </c>
      <c r="P29373" t="b">
        <v>0</v>
      </c>
      <c r="Q29373" t="b">
        <v>0</v>
      </c>
      <c r="R29373">
        <v>7</v>
      </c>
      <c r="S29373">
        <v>9</v>
      </c>
    </row>
    <row r="29374" spans="1:19" x14ac:dyDescent="0.2">
      <c r="A29374" s="1" t="s">
        <v>1018</v>
      </c>
      <c r="B29374" s="2">
        <v>45660</v>
      </c>
      <c r="C29374">
        <v>14</v>
      </c>
      <c r="D29374" s="1" t="s">
        <v>29</v>
      </c>
      <c r="E29374" s="1" t="s">
        <v>75</v>
      </c>
      <c r="F29374" s="1" t="s">
        <v>42</v>
      </c>
      <c r="G29374">
        <v>8</v>
      </c>
      <c r="H29374">
        <v>3</v>
      </c>
      <c r="I29374">
        <v>55</v>
      </c>
      <c r="J29374">
        <f>IF(modern_teen_mental_health_main[[#This Row],[sleep_hours]]&gt;10,modern_teen_mental_health_main[[#This Row],[sleep_hours]]/10,modern_teen_mental_health_main[[#This Row],[sleep_hours]])</f>
        <v>5.5</v>
      </c>
      <c r="K29374">
        <v>118</v>
      </c>
      <c r="L29374">
        <f>IF(modern_teen_mental_health_main[[#This Row],[screen_time_hours]]&gt;10,modern_teen_mental_health_main[[#This Row],[screen_time_hours]]/10,modern_teen_mental_health_main[[#This Row],[screen_time_hours]])</f>
        <v>11.8</v>
      </c>
      <c r="M29374" t="b">
        <v>0</v>
      </c>
      <c r="N29374" s="1" t="s">
        <v>21</v>
      </c>
      <c r="O29374" t="b">
        <v>1</v>
      </c>
      <c r="P29374" t="b">
        <v>0</v>
      </c>
      <c r="Q29374" t="b">
        <v>1</v>
      </c>
      <c r="R29374">
        <v>5</v>
      </c>
      <c r="S29374">
        <v>7</v>
      </c>
    </row>
    <row r="29375" spans="1:19" x14ac:dyDescent="0.2">
      <c r="A29375" s="1" t="s">
        <v>1018</v>
      </c>
      <c r="B29375" s="2">
        <v>45661</v>
      </c>
      <c r="C29375">
        <v>14</v>
      </c>
      <c r="D29375" s="1" t="s">
        <v>29</v>
      </c>
      <c r="E29375" s="1" t="s">
        <v>75</v>
      </c>
      <c r="F29375" s="1" t="s">
        <v>42</v>
      </c>
      <c r="G29375">
        <v>3</v>
      </c>
      <c r="H29375">
        <v>6</v>
      </c>
      <c r="I29375">
        <v>76</v>
      </c>
      <c r="J29375">
        <f>IF(modern_teen_mental_health_main[[#This Row],[sleep_hours]]&gt;10,modern_teen_mental_health_main[[#This Row],[sleep_hours]]/10,modern_teen_mental_health_main[[#This Row],[sleep_hours]])</f>
        <v>7.6</v>
      </c>
      <c r="K29375">
        <v>51</v>
      </c>
      <c r="L2937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375" t="b">
        <v>1</v>
      </c>
      <c r="N29375" s="1" t="s">
        <v>27</v>
      </c>
      <c r="O29375" t="b">
        <v>1</v>
      </c>
      <c r="P29375" t="b">
        <v>0</v>
      </c>
      <c r="Q29375" t="b">
        <v>1</v>
      </c>
      <c r="R29375">
        <v>5</v>
      </c>
      <c r="S29375">
        <v>6</v>
      </c>
    </row>
    <row r="29376" spans="1:19" x14ac:dyDescent="0.2">
      <c r="A29376" s="1" t="s">
        <v>1018</v>
      </c>
      <c r="B29376" s="2">
        <v>45662</v>
      </c>
      <c r="C29376">
        <v>14</v>
      </c>
      <c r="D29376" s="1" t="s">
        <v>29</v>
      </c>
      <c r="E29376" s="1" t="s">
        <v>75</v>
      </c>
      <c r="F29376" s="1" t="s">
        <v>42</v>
      </c>
      <c r="G29376">
        <v>5</v>
      </c>
      <c r="H29376">
        <v>5</v>
      </c>
      <c r="I29376">
        <v>38</v>
      </c>
      <c r="J29376">
        <f>IF(modern_teen_mental_health_main[[#This Row],[sleep_hours]]&gt;10,modern_teen_mental_health_main[[#This Row],[sleep_hours]]/10,modern_teen_mental_health_main[[#This Row],[sleep_hours]])</f>
        <v>3.8</v>
      </c>
      <c r="K29376">
        <v>64</v>
      </c>
      <c r="L29376">
        <f>IF(modern_teen_mental_health_main[[#This Row],[screen_time_hours]]&gt;10,modern_teen_mental_health_main[[#This Row],[screen_time_hours]]/10,modern_teen_mental_health_main[[#This Row],[screen_time_hours]])</f>
        <v>6.4</v>
      </c>
      <c r="M29376" t="b">
        <v>0</v>
      </c>
      <c r="N29376" s="1" t="s">
        <v>21</v>
      </c>
      <c r="O29376" t="b">
        <v>0</v>
      </c>
      <c r="P29376" t="b">
        <v>0</v>
      </c>
      <c r="Q29376" t="b">
        <v>1</v>
      </c>
      <c r="R29376">
        <v>3</v>
      </c>
      <c r="S29376">
        <v>8</v>
      </c>
    </row>
    <row r="29377" spans="1:19" x14ac:dyDescent="0.2">
      <c r="A29377" s="1" t="s">
        <v>1018</v>
      </c>
      <c r="B29377" s="2">
        <v>45663</v>
      </c>
      <c r="C29377">
        <v>14</v>
      </c>
      <c r="D29377" s="1" t="s">
        <v>29</v>
      </c>
      <c r="E29377" s="1" t="s">
        <v>75</v>
      </c>
      <c r="F29377" s="1" t="s">
        <v>42</v>
      </c>
      <c r="G29377">
        <v>4</v>
      </c>
      <c r="H29377">
        <v>7</v>
      </c>
      <c r="I29377">
        <v>84</v>
      </c>
      <c r="J29377">
        <f>IF(modern_teen_mental_health_main[[#This Row],[sleep_hours]]&gt;10,modern_teen_mental_health_main[[#This Row],[sleep_hours]]/10,modern_teen_mental_health_main[[#This Row],[sleep_hours]])</f>
        <v>8.4</v>
      </c>
      <c r="K29377">
        <v>108</v>
      </c>
      <c r="L29377">
        <f>IF(modern_teen_mental_health_main[[#This Row],[screen_time_hours]]&gt;10,modern_teen_mental_health_main[[#This Row],[screen_time_hours]]/10,modern_teen_mental_health_main[[#This Row],[screen_time_hours]])</f>
        <v>10.8</v>
      </c>
      <c r="M29377" t="b">
        <v>0</v>
      </c>
      <c r="N29377" s="1" t="s">
        <v>21</v>
      </c>
      <c r="O29377" t="b">
        <v>0</v>
      </c>
      <c r="P29377" t="b">
        <v>0</v>
      </c>
      <c r="Q29377" t="b">
        <v>0</v>
      </c>
      <c r="R29377">
        <v>7</v>
      </c>
      <c r="S29377">
        <v>8</v>
      </c>
    </row>
    <row r="29378" spans="1:19" x14ac:dyDescent="0.2">
      <c r="A29378" s="1" t="s">
        <v>1018</v>
      </c>
      <c r="B29378" s="2">
        <v>45664</v>
      </c>
      <c r="C29378">
        <v>14</v>
      </c>
      <c r="D29378" s="1" t="s">
        <v>29</v>
      </c>
      <c r="E29378" s="1" t="s">
        <v>75</v>
      </c>
      <c r="F29378" s="1" t="s">
        <v>42</v>
      </c>
      <c r="G29378">
        <v>8</v>
      </c>
      <c r="H29378">
        <v>1</v>
      </c>
      <c r="I29378">
        <v>61</v>
      </c>
      <c r="J29378">
        <f>IF(modern_teen_mental_health_main[[#This Row],[sleep_hours]]&gt;10,modern_teen_mental_health_main[[#This Row],[sleep_hours]]/10,modern_teen_mental_health_main[[#This Row],[sleep_hours]])</f>
        <v>6.1</v>
      </c>
      <c r="K29378">
        <v>53</v>
      </c>
      <c r="L29378">
        <f>IF(modern_teen_mental_health_main[[#This Row],[screen_time_hours]]&gt;10,modern_teen_mental_health_main[[#This Row],[screen_time_hours]]/10,modern_teen_mental_health_main[[#This Row],[screen_time_hours]])</f>
        <v>5.3</v>
      </c>
      <c r="M29378" t="b">
        <v>1</v>
      </c>
      <c r="N29378" s="1" t="s">
        <v>27</v>
      </c>
      <c r="O29378" t="b">
        <v>0</v>
      </c>
      <c r="P29378" t="b">
        <v>1</v>
      </c>
      <c r="Q29378" t="b">
        <v>0</v>
      </c>
      <c r="R29378">
        <v>5</v>
      </c>
      <c r="S29378">
        <v>6</v>
      </c>
    </row>
    <row r="29379" spans="1:19" x14ac:dyDescent="0.2">
      <c r="A29379" s="1" t="s">
        <v>1018</v>
      </c>
      <c r="B29379" s="2">
        <v>45665</v>
      </c>
      <c r="C29379">
        <v>14</v>
      </c>
      <c r="D29379" s="1" t="s">
        <v>29</v>
      </c>
      <c r="E29379" s="1" t="s">
        <v>75</v>
      </c>
      <c r="F29379" s="1" t="s">
        <v>42</v>
      </c>
      <c r="G29379">
        <v>5</v>
      </c>
      <c r="H29379">
        <v>6</v>
      </c>
      <c r="I29379">
        <v>49</v>
      </c>
      <c r="J29379">
        <f>IF(modern_teen_mental_health_main[[#This Row],[sleep_hours]]&gt;10,modern_teen_mental_health_main[[#This Row],[sleep_hours]]/10,modern_teen_mental_health_main[[#This Row],[sleep_hours]])</f>
        <v>4.9000000000000004</v>
      </c>
      <c r="K29379">
        <v>52</v>
      </c>
      <c r="L29379">
        <f>IF(modern_teen_mental_health_main[[#This Row],[screen_time_hours]]&gt;10,modern_teen_mental_health_main[[#This Row],[screen_time_hours]]/10,modern_teen_mental_health_main[[#This Row],[screen_time_hours]])</f>
        <v>5.2</v>
      </c>
      <c r="M29379" t="b">
        <v>0</v>
      </c>
      <c r="N29379" s="1" t="s">
        <v>21</v>
      </c>
      <c r="O29379" t="b">
        <v>0</v>
      </c>
      <c r="P29379" t="b">
        <v>0</v>
      </c>
      <c r="Q29379" t="b">
        <v>1</v>
      </c>
      <c r="R29379">
        <v>6</v>
      </c>
      <c r="S29379">
        <v>9</v>
      </c>
    </row>
    <row r="29380" spans="1:19" x14ac:dyDescent="0.2">
      <c r="A29380" s="1" t="s">
        <v>1018</v>
      </c>
      <c r="B29380" s="2">
        <v>45666</v>
      </c>
      <c r="C29380">
        <v>14</v>
      </c>
      <c r="D29380" s="1" t="s">
        <v>29</v>
      </c>
      <c r="E29380" s="1" t="s">
        <v>75</v>
      </c>
      <c r="F29380" s="1" t="s">
        <v>42</v>
      </c>
      <c r="G29380">
        <v>8</v>
      </c>
      <c r="H29380">
        <v>3</v>
      </c>
      <c r="I29380">
        <v>58</v>
      </c>
      <c r="J29380">
        <f>IF(modern_teen_mental_health_main[[#This Row],[sleep_hours]]&gt;10,modern_teen_mental_health_main[[#This Row],[sleep_hours]]/10,modern_teen_mental_health_main[[#This Row],[sleep_hours]])</f>
        <v>5.8</v>
      </c>
      <c r="K29380">
        <v>73</v>
      </c>
      <c r="L29380">
        <f>IF(modern_teen_mental_health_main[[#This Row],[screen_time_hours]]&gt;10,modern_teen_mental_health_main[[#This Row],[screen_time_hours]]/10,modern_teen_mental_health_main[[#This Row],[screen_time_hours]])</f>
        <v>7.3</v>
      </c>
      <c r="M29380" t="b">
        <v>1</v>
      </c>
      <c r="N29380" s="1" t="s">
        <v>26</v>
      </c>
      <c r="O29380" t="b">
        <v>1</v>
      </c>
      <c r="P29380" t="b">
        <v>0</v>
      </c>
      <c r="Q29380" t="b">
        <v>0</v>
      </c>
      <c r="R29380">
        <v>7</v>
      </c>
      <c r="S29380">
        <v>4</v>
      </c>
    </row>
    <row r="29381" spans="1:19" x14ac:dyDescent="0.2">
      <c r="A29381" s="1" t="s">
        <v>1018</v>
      </c>
      <c r="B29381" s="2">
        <v>45667</v>
      </c>
      <c r="C29381">
        <v>14</v>
      </c>
      <c r="D29381" s="1" t="s">
        <v>29</v>
      </c>
      <c r="E29381" s="1" t="s">
        <v>75</v>
      </c>
      <c r="F29381" s="1" t="s">
        <v>42</v>
      </c>
      <c r="G29381">
        <v>7</v>
      </c>
      <c r="H29381">
        <v>2</v>
      </c>
      <c r="I29381">
        <v>54</v>
      </c>
      <c r="J29381">
        <f>IF(modern_teen_mental_health_main[[#This Row],[sleep_hours]]&gt;10,modern_teen_mental_health_main[[#This Row],[sleep_hours]]/10,modern_teen_mental_health_main[[#This Row],[sleep_hours]])</f>
        <v>5.4</v>
      </c>
      <c r="K29381">
        <v>42</v>
      </c>
      <c r="L29381">
        <f>IF(modern_teen_mental_health_main[[#This Row],[screen_time_hours]]&gt;10,modern_teen_mental_health_main[[#This Row],[screen_time_hours]]/10,modern_teen_mental_health_main[[#This Row],[screen_time_hours]])</f>
        <v>4.2</v>
      </c>
      <c r="M29381" t="b">
        <v>1</v>
      </c>
      <c r="N29381" s="1" t="s">
        <v>27</v>
      </c>
      <c r="O29381" t="b">
        <v>0</v>
      </c>
      <c r="P29381" t="b">
        <v>0</v>
      </c>
      <c r="Q29381" t="b">
        <v>0</v>
      </c>
      <c r="R29381">
        <v>9</v>
      </c>
      <c r="S29381">
        <v>7</v>
      </c>
    </row>
    <row r="29382" spans="1:19" x14ac:dyDescent="0.2">
      <c r="A29382" s="1" t="s">
        <v>1018</v>
      </c>
      <c r="B29382" s="2">
        <v>45668</v>
      </c>
      <c r="C29382">
        <v>14</v>
      </c>
      <c r="D29382" s="1" t="s">
        <v>29</v>
      </c>
      <c r="E29382" s="1" t="s">
        <v>75</v>
      </c>
      <c r="F29382" s="1" t="s">
        <v>42</v>
      </c>
      <c r="G29382">
        <v>5</v>
      </c>
      <c r="H29382">
        <v>4</v>
      </c>
      <c r="I29382">
        <v>51</v>
      </c>
      <c r="J29382">
        <f>IF(modern_teen_mental_health_main[[#This Row],[sleep_hours]]&gt;10,modern_teen_mental_health_main[[#This Row],[sleep_hours]]/10,modern_teen_mental_health_main[[#This Row],[sleep_hours]])</f>
        <v>5.0999999999999996</v>
      </c>
      <c r="K29382">
        <v>49</v>
      </c>
      <c r="L2938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382" t="b">
        <v>0</v>
      </c>
      <c r="N29382" s="1" t="s">
        <v>21</v>
      </c>
      <c r="O29382" t="b">
        <v>1</v>
      </c>
      <c r="P29382" t="b">
        <v>0</v>
      </c>
      <c r="Q29382" t="b">
        <v>0</v>
      </c>
      <c r="R29382">
        <v>7</v>
      </c>
      <c r="S29382">
        <v>5</v>
      </c>
    </row>
    <row r="29383" spans="1:19" x14ac:dyDescent="0.2">
      <c r="A29383" s="1" t="s">
        <v>1018</v>
      </c>
      <c r="B29383" s="2">
        <v>45669</v>
      </c>
      <c r="C29383">
        <v>14</v>
      </c>
      <c r="D29383" s="1" t="s">
        <v>29</v>
      </c>
      <c r="E29383" s="1" t="s">
        <v>75</v>
      </c>
      <c r="F29383" s="1" t="s">
        <v>42</v>
      </c>
      <c r="G29383">
        <v>5</v>
      </c>
      <c r="H29383">
        <v>5</v>
      </c>
      <c r="I29383">
        <v>64</v>
      </c>
      <c r="J29383">
        <f>IF(modern_teen_mental_health_main[[#This Row],[sleep_hours]]&gt;10,modern_teen_mental_health_main[[#This Row],[sleep_hours]]/10,modern_teen_mental_health_main[[#This Row],[sleep_hours]])</f>
        <v>6.4</v>
      </c>
      <c r="K29383">
        <v>64</v>
      </c>
      <c r="L29383">
        <f>IF(modern_teen_mental_health_main[[#This Row],[screen_time_hours]]&gt;10,modern_teen_mental_health_main[[#This Row],[screen_time_hours]]/10,modern_teen_mental_health_main[[#This Row],[screen_time_hours]])</f>
        <v>6.4</v>
      </c>
      <c r="M29383" t="b">
        <v>1</v>
      </c>
      <c r="N29383" s="1" t="s">
        <v>27</v>
      </c>
      <c r="O29383" t="b">
        <v>1</v>
      </c>
      <c r="P29383" t="b">
        <v>0</v>
      </c>
      <c r="Q29383" t="b">
        <v>0</v>
      </c>
      <c r="R29383">
        <v>8</v>
      </c>
      <c r="S29383">
        <v>8</v>
      </c>
    </row>
    <row r="29384" spans="1:19" x14ac:dyDescent="0.2">
      <c r="A29384" s="1" t="s">
        <v>1018</v>
      </c>
      <c r="B29384" s="2">
        <v>45670</v>
      </c>
      <c r="C29384">
        <v>14</v>
      </c>
      <c r="D29384" s="1" t="s">
        <v>29</v>
      </c>
      <c r="E29384" s="1" t="s">
        <v>75</v>
      </c>
      <c r="F29384" s="1" t="s">
        <v>42</v>
      </c>
      <c r="G29384">
        <v>9</v>
      </c>
      <c r="H29384">
        <v>2</v>
      </c>
      <c r="I29384">
        <v>55</v>
      </c>
      <c r="J29384">
        <f>IF(modern_teen_mental_health_main[[#This Row],[sleep_hours]]&gt;10,modern_teen_mental_health_main[[#This Row],[sleep_hours]]/10,modern_teen_mental_health_main[[#This Row],[sleep_hours]])</f>
        <v>5.5</v>
      </c>
      <c r="K29384">
        <v>92</v>
      </c>
      <c r="L2938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384" t="b">
        <v>1</v>
      </c>
      <c r="N29384" s="1" t="s">
        <v>22</v>
      </c>
      <c r="O29384" t="b">
        <v>1</v>
      </c>
      <c r="P29384" t="b">
        <v>0</v>
      </c>
      <c r="Q29384" t="b">
        <v>0</v>
      </c>
      <c r="R29384">
        <v>8</v>
      </c>
      <c r="S29384">
        <v>9</v>
      </c>
    </row>
    <row r="29385" spans="1:19" x14ac:dyDescent="0.2">
      <c r="A29385" s="1" t="s">
        <v>1018</v>
      </c>
      <c r="B29385" s="2">
        <v>45671</v>
      </c>
      <c r="C29385">
        <v>14</v>
      </c>
      <c r="D29385" s="1" t="s">
        <v>29</v>
      </c>
      <c r="E29385" s="1" t="s">
        <v>75</v>
      </c>
      <c r="F29385" s="1" t="s">
        <v>42</v>
      </c>
      <c r="G29385">
        <v>6</v>
      </c>
      <c r="H29385">
        <v>4</v>
      </c>
      <c r="I29385">
        <v>70</v>
      </c>
      <c r="J29385">
        <f>IF(modern_teen_mental_health_main[[#This Row],[sleep_hours]]&gt;10,modern_teen_mental_health_main[[#This Row],[sleep_hours]]/10,modern_teen_mental_health_main[[#This Row],[sleep_hours]])</f>
        <v>7</v>
      </c>
      <c r="K29385">
        <v>63</v>
      </c>
      <c r="L29385">
        <f>IF(modern_teen_mental_health_main[[#This Row],[screen_time_hours]]&gt;10,modern_teen_mental_health_main[[#This Row],[screen_time_hours]]/10,modern_teen_mental_health_main[[#This Row],[screen_time_hours]])</f>
        <v>6.3</v>
      </c>
      <c r="M29385" t="b">
        <v>1</v>
      </c>
      <c r="N29385" s="1" t="s">
        <v>25</v>
      </c>
      <c r="O29385" t="b">
        <v>0</v>
      </c>
      <c r="P29385" t="b">
        <v>0</v>
      </c>
      <c r="Q29385" t="b">
        <v>0</v>
      </c>
      <c r="R29385">
        <v>8</v>
      </c>
      <c r="S29385">
        <v>7</v>
      </c>
    </row>
    <row r="29386" spans="1:19" x14ac:dyDescent="0.2">
      <c r="A29386" s="1" t="s">
        <v>1018</v>
      </c>
      <c r="B29386" s="2">
        <v>45672</v>
      </c>
      <c r="C29386">
        <v>14</v>
      </c>
      <c r="D29386" s="1" t="s">
        <v>29</v>
      </c>
      <c r="E29386" s="1" t="s">
        <v>75</v>
      </c>
      <c r="F29386" s="1" t="s">
        <v>42</v>
      </c>
      <c r="G29386">
        <v>6</v>
      </c>
      <c r="H29386">
        <v>5</v>
      </c>
      <c r="I29386">
        <v>63</v>
      </c>
      <c r="J29386">
        <f>IF(modern_teen_mental_health_main[[#This Row],[sleep_hours]]&gt;10,modern_teen_mental_health_main[[#This Row],[sleep_hours]]/10,modern_teen_mental_health_main[[#This Row],[sleep_hours]])</f>
        <v>6.3</v>
      </c>
      <c r="K29386">
        <v>57</v>
      </c>
      <c r="L29386">
        <f>IF(modern_teen_mental_health_main[[#This Row],[screen_time_hours]]&gt;10,modern_teen_mental_health_main[[#This Row],[screen_time_hours]]/10,modern_teen_mental_health_main[[#This Row],[screen_time_hours]])</f>
        <v>5.7</v>
      </c>
      <c r="M29386" t="b">
        <v>0</v>
      </c>
      <c r="N29386" s="1" t="s">
        <v>21</v>
      </c>
      <c r="O29386" t="b">
        <v>0</v>
      </c>
      <c r="P29386" t="b">
        <v>1</v>
      </c>
      <c r="Q29386" t="b">
        <v>0</v>
      </c>
      <c r="R29386">
        <v>7</v>
      </c>
      <c r="S29386">
        <v>9</v>
      </c>
    </row>
    <row r="29387" spans="1:19" x14ac:dyDescent="0.2">
      <c r="A29387" s="1" t="s">
        <v>1018</v>
      </c>
      <c r="B29387" s="2">
        <v>45673</v>
      </c>
      <c r="C29387">
        <v>14</v>
      </c>
      <c r="D29387" s="1" t="s">
        <v>29</v>
      </c>
      <c r="E29387" s="1" t="s">
        <v>75</v>
      </c>
      <c r="F29387" s="1" t="s">
        <v>42</v>
      </c>
      <c r="G29387">
        <v>9</v>
      </c>
      <c r="H29387">
        <v>1</v>
      </c>
      <c r="I29387">
        <v>54</v>
      </c>
      <c r="J29387">
        <f>IF(modern_teen_mental_health_main[[#This Row],[sleep_hours]]&gt;10,modern_teen_mental_health_main[[#This Row],[sleep_hours]]/10,modern_teen_mental_health_main[[#This Row],[sleep_hours]])</f>
        <v>5.4</v>
      </c>
      <c r="K29387">
        <v>39</v>
      </c>
      <c r="L29387">
        <f>IF(modern_teen_mental_health_main[[#This Row],[screen_time_hours]]&gt;10,modern_teen_mental_health_main[[#This Row],[screen_time_hours]]/10,modern_teen_mental_health_main[[#This Row],[screen_time_hours]])</f>
        <v>3.9</v>
      </c>
      <c r="M29387" t="b">
        <v>0</v>
      </c>
      <c r="N29387" s="1" t="s">
        <v>21</v>
      </c>
      <c r="O29387" t="b">
        <v>0</v>
      </c>
      <c r="P29387" t="b">
        <v>0</v>
      </c>
      <c r="Q29387" t="b">
        <v>0</v>
      </c>
      <c r="R29387">
        <v>6</v>
      </c>
      <c r="S29387">
        <v>9</v>
      </c>
    </row>
    <row r="29388" spans="1:19" x14ac:dyDescent="0.2">
      <c r="A29388" s="1" t="s">
        <v>1018</v>
      </c>
      <c r="B29388" s="2">
        <v>45674</v>
      </c>
      <c r="C29388">
        <v>14</v>
      </c>
      <c r="D29388" s="1" t="s">
        <v>29</v>
      </c>
      <c r="E29388" s="1" t="s">
        <v>75</v>
      </c>
      <c r="F29388" s="1" t="s">
        <v>42</v>
      </c>
      <c r="G29388">
        <v>8</v>
      </c>
      <c r="H29388">
        <v>3</v>
      </c>
      <c r="I29388">
        <v>53</v>
      </c>
      <c r="J29388">
        <f>IF(modern_teen_mental_health_main[[#This Row],[sleep_hours]]&gt;10,modern_teen_mental_health_main[[#This Row],[sleep_hours]]/10,modern_teen_mental_health_main[[#This Row],[sleep_hours]])</f>
        <v>5.3</v>
      </c>
      <c r="K29388">
        <v>62</v>
      </c>
      <c r="L29388">
        <f>IF(modern_teen_mental_health_main[[#This Row],[screen_time_hours]]&gt;10,modern_teen_mental_health_main[[#This Row],[screen_time_hours]]/10,modern_teen_mental_health_main[[#This Row],[screen_time_hours]])</f>
        <v>6.2</v>
      </c>
      <c r="M29388" t="b">
        <v>1</v>
      </c>
      <c r="N29388" s="1" t="s">
        <v>26</v>
      </c>
      <c r="O29388" t="b">
        <v>1</v>
      </c>
      <c r="P29388" t="b">
        <v>1</v>
      </c>
      <c r="Q29388" t="b">
        <v>0</v>
      </c>
      <c r="R29388">
        <v>8</v>
      </c>
      <c r="S29388">
        <v>4</v>
      </c>
    </row>
    <row r="29389" spans="1:19" x14ac:dyDescent="0.2">
      <c r="A29389" s="1" t="s">
        <v>1018</v>
      </c>
      <c r="B29389" s="2">
        <v>45675</v>
      </c>
      <c r="C29389">
        <v>14</v>
      </c>
      <c r="D29389" s="1" t="s">
        <v>29</v>
      </c>
      <c r="E29389" s="1" t="s">
        <v>75</v>
      </c>
      <c r="F29389" s="1" t="s">
        <v>42</v>
      </c>
      <c r="G29389">
        <v>3</v>
      </c>
      <c r="H29389">
        <v>6</v>
      </c>
      <c r="I29389">
        <v>59</v>
      </c>
      <c r="J29389">
        <f>IF(modern_teen_mental_health_main[[#This Row],[sleep_hours]]&gt;10,modern_teen_mental_health_main[[#This Row],[sleep_hours]]/10,modern_teen_mental_health_main[[#This Row],[sleep_hours]])</f>
        <v>5.9</v>
      </c>
      <c r="K29389">
        <v>50</v>
      </c>
      <c r="L29389">
        <f>IF(modern_teen_mental_health_main[[#This Row],[screen_time_hours]]&gt;10,modern_teen_mental_health_main[[#This Row],[screen_time_hours]]/10,modern_teen_mental_health_main[[#This Row],[screen_time_hours]])</f>
        <v>5</v>
      </c>
      <c r="M29389" t="b">
        <v>1</v>
      </c>
      <c r="N29389" s="1" t="s">
        <v>23</v>
      </c>
      <c r="O29389" t="b">
        <v>1</v>
      </c>
      <c r="P29389" t="b">
        <v>0</v>
      </c>
      <c r="Q29389" t="b">
        <v>1</v>
      </c>
      <c r="R29389">
        <v>3</v>
      </c>
      <c r="S29389">
        <v>7</v>
      </c>
    </row>
    <row r="29390" spans="1:19" x14ac:dyDescent="0.2">
      <c r="A29390" s="1" t="s">
        <v>1018</v>
      </c>
      <c r="B29390" s="2">
        <v>45676</v>
      </c>
      <c r="C29390">
        <v>14</v>
      </c>
      <c r="D29390" s="1" t="s">
        <v>29</v>
      </c>
      <c r="E29390" s="1" t="s">
        <v>75</v>
      </c>
      <c r="F29390" s="1" t="s">
        <v>42</v>
      </c>
      <c r="G29390">
        <v>6</v>
      </c>
      <c r="H29390">
        <v>5</v>
      </c>
      <c r="I29390">
        <v>65</v>
      </c>
      <c r="J29390">
        <f>IF(modern_teen_mental_health_main[[#This Row],[sleep_hours]]&gt;10,modern_teen_mental_health_main[[#This Row],[sleep_hours]]/10,modern_teen_mental_health_main[[#This Row],[sleep_hours]])</f>
        <v>6.5</v>
      </c>
      <c r="K29390">
        <v>56</v>
      </c>
      <c r="L29390">
        <f>IF(modern_teen_mental_health_main[[#This Row],[screen_time_hours]]&gt;10,modern_teen_mental_health_main[[#This Row],[screen_time_hours]]/10,modern_teen_mental_health_main[[#This Row],[screen_time_hours]])</f>
        <v>5.6</v>
      </c>
      <c r="M29390" t="b">
        <v>0</v>
      </c>
      <c r="N29390" s="1" t="s">
        <v>21</v>
      </c>
      <c r="O29390" t="b">
        <v>0</v>
      </c>
      <c r="P29390" t="b">
        <v>0</v>
      </c>
      <c r="Q29390" t="b">
        <v>1</v>
      </c>
      <c r="R29390">
        <v>6</v>
      </c>
      <c r="S29390">
        <v>8</v>
      </c>
    </row>
    <row r="29391" spans="1:19" x14ac:dyDescent="0.2">
      <c r="A29391" s="1" t="s">
        <v>1018</v>
      </c>
      <c r="B29391" s="2">
        <v>45677</v>
      </c>
      <c r="C29391">
        <v>14</v>
      </c>
      <c r="D29391" s="1" t="s">
        <v>29</v>
      </c>
      <c r="E29391" s="1" t="s">
        <v>75</v>
      </c>
      <c r="F29391" s="1" t="s">
        <v>42</v>
      </c>
      <c r="G29391">
        <v>3</v>
      </c>
      <c r="H29391">
        <v>8</v>
      </c>
      <c r="I29391">
        <v>62</v>
      </c>
      <c r="J29391">
        <f>IF(modern_teen_mental_health_main[[#This Row],[sleep_hours]]&gt;10,modern_teen_mental_health_main[[#This Row],[sleep_hours]]/10,modern_teen_mental_health_main[[#This Row],[sleep_hours]])</f>
        <v>6.2</v>
      </c>
      <c r="K29391">
        <v>105</v>
      </c>
      <c r="L29391">
        <f>IF(modern_teen_mental_health_main[[#This Row],[screen_time_hours]]&gt;10,modern_teen_mental_health_main[[#This Row],[screen_time_hours]]/10,modern_teen_mental_health_main[[#This Row],[screen_time_hours]])</f>
        <v>10.5</v>
      </c>
      <c r="M29391" t="b">
        <v>0</v>
      </c>
      <c r="N29391" s="1" t="s">
        <v>21</v>
      </c>
      <c r="O29391" t="b">
        <v>0</v>
      </c>
      <c r="P29391" t="b">
        <v>0</v>
      </c>
      <c r="Q29391" t="b">
        <v>1</v>
      </c>
      <c r="R29391">
        <v>8</v>
      </c>
      <c r="S29391">
        <v>5</v>
      </c>
    </row>
    <row r="29392" spans="1:19" x14ac:dyDescent="0.2">
      <c r="A29392" s="1" t="s">
        <v>1018</v>
      </c>
      <c r="B29392" s="2">
        <v>45678</v>
      </c>
      <c r="C29392">
        <v>14</v>
      </c>
      <c r="D29392" s="1" t="s">
        <v>29</v>
      </c>
      <c r="E29392" s="1" t="s">
        <v>75</v>
      </c>
      <c r="F29392" s="1" t="s">
        <v>42</v>
      </c>
      <c r="G29392">
        <v>3</v>
      </c>
      <c r="H29392">
        <v>7</v>
      </c>
      <c r="I29392">
        <v>87</v>
      </c>
      <c r="J29392">
        <f>IF(modern_teen_mental_health_main[[#This Row],[sleep_hours]]&gt;10,modern_teen_mental_health_main[[#This Row],[sleep_hours]]/10,modern_teen_mental_health_main[[#This Row],[sleep_hours]])</f>
        <v>8.6999999999999993</v>
      </c>
      <c r="K29392">
        <v>46</v>
      </c>
      <c r="L2939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392" t="b">
        <v>1</v>
      </c>
      <c r="N29392" s="1" t="s">
        <v>22</v>
      </c>
      <c r="O29392" t="b">
        <v>0</v>
      </c>
      <c r="P29392" t="b">
        <v>0</v>
      </c>
      <c r="Q29392" t="b">
        <v>1</v>
      </c>
      <c r="R29392">
        <v>8</v>
      </c>
      <c r="S29392">
        <v>7</v>
      </c>
    </row>
    <row r="29393" spans="1:19" x14ac:dyDescent="0.2">
      <c r="A29393" s="1" t="s">
        <v>1018</v>
      </c>
      <c r="B29393" s="2">
        <v>45679</v>
      </c>
      <c r="C29393">
        <v>14</v>
      </c>
      <c r="D29393" s="1" t="s">
        <v>29</v>
      </c>
      <c r="E29393" s="1" t="s">
        <v>75</v>
      </c>
      <c r="F29393" s="1" t="s">
        <v>42</v>
      </c>
      <c r="G29393">
        <v>4</v>
      </c>
      <c r="H29393">
        <v>6</v>
      </c>
      <c r="I29393">
        <v>75</v>
      </c>
      <c r="J29393">
        <f>IF(modern_teen_mental_health_main[[#This Row],[sleep_hours]]&gt;10,modern_teen_mental_health_main[[#This Row],[sleep_hours]]/10,modern_teen_mental_health_main[[#This Row],[sleep_hours]])</f>
        <v>7.5</v>
      </c>
      <c r="K29393">
        <v>56</v>
      </c>
      <c r="L29393">
        <f>IF(modern_teen_mental_health_main[[#This Row],[screen_time_hours]]&gt;10,modern_teen_mental_health_main[[#This Row],[screen_time_hours]]/10,modern_teen_mental_health_main[[#This Row],[screen_time_hours]])</f>
        <v>5.6</v>
      </c>
      <c r="M29393" t="b">
        <v>1</v>
      </c>
      <c r="N29393" s="1" t="s">
        <v>24</v>
      </c>
      <c r="O29393" t="b">
        <v>1</v>
      </c>
      <c r="P29393" t="b">
        <v>0</v>
      </c>
      <c r="Q29393" t="b">
        <v>0</v>
      </c>
      <c r="R29393">
        <v>9</v>
      </c>
      <c r="S29393">
        <v>7</v>
      </c>
    </row>
    <row r="29394" spans="1:19" x14ac:dyDescent="0.2">
      <c r="A29394" s="1" t="s">
        <v>1018</v>
      </c>
      <c r="B29394" s="2">
        <v>45680</v>
      </c>
      <c r="C29394">
        <v>14</v>
      </c>
      <c r="D29394" s="1" t="s">
        <v>29</v>
      </c>
      <c r="E29394" s="1" t="s">
        <v>75</v>
      </c>
      <c r="F29394" s="1" t="s">
        <v>42</v>
      </c>
      <c r="G29394">
        <v>5</v>
      </c>
      <c r="H29394">
        <v>4</v>
      </c>
      <c r="I29394">
        <v>55</v>
      </c>
      <c r="J29394">
        <f>IF(modern_teen_mental_health_main[[#This Row],[sleep_hours]]&gt;10,modern_teen_mental_health_main[[#This Row],[sleep_hours]]/10,modern_teen_mental_health_main[[#This Row],[sleep_hours]])</f>
        <v>5.5</v>
      </c>
      <c r="K29394">
        <v>69</v>
      </c>
      <c r="L29394">
        <f>IF(modern_teen_mental_health_main[[#This Row],[screen_time_hours]]&gt;10,modern_teen_mental_health_main[[#This Row],[screen_time_hours]]/10,modern_teen_mental_health_main[[#This Row],[screen_time_hours]])</f>
        <v>6.9</v>
      </c>
      <c r="M29394" t="b">
        <v>0</v>
      </c>
      <c r="N29394" s="1" t="s">
        <v>21</v>
      </c>
      <c r="O29394" t="b">
        <v>1</v>
      </c>
      <c r="P29394" t="b">
        <v>1</v>
      </c>
      <c r="Q29394" t="b">
        <v>0</v>
      </c>
      <c r="R29394">
        <v>9</v>
      </c>
      <c r="S29394">
        <v>7</v>
      </c>
    </row>
    <row r="29395" spans="1:19" x14ac:dyDescent="0.2">
      <c r="A29395" s="1" t="s">
        <v>1018</v>
      </c>
      <c r="B29395" s="2">
        <v>45681</v>
      </c>
      <c r="C29395">
        <v>14</v>
      </c>
      <c r="D29395" s="1" t="s">
        <v>29</v>
      </c>
      <c r="E29395" s="1" t="s">
        <v>75</v>
      </c>
      <c r="F29395" s="1" t="s">
        <v>42</v>
      </c>
      <c r="G29395">
        <v>6</v>
      </c>
      <c r="H29395">
        <v>3</v>
      </c>
      <c r="I29395">
        <v>96</v>
      </c>
      <c r="J29395">
        <f>IF(modern_teen_mental_health_main[[#This Row],[sleep_hours]]&gt;10,modern_teen_mental_health_main[[#This Row],[sleep_hours]]/10,modern_teen_mental_health_main[[#This Row],[sleep_hours]])</f>
        <v>9.6</v>
      </c>
      <c r="K29395">
        <v>87</v>
      </c>
      <c r="L2939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395" t="b">
        <v>1</v>
      </c>
      <c r="N29395" s="1" t="s">
        <v>26</v>
      </c>
      <c r="O29395" t="b">
        <v>0</v>
      </c>
      <c r="P29395" t="b">
        <v>1</v>
      </c>
      <c r="Q29395" t="b">
        <v>1</v>
      </c>
      <c r="R29395">
        <v>7</v>
      </c>
      <c r="S29395">
        <v>7</v>
      </c>
    </row>
    <row r="29396" spans="1:19" x14ac:dyDescent="0.2">
      <c r="A29396" s="1" t="s">
        <v>1018</v>
      </c>
      <c r="B29396" s="2">
        <v>45682</v>
      </c>
      <c r="C29396">
        <v>14</v>
      </c>
      <c r="D29396" s="1" t="s">
        <v>29</v>
      </c>
      <c r="E29396" s="1" t="s">
        <v>75</v>
      </c>
      <c r="F29396" s="1" t="s">
        <v>42</v>
      </c>
      <c r="G29396">
        <v>3</v>
      </c>
      <c r="H29396">
        <v>7</v>
      </c>
      <c r="I29396">
        <v>61</v>
      </c>
      <c r="J29396">
        <f>IF(modern_teen_mental_health_main[[#This Row],[sleep_hours]]&gt;10,modern_teen_mental_health_main[[#This Row],[sleep_hours]]/10,modern_teen_mental_health_main[[#This Row],[sleep_hours]])</f>
        <v>6.1</v>
      </c>
      <c r="K29396">
        <v>86</v>
      </c>
      <c r="L29396">
        <f>IF(modern_teen_mental_health_main[[#This Row],[screen_time_hours]]&gt;10,modern_teen_mental_health_main[[#This Row],[screen_time_hours]]/10,modern_teen_mental_health_main[[#This Row],[screen_time_hours]])</f>
        <v>8.6</v>
      </c>
      <c r="M29396" t="b">
        <v>0</v>
      </c>
      <c r="N29396" s="1" t="s">
        <v>21</v>
      </c>
      <c r="O29396" t="b">
        <v>1</v>
      </c>
      <c r="P29396" t="b">
        <v>0</v>
      </c>
      <c r="Q29396" t="b">
        <v>1</v>
      </c>
      <c r="R29396">
        <v>7</v>
      </c>
      <c r="S29396">
        <v>5</v>
      </c>
    </row>
    <row r="29397" spans="1:19" x14ac:dyDescent="0.2">
      <c r="A29397" s="1" t="s">
        <v>1018</v>
      </c>
      <c r="B29397" s="2">
        <v>45683</v>
      </c>
      <c r="C29397">
        <v>14</v>
      </c>
      <c r="D29397" s="1" t="s">
        <v>29</v>
      </c>
      <c r="E29397" s="1" t="s">
        <v>75</v>
      </c>
      <c r="F29397" s="1" t="s">
        <v>42</v>
      </c>
      <c r="G29397">
        <v>6</v>
      </c>
      <c r="H29397">
        <v>3</v>
      </c>
      <c r="I29397">
        <v>76</v>
      </c>
      <c r="J29397">
        <f>IF(modern_teen_mental_health_main[[#This Row],[sleep_hours]]&gt;10,modern_teen_mental_health_main[[#This Row],[sleep_hours]]/10,modern_teen_mental_health_main[[#This Row],[sleep_hours]])</f>
        <v>7.6</v>
      </c>
      <c r="K29397">
        <v>76</v>
      </c>
      <c r="L29397">
        <f>IF(modern_teen_mental_health_main[[#This Row],[screen_time_hours]]&gt;10,modern_teen_mental_health_main[[#This Row],[screen_time_hours]]/10,modern_teen_mental_health_main[[#This Row],[screen_time_hours]])</f>
        <v>7.6</v>
      </c>
      <c r="M29397" t="b">
        <v>1</v>
      </c>
      <c r="N29397" s="1" t="s">
        <v>24</v>
      </c>
      <c r="O29397" t="b">
        <v>0</v>
      </c>
      <c r="P29397" t="b">
        <v>0</v>
      </c>
      <c r="Q29397" t="b">
        <v>0</v>
      </c>
      <c r="R29397">
        <v>5</v>
      </c>
      <c r="S29397">
        <v>7</v>
      </c>
    </row>
    <row r="29398" spans="1:19" x14ac:dyDescent="0.2">
      <c r="A29398" s="1" t="s">
        <v>1018</v>
      </c>
      <c r="B29398" s="2">
        <v>45684</v>
      </c>
      <c r="C29398">
        <v>14</v>
      </c>
      <c r="D29398" s="1" t="s">
        <v>29</v>
      </c>
      <c r="E29398" s="1" t="s">
        <v>75</v>
      </c>
      <c r="F29398" s="1" t="s">
        <v>42</v>
      </c>
      <c r="G29398">
        <v>8</v>
      </c>
      <c r="H29398">
        <v>1</v>
      </c>
      <c r="I29398">
        <v>66</v>
      </c>
      <c r="J29398">
        <f>IF(modern_teen_mental_health_main[[#This Row],[sleep_hours]]&gt;10,modern_teen_mental_health_main[[#This Row],[sleep_hours]]/10,modern_teen_mental_health_main[[#This Row],[sleep_hours]])</f>
        <v>6.6</v>
      </c>
      <c r="K29398">
        <v>66</v>
      </c>
      <c r="L29398">
        <f>IF(modern_teen_mental_health_main[[#This Row],[screen_time_hours]]&gt;10,modern_teen_mental_health_main[[#This Row],[screen_time_hours]]/10,modern_teen_mental_health_main[[#This Row],[screen_time_hours]])</f>
        <v>6.6</v>
      </c>
      <c r="M29398" t="b">
        <v>1</v>
      </c>
      <c r="N29398" s="1" t="s">
        <v>22</v>
      </c>
      <c r="O29398" t="b">
        <v>0</v>
      </c>
      <c r="P29398" t="b">
        <v>0</v>
      </c>
      <c r="Q29398" t="b">
        <v>1</v>
      </c>
      <c r="R29398">
        <v>6</v>
      </c>
      <c r="S29398">
        <v>6</v>
      </c>
    </row>
    <row r="29399" spans="1:19" x14ac:dyDescent="0.2">
      <c r="A29399" s="1" t="s">
        <v>1018</v>
      </c>
      <c r="B29399" s="2">
        <v>45685</v>
      </c>
      <c r="C29399">
        <v>14</v>
      </c>
      <c r="D29399" s="1" t="s">
        <v>29</v>
      </c>
      <c r="E29399" s="1" t="s">
        <v>75</v>
      </c>
      <c r="F29399" s="1" t="s">
        <v>42</v>
      </c>
      <c r="G29399">
        <v>6</v>
      </c>
      <c r="H29399">
        <v>5</v>
      </c>
      <c r="I29399">
        <v>68</v>
      </c>
      <c r="J29399">
        <f>IF(modern_teen_mental_health_main[[#This Row],[sleep_hours]]&gt;10,modern_teen_mental_health_main[[#This Row],[sleep_hours]]/10,modern_teen_mental_health_main[[#This Row],[sleep_hours]])</f>
        <v>6.8</v>
      </c>
      <c r="K29399">
        <v>90</v>
      </c>
      <c r="L29399">
        <f>IF(modern_teen_mental_health_main[[#This Row],[screen_time_hours]]&gt;10,modern_teen_mental_health_main[[#This Row],[screen_time_hours]]/10,modern_teen_mental_health_main[[#This Row],[screen_time_hours]])</f>
        <v>9</v>
      </c>
      <c r="M29399" t="b">
        <v>0</v>
      </c>
      <c r="N29399" s="1" t="s">
        <v>21</v>
      </c>
      <c r="O29399" t="b">
        <v>0</v>
      </c>
      <c r="P29399" t="b">
        <v>0</v>
      </c>
      <c r="Q29399" t="b">
        <v>0</v>
      </c>
      <c r="R29399">
        <v>3</v>
      </c>
      <c r="S29399">
        <v>8</v>
      </c>
    </row>
    <row r="29400" spans="1:19" x14ac:dyDescent="0.2">
      <c r="A29400" s="1" t="s">
        <v>1018</v>
      </c>
      <c r="B29400" s="2">
        <v>45686</v>
      </c>
      <c r="C29400">
        <v>14</v>
      </c>
      <c r="D29400" s="1" t="s">
        <v>29</v>
      </c>
      <c r="E29400" s="1" t="s">
        <v>75</v>
      </c>
      <c r="F29400" s="1" t="s">
        <v>42</v>
      </c>
      <c r="G29400">
        <v>9</v>
      </c>
      <c r="H29400">
        <v>1</v>
      </c>
      <c r="I29400">
        <v>70</v>
      </c>
      <c r="J29400">
        <f>IF(modern_teen_mental_health_main[[#This Row],[sleep_hours]]&gt;10,modern_teen_mental_health_main[[#This Row],[sleep_hours]]/10,modern_teen_mental_health_main[[#This Row],[sleep_hours]])</f>
        <v>7</v>
      </c>
      <c r="K29400">
        <v>80</v>
      </c>
      <c r="L29400">
        <f>IF(modern_teen_mental_health_main[[#This Row],[screen_time_hours]]&gt;10,modern_teen_mental_health_main[[#This Row],[screen_time_hours]]/10,modern_teen_mental_health_main[[#This Row],[screen_time_hours]])</f>
        <v>8</v>
      </c>
      <c r="M29400" t="b">
        <v>0</v>
      </c>
      <c r="N29400" s="1" t="s">
        <v>21</v>
      </c>
      <c r="O29400" t="b">
        <v>0</v>
      </c>
      <c r="P29400" t="b">
        <v>1</v>
      </c>
      <c r="Q29400" t="b">
        <v>1</v>
      </c>
      <c r="R29400">
        <v>4</v>
      </c>
      <c r="S29400">
        <v>7</v>
      </c>
    </row>
    <row r="29401" spans="1:19" x14ac:dyDescent="0.2">
      <c r="A29401" s="1" t="s">
        <v>1018</v>
      </c>
      <c r="B29401" s="2">
        <v>45687</v>
      </c>
      <c r="C29401">
        <v>14</v>
      </c>
      <c r="D29401" s="1" t="s">
        <v>29</v>
      </c>
      <c r="E29401" s="1" t="s">
        <v>75</v>
      </c>
      <c r="F29401" s="1" t="s">
        <v>42</v>
      </c>
      <c r="G29401">
        <v>6</v>
      </c>
      <c r="H29401">
        <v>4</v>
      </c>
      <c r="I29401">
        <v>85</v>
      </c>
      <c r="J29401">
        <f>IF(modern_teen_mental_health_main[[#This Row],[sleep_hours]]&gt;10,modern_teen_mental_health_main[[#This Row],[sleep_hours]]/10,modern_teen_mental_health_main[[#This Row],[sleep_hours]])</f>
        <v>8.5</v>
      </c>
      <c r="K29401">
        <v>67</v>
      </c>
      <c r="L29401">
        <f>IF(modern_teen_mental_health_main[[#This Row],[screen_time_hours]]&gt;10,modern_teen_mental_health_main[[#This Row],[screen_time_hours]]/10,modern_teen_mental_health_main[[#This Row],[screen_time_hours]])</f>
        <v>6.7</v>
      </c>
      <c r="M29401" t="b">
        <v>1</v>
      </c>
      <c r="N29401" s="1" t="s">
        <v>27</v>
      </c>
      <c r="O29401" t="b">
        <v>0</v>
      </c>
      <c r="P29401" t="b">
        <v>1</v>
      </c>
      <c r="Q29401" t="b">
        <v>1</v>
      </c>
      <c r="R29401">
        <v>5</v>
      </c>
      <c r="S29401">
        <v>5</v>
      </c>
    </row>
    <row r="29402" spans="1:19" x14ac:dyDescent="0.2">
      <c r="A29402" s="1" t="s">
        <v>1019</v>
      </c>
      <c r="B29402" s="2">
        <v>45658</v>
      </c>
      <c r="C29402">
        <v>17</v>
      </c>
      <c r="D29402" s="1" t="s">
        <v>18</v>
      </c>
      <c r="E29402" s="1" t="s">
        <v>75</v>
      </c>
      <c r="F29402" s="1" t="s">
        <v>20</v>
      </c>
      <c r="G29402">
        <v>5</v>
      </c>
      <c r="H29402">
        <v>4</v>
      </c>
      <c r="I29402">
        <v>54</v>
      </c>
      <c r="J29402">
        <f>IF(modern_teen_mental_health_main[[#This Row],[sleep_hours]]&gt;10,modern_teen_mental_health_main[[#This Row],[sleep_hours]]/10,modern_teen_mental_health_main[[#This Row],[sleep_hours]])</f>
        <v>5.4</v>
      </c>
      <c r="K29402">
        <v>76</v>
      </c>
      <c r="L29402">
        <f>IF(modern_teen_mental_health_main[[#This Row],[screen_time_hours]]&gt;10,modern_teen_mental_health_main[[#This Row],[screen_time_hours]]/10,modern_teen_mental_health_main[[#This Row],[screen_time_hours]])</f>
        <v>7.6</v>
      </c>
      <c r="M29402" t="b">
        <v>1</v>
      </c>
      <c r="N29402" s="1" t="s">
        <v>23</v>
      </c>
      <c r="O29402" t="b">
        <v>1</v>
      </c>
      <c r="P29402" t="b">
        <v>1</v>
      </c>
      <c r="Q29402" t="b">
        <v>1</v>
      </c>
      <c r="R29402">
        <v>4</v>
      </c>
      <c r="S29402">
        <v>6</v>
      </c>
    </row>
    <row r="29403" spans="1:19" x14ac:dyDescent="0.2">
      <c r="A29403" s="1" t="s">
        <v>1019</v>
      </c>
      <c r="B29403" s="2">
        <v>45659</v>
      </c>
      <c r="C29403">
        <v>17</v>
      </c>
      <c r="D29403" s="1" t="s">
        <v>18</v>
      </c>
      <c r="E29403" s="1" t="s">
        <v>75</v>
      </c>
      <c r="F29403" s="1" t="s">
        <v>20</v>
      </c>
      <c r="G29403">
        <v>7</v>
      </c>
      <c r="H29403">
        <v>2</v>
      </c>
      <c r="I29403">
        <v>80</v>
      </c>
      <c r="J29403">
        <f>IF(modern_teen_mental_health_main[[#This Row],[sleep_hours]]&gt;10,modern_teen_mental_health_main[[#This Row],[sleep_hours]]/10,modern_teen_mental_health_main[[#This Row],[sleep_hours]])</f>
        <v>8</v>
      </c>
      <c r="K29403">
        <v>98</v>
      </c>
      <c r="L2940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9403" t="b">
        <v>1</v>
      </c>
      <c r="N29403" s="1" t="s">
        <v>22</v>
      </c>
      <c r="O29403" t="b">
        <v>0</v>
      </c>
      <c r="P29403" t="b">
        <v>0</v>
      </c>
      <c r="Q29403" t="b">
        <v>0</v>
      </c>
      <c r="R29403">
        <v>9</v>
      </c>
      <c r="S29403">
        <v>4</v>
      </c>
    </row>
    <row r="29404" spans="1:19" x14ac:dyDescent="0.2">
      <c r="A29404" s="1" t="s">
        <v>1019</v>
      </c>
      <c r="B29404" s="2">
        <v>45660</v>
      </c>
      <c r="C29404">
        <v>17</v>
      </c>
      <c r="D29404" s="1" t="s">
        <v>18</v>
      </c>
      <c r="E29404" s="1" t="s">
        <v>75</v>
      </c>
      <c r="F29404" s="1" t="s">
        <v>20</v>
      </c>
      <c r="G29404">
        <v>6</v>
      </c>
      <c r="H29404">
        <v>3</v>
      </c>
      <c r="I29404">
        <v>58</v>
      </c>
      <c r="J29404">
        <f>IF(modern_teen_mental_health_main[[#This Row],[sleep_hours]]&gt;10,modern_teen_mental_health_main[[#This Row],[sleep_hours]]/10,modern_teen_mental_health_main[[#This Row],[sleep_hours]])</f>
        <v>5.8</v>
      </c>
      <c r="K29404">
        <v>121</v>
      </c>
      <c r="L29404">
        <f>IF(modern_teen_mental_health_main[[#This Row],[screen_time_hours]]&gt;10,modern_teen_mental_health_main[[#This Row],[screen_time_hours]]/10,modern_teen_mental_health_main[[#This Row],[screen_time_hours]])</f>
        <v>12.1</v>
      </c>
      <c r="M29404" t="b">
        <v>1</v>
      </c>
      <c r="N29404" s="1" t="s">
        <v>23</v>
      </c>
      <c r="O29404" t="b">
        <v>0</v>
      </c>
      <c r="P29404" t="b">
        <v>0</v>
      </c>
      <c r="Q29404" t="b">
        <v>0</v>
      </c>
      <c r="R29404">
        <v>8</v>
      </c>
      <c r="S29404">
        <v>9</v>
      </c>
    </row>
    <row r="29405" spans="1:19" x14ac:dyDescent="0.2">
      <c r="A29405" s="1" t="s">
        <v>1019</v>
      </c>
      <c r="B29405" s="2">
        <v>45661</v>
      </c>
      <c r="C29405">
        <v>17</v>
      </c>
      <c r="D29405" s="1" t="s">
        <v>18</v>
      </c>
      <c r="E29405" s="1" t="s">
        <v>75</v>
      </c>
      <c r="F29405" s="1" t="s">
        <v>20</v>
      </c>
      <c r="G29405">
        <v>7</v>
      </c>
      <c r="H29405">
        <v>4</v>
      </c>
      <c r="I29405">
        <v>61</v>
      </c>
      <c r="J29405">
        <f>IF(modern_teen_mental_health_main[[#This Row],[sleep_hours]]&gt;10,modern_teen_mental_health_main[[#This Row],[sleep_hours]]/10,modern_teen_mental_health_main[[#This Row],[sleep_hours]])</f>
        <v>6.1</v>
      </c>
      <c r="K29405">
        <v>51</v>
      </c>
      <c r="L294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405" t="b">
        <v>1</v>
      </c>
      <c r="N29405" s="1" t="s">
        <v>23</v>
      </c>
      <c r="O29405" t="b">
        <v>1</v>
      </c>
      <c r="P29405" t="b">
        <v>0</v>
      </c>
      <c r="Q29405" t="b">
        <v>0</v>
      </c>
      <c r="R29405">
        <v>8</v>
      </c>
      <c r="S29405">
        <v>9</v>
      </c>
    </row>
    <row r="29406" spans="1:19" x14ac:dyDescent="0.2">
      <c r="A29406" s="1" t="s">
        <v>1019</v>
      </c>
      <c r="B29406" s="2">
        <v>45662</v>
      </c>
      <c r="C29406">
        <v>17</v>
      </c>
      <c r="D29406" s="1" t="s">
        <v>18</v>
      </c>
      <c r="E29406" s="1" t="s">
        <v>75</v>
      </c>
      <c r="F29406" s="1" t="s">
        <v>20</v>
      </c>
      <c r="G29406">
        <v>9</v>
      </c>
      <c r="H29406">
        <v>1</v>
      </c>
      <c r="I29406">
        <v>61</v>
      </c>
      <c r="J29406">
        <f>IF(modern_teen_mental_health_main[[#This Row],[sleep_hours]]&gt;10,modern_teen_mental_health_main[[#This Row],[sleep_hours]]/10,modern_teen_mental_health_main[[#This Row],[sleep_hours]])</f>
        <v>6.1</v>
      </c>
      <c r="K29406">
        <v>72</v>
      </c>
      <c r="L29406">
        <f>IF(modern_teen_mental_health_main[[#This Row],[screen_time_hours]]&gt;10,modern_teen_mental_health_main[[#This Row],[screen_time_hours]]/10,modern_teen_mental_health_main[[#This Row],[screen_time_hours]])</f>
        <v>7.2</v>
      </c>
      <c r="M29406" t="b">
        <v>1</v>
      </c>
      <c r="N29406" s="1" t="s">
        <v>22</v>
      </c>
      <c r="O29406" t="b">
        <v>0</v>
      </c>
      <c r="P29406" t="b">
        <v>0</v>
      </c>
      <c r="Q29406" t="b">
        <v>1</v>
      </c>
      <c r="R29406">
        <v>7</v>
      </c>
      <c r="S29406">
        <v>9</v>
      </c>
    </row>
    <row r="29407" spans="1:19" x14ac:dyDescent="0.2">
      <c r="A29407" s="1" t="s">
        <v>1019</v>
      </c>
      <c r="B29407" s="2">
        <v>45663</v>
      </c>
      <c r="C29407">
        <v>17</v>
      </c>
      <c r="D29407" s="1" t="s">
        <v>18</v>
      </c>
      <c r="E29407" s="1" t="s">
        <v>75</v>
      </c>
      <c r="F29407" s="1" t="s">
        <v>20</v>
      </c>
      <c r="G29407">
        <v>4</v>
      </c>
      <c r="H29407">
        <v>6</v>
      </c>
      <c r="I29407">
        <v>86</v>
      </c>
      <c r="J29407">
        <f>IF(modern_teen_mental_health_main[[#This Row],[sleep_hours]]&gt;10,modern_teen_mental_health_main[[#This Row],[sleep_hours]]/10,modern_teen_mental_health_main[[#This Row],[sleep_hours]])</f>
        <v>8.6</v>
      </c>
      <c r="K29407">
        <v>76</v>
      </c>
      <c r="L29407">
        <f>IF(modern_teen_mental_health_main[[#This Row],[screen_time_hours]]&gt;10,modern_teen_mental_health_main[[#This Row],[screen_time_hours]]/10,modern_teen_mental_health_main[[#This Row],[screen_time_hours]])</f>
        <v>7.6</v>
      </c>
      <c r="M29407" t="b">
        <v>1</v>
      </c>
      <c r="N29407" s="1" t="s">
        <v>26</v>
      </c>
      <c r="O29407" t="b">
        <v>0</v>
      </c>
      <c r="P29407" t="b">
        <v>1</v>
      </c>
      <c r="Q29407" t="b">
        <v>0</v>
      </c>
      <c r="R29407">
        <v>5</v>
      </c>
      <c r="S29407">
        <v>5</v>
      </c>
    </row>
    <row r="29408" spans="1:19" x14ac:dyDescent="0.2">
      <c r="A29408" s="1" t="s">
        <v>1019</v>
      </c>
      <c r="B29408" s="2">
        <v>45664</v>
      </c>
      <c r="C29408">
        <v>17</v>
      </c>
      <c r="D29408" s="1" t="s">
        <v>18</v>
      </c>
      <c r="E29408" s="1" t="s">
        <v>75</v>
      </c>
      <c r="F29408" s="1" t="s">
        <v>20</v>
      </c>
      <c r="G29408">
        <v>9</v>
      </c>
      <c r="H29408">
        <v>2</v>
      </c>
      <c r="I29408">
        <v>74</v>
      </c>
      <c r="J29408">
        <f>IF(modern_teen_mental_health_main[[#This Row],[sleep_hours]]&gt;10,modern_teen_mental_health_main[[#This Row],[sleep_hours]]/10,modern_teen_mental_health_main[[#This Row],[sleep_hours]])</f>
        <v>7.4</v>
      </c>
      <c r="K29408">
        <v>56</v>
      </c>
      <c r="L29408">
        <f>IF(modern_teen_mental_health_main[[#This Row],[screen_time_hours]]&gt;10,modern_teen_mental_health_main[[#This Row],[screen_time_hours]]/10,modern_teen_mental_health_main[[#This Row],[screen_time_hours]])</f>
        <v>5.6</v>
      </c>
      <c r="M29408" t="b">
        <v>0</v>
      </c>
      <c r="N29408" s="1" t="s">
        <v>21</v>
      </c>
      <c r="O29408" t="b">
        <v>0</v>
      </c>
      <c r="P29408" t="b">
        <v>0</v>
      </c>
      <c r="Q29408" t="b">
        <v>0</v>
      </c>
      <c r="R29408">
        <v>3</v>
      </c>
      <c r="S29408">
        <v>7</v>
      </c>
    </row>
    <row r="29409" spans="1:19" x14ac:dyDescent="0.2">
      <c r="A29409" s="1" t="s">
        <v>1019</v>
      </c>
      <c r="B29409" s="2">
        <v>45665</v>
      </c>
      <c r="C29409">
        <v>17</v>
      </c>
      <c r="D29409" s="1" t="s">
        <v>18</v>
      </c>
      <c r="E29409" s="1" t="s">
        <v>75</v>
      </c>
      <c r="F29409" s="1" t="s">
        <v>20</v>
      </c>
      <c r="G29409">
        <v>3</v>
      </c>
      <c r="H29409">
        <v>6</v>
      </c>
      <c r="I29409">
        <v>62</v>
      </c>
      <c r="J29409">
        <f>IF(modern_teen_mental_health_main[[#This Row],[sleep_hours]]&gt;10,modern_teen_mental_health_main[[#This Row],[sleep_hours]]/10,modern_teen_mental_health_main[[#This Row],[sleep_hours]])</f>
        <v>6.2</v>
      </c>
      <c r="K29409">
        <v>72</v>
      </c>
      <c r="L29409">
        <f>IF(modern_teen_mental_health_main[[#This Row],[screen_time_hours]]&gt;10,modern_teen_mental_health_main[[#This Row],[screen_time_hours]]/10,modern_teen_mental_health_main[[#This Row],[screen_time_hours]])</f>
        <v>7.2</v>
      </c>
      <c r="M29409" t="b">
        <v>1</v>
      </c>
      <c r="N29409" s="1" t="s">
        <v>27</v>
      </c>
      <c r="O29409" t="b">
        <v>1</v>
      </c>
      <c r="P29409" t="b">
        <v>0</v>
      </c>
      <c r="Q29409" t="b">
        <v>1</v>
      </c>
      <c r="R29409">
        <v>3</v>
      </c>
      <c r="S29409">
        <v>8</v>
      </c>
    </row>
    <row r="29410" spans="1:19" x14ac:dyDescent="0.2">
      <c r="A29410" s="1" t="s">
        <v>1019</v>
      </c>
      <c r="B29410" s="2">
        <v>45666</v>
      </c>
      <c r="C29410">
        <v>17</v>
      </c>
      <c r="D29410" s="1" t="s">
        <v>18</v>
      </c>
      <c r="E29410" s="1" t="s">
        <v>75</v>
      </c>
      <c r="F29410" s="1" t="s">
        <v>20</v>
      </c>
      <c r="G29410">
        <v>5</v>
      </c>
      <c r="H29410">
        <v>6</v>
      </c>
      <c r="I29410">
        <v>71</v>
      </c>
      <c r="J29410">
        <f>IF(modern_teen_mental_health_main[[#This Row],[sleep_hours]]&gt;10,modern_teen_mental_health_main[[#This Row],[sleep_hours]]/10,modern_teen_mental_health_main[[#This Row],[sleep_hours]])</f>
        <v>7.1</v>
      </c>
      <c r="K29410">
        <v>97</v>
      </c>
      <c r="L2941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410" t="b">
        <v>1</v>
      </c>
      <c r="N29410" s="1" t="s">
        <v>25</v>
      </c>
      <c r="O29410" t="b">
        <v>0</v>
      </c>
      <c r="P29410" t="b">
        <v>0</v>
      </c>
      <c r="Q29410" t="b">
        <v>0</v>
      </c>
      <c r="R29410">
        <v>7</v>
      </c>
      <c r="S29410">
        <v>5</v>
      </c>
    </row>
    <row r="29411" spans="1:19" x14ac:dyDescent="0.2">
      <c r="A29411" s="1" t="s">
        <v>1019</v>
      </c>
      <c r="B29411" s="2">
        <v>45667</v>
      </c>
      <c r="C29411">
        <v>17</v>
      </c>
      <c r="D29411" s="1" t="s">
        <v>18</v>
      </c>
      <c r="E29411" s="1" t="s">
        <v>75</v>
      </c>
      <c r="F29411" s="1" t="s">
        <v>20</v>
      </c>
      <c r="G29411">
        <v>8</v>
      </c>
      <c r="H29411">
        <v>3</v>
      </c>
      <c r="I29411">
        <v>76</v>
      </c>
      <c r="J29411">
        <f>IF(modern_teen_mental_health_main[[#This Row],[sleep_hours]]&gt;10,modern_teen_mental_health_main[[#This Row],[sleep_hours]]/10,modern_teen_mental_health_main[[#This Row],[sleep_hours]])</f>
        <v>7.6</v>
      </c>
      <c r="K29411">
        <v>64</v>
      </c>
      <c r="L29411">
        <f>IF(modern_teen_mental_health_main[[#This Row],[screen_time_hours]]&gt;10,modern_teen_mental_health_main[[#This Row],[screen_time_hours]]/10,modern_teen_mental_health_main[[#This Row],[screen_time_hours]])</f>
        <v>6.4</v>
      </c>
      <c r="M29411" t="b">
        <v>1</v>
      </c>
      <c r="N29411" s="1" t="s">
        <v>24</v>
      </c>
      <c r="O29411" t="b">
        <v>0</v>
      </c>
      <c r="P29411" t="b">
        <v>0</v>
      </c>
      <c r="Q29411" t="b">
        <v>1</v>
      </c>
      <c r="R29411">
        <v>9</v>
      </c>
      <c r="S29411">
        <v>8</v>
      </c>
    </row>
    <row r="29412" spans="1:19" x14ac:dyDescent="0.2">
      <c r="A29412" s="1" t="s">
        <v>1019</v>
      </c>
      <c r="B29412" s="2">
        <v>45668</v>
      </c>
      <c r="C29412">
        <v>17</v>
      </c>
      <c r="D29412" s="1" t="s">
        <v>18</v>
      </c>
      <c r="E29412" s="1" t="s">
        <v>75</v>
      </c>
      <c r="F29412" s="1" t="s">
        <v>20</v>
      </c>
      <c r="G29412">
        <v>7</v>
      </c>
      <c r="H29412">
        <v>3</v>
      </c>
      <c r="I29412">
        <v>65</v>
      </c>
      <c r="J29412">
        <f>IF(modern_teen_mental_health_main[[#This Row],[sleep_hours]]&gt;10,modern_teen_mental_health_main[[#This Row],[sleep_hours]]/10,modern_teen_mental_health_main[[#This Row],[sleep_hours]])</f>
        <v>6.5</v>
      </c>
      <c r="K29412">
        <v>87</v>
      </c>
      <c r="L2941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9412" t="b">
        <v>0</v>
      </c>
      <c r="N29412" s="1" t="s">
        <v>21</v>
      </c>
      <c r="O29412" t="b">
        <v>1</v>
      </c>
      <c r="P29412" t="b">
        <v>0</v>
      </c>
      <c r="Q29412" t="b">
        <v>0</v>
      </c>
      <c r="R29412">
        <v>4</v>
      </c>
      <c r="S29412">
        <v>5</v>
      </c>
    </row>
    <row r="29413" spans="1:19" x14ac:dyDescent="0.2">
      <c r="A29413" s="1" t="s">
        <v>1019</v>
      </c>
      <c r="B29413" s="2">
        <v>45669</v>
      </c>
      <c r="C29413">
        <v>17</v>
      </c>
      <c r="D29413" s="1" t="s">
        <v>18</v>
      </c>
      <c r="E29413" s="1" t="s">
        <v>75</v>
      </c>
      <c r="F29413" s="1" t="s">
        <v>20</v>
      </c>
      <c r="G29413">
        <v>7</v>
      </c>
      <c r="H29413">
        <v>4</v>
      </c>
      <c r="I29413">
        <v>62</v>
      </c>
      <c r="J29413">
        <f>IF(modern_teen_mental_health_main[[#This Row],[sleep_hours]]&gt;10,modern_teen_mental_health_main[[#This Row],[sleep_hours]]/10,modern_teen_mental_health_main[[#This Row],[sleep_hours]])</f>
        <v>6.2</v>
      </c>
      <c r="K29413">
        <v>55</v>
      </c>
      <c r="L29413">
        <f>IF(modern_teen_mental_health_main[[#This Row],[screen_time_hours]]&gt;10,modern_teen_mental_health_main[[#This Row],[screen_time_hours]]/10,modern_teen_mental_health_main[[#This Row],[screen_time_hours]])</f>
        <v>5.5</v>
      </c>
      <c r="M29413" t="b">
        <v>1</v>
      </c>
      <c r="N29413" s="1" t="s">
        <v>22</v>
      </c>
      <c r="O29413" t="b">
        <v>1</v>
      </c>
      <c r="P29413" t="b">
        <v>0</v>
      </c>
      <c r="Q29413" t="b">
        <v>1</v>
      </c>
      <c r="R29413">
        <v>9</v>
      </c>
      <c r="S29413">
        <v>4</v>
      </c>
    </row>
    <row r="29414" spans="1:19" x14ac:dyDescent="0.2">
      <c r="A29414" s="1" t="s">
        <v>1019</v>
      </c>
      <c r="B29414" s="2">
        <v>45670</v>
      </c>
      <c r="C29414">
        <v>17</v>
      </c>
      <c r="D29414" s="1" t="s">
        <v>18</v>
      </c>
      <c r="E29414" s="1" t="s">
        <v>75</v>
      </c>
      <c r="F29414" s="1" t="s">
        <v>20</v>
      </c>
      <c r="G29414">
        <v>7</v>
      </c>
      <c r="H29414">
        <v>2</v>
      </c>
      <c r="I29414">
        <v>57</v>
      </c>
      <c r="J29414">
        <f>IF(modern_teen_mental_health_main[[#This Row],[sleep_hours]]&gt;10,modern_teen_mental_health_main[[#This Row],[sleep_hours]]/10,modern_teen_mental_health_main[[#This Row],[sleep_hours]])</f>
        <v>5.7</v>
      </c>
      <c r="K29414">
        <v>96</v>
      </c>
      <c r="L29414">
        <f>IF(modern_teen_mental_health_main[[#This Row],[screen_time_hours]]&gt;10,modern_teen_mental_health_main[[#This Row],[screen_time_hours]]/10,modern_teen_mental_health_main[[#This Row],[screen_time_hours]])</f>
        <v>9.6</v>
      </c>
      <c r="M29414" t="b">
        <v>0</v>
      </c>
      <c r="N29414" s="1" t="s">
        <v>21</v>
      </c>
      <c r="O29414" t="b">
        <v>1</v>
      </c>
      <c r="P29414" t="b">
        <v>0</v>
      </c>
      <c r="Q29414" t="b">
        <v>0</v>
      </c>
      <c r="R29414">
        <v>5</v>
      </c>
      <c r="S29414">
        <v>9</v>
      </c>
    </row>
    <row r="29415" spans="1:19" x14ac:dyDescent="0.2">
      <c r="A29415" s="1" t="s">
        <v>1019</v>
      </c>
      <c r="B29415" s="2">
        <v>45671</v>
      </c>
      <c r="C29415">
        <v>17</v>
      </c>
      <c r="D29415" s="1" t="s">
        <v>18</v>
      </c>
      <c r="E29415" s="1" t="s">
        <v>75</v>
      </c>
      <c r="F29415" s="1" t="s">
        <v>20</v>
      </c>
      <c r="G29415">
        <v>9</v>
      </c>
      <c r="H29415">
        <v>2</v>
      </c>
      <c r="I29415">
        <v>72</v>
      </c>
      <c r="J29415">
        <f>IF(modern_teen_mental_health_main[[#This Row],[sleep_hours]]&gt;10,modern_teen_mental_health_main[[#This Row],[sleep_hours]]/10,modern_teen_mental_health_main[[#This Row],[sleep_hours]])</f>
        <v>7.2</v>
      </c>
      <c r="K29415">
        <v>73</v>
      </c>
      <c r="L29415">
        <f>IF(modern_teen_mental_health_main[[#This Row],[screen_time_hours]]&gt;10,modern_teen_mental_health_main[[#This Row],[screen_time_hours]]/10,modern_teen_mental_health_main[[#This Row],[screen_time_hours]])</f>
        <v>7.3</v>
      </c>
      <c r="M29415" t="b">
        <v>1</v>
      </c>
      <c r="N29415" s="1" t="s">
        <v>27</v>
      </c>
      <c r="O29415" t="b">
        <v>1</v>
      </c>
      <c r="P29415" t="b">
        <v>0</v>
      </c>
      <c r="Q29415" t="b">
        <v>0</v>
      </c>
      <c r="R29415">
        <v>6</v>
      </c>
      <c r="S29415">
        <v>6</v>
      </c>
    </row>
    <row r="29416" spans="1:19" x14ac:dyDescent="0.2">
      <c r="A29416" s="1" t="s">
        <v>1019</v>
      </c>
      <c r="B29416" s="2">
        <v>45672</v>
      </c>
      <c r="C29416">
        <v>17</v>
      </c>
      <c r="D29416" s="1" t="s">
        <v>18</v>
      </c>
      <c r="E29416" s="1" t="s">
        <v>75</v>
      </c>
      <c r="F29416" s="1" t="s">
        <v>20</v>
      </c>
      <c r="G29416">
        <v>4</v>
      </c>
      <c r="H29416">
        <v>6</v>
      </c>
      <c r="I29416">
        <v>82</v>
      </c>
      <c r="J29416">
        <f>IF(modern_teen_mental_health_main[[#This Row],[sleep_hours]]&gt;10,modern_teen_mental_health_main[[#This Row],[sleep_hours]]/10,modern_teen_mental_health_main[[#This Row],[sleep_hours]])</f>
        <v>8.1999999999999993</v>
      </c>
      <c r="K29416">
        <v>63</v>
      </c>
      <c r="L29416">
        <f>IF(modern_teen_mental_health_main[[#This Row],[screen_time_hours]]&gt;10,modern_teen_mental_health_main[[#This Row],[screen_time_hours]]/10,modern_teen_mental_health_main[[#This Row],[screen_time_hours]])</f>
        <v>6.3</v>
      </c>
      <c r="M29416" t="b">
        <v>0</v>
      </c>
      <c r="N29416" s="1" t="s">
        <v>21</v>
      </c>
      <c r="O29416" t="b">
        <v>1</v>
      </c>
      <c r="P29416" t="b">
        <v>0</v>
      </c>
      <c r="Q29416" t="b">
        <v>0</v>
      </c>
      <c r="R29416">
        <v>6</v>
      </c>
      <c r="S29416">
        <v>5</v>
      </c>
    </row>
    <row r="29417" spans="1:19" x14ac:dyDescent="0.2">
      <c r="A29417" s="1" t="s">
        <v>1019</v>
      </c>
      <c r="B29417" s="2">
        <v>45673</v>
      </c>
      <c r="C29417">
        <v>17</v>
      </c>
      <c r="D29417" s="1" t="s">
        <v>18</v>
      </c>
      <c r="E29417" s="1" t="s">
        <v>75</v>
      </c>
      <c r="F29417" s="1" t="s">
        <v>20</v>
      </c>
      <c r="G29417">
        <v>9</v>
      </c>
      <c r="H29417">
        <v>1</v>
      </c>
      <c r="I29417">
        <v>82</v>
      </c>
      <c r="J29417">
        <f>IF(modern_teen_mental_health_main[[#This Row],[sleep_hours]]&gt;10,modern_teen_mental_health_main[[#This Row],[sleep_hours]]/10,modern_teen_mental_health_main[[#This Row],[sleep_hours]])</f>
        <v>8.1999999999999993</v>
      </c>
      <c r="K29417">
        <v>61</v>
      </c>
      <c r="L29417">
        <f>IF(modern_teen_mental_health_main[[#This Row],[screen_time_hours]]&gt;10,modern_teen_mental_health_main[[#This Row],[screen_time_hours]]/10,modern_teen_mental_health_main[[#This Row],[screen_time_hours]])</f>
        <v>6.1</v>
      </c>
      <c r="M29417" t="b">
        <v>0</v>
      </c>
      <c r="N29417" s="1" t="s">
        <v>21</v>
      </c>
      <c r="O29417" t="b">
        <v>0</v>
      </c>
      <c r="P29417" t="b">
        <v>0</v>
      </c>
      <c r="Q29417" t="b">
        <v>0</v>
      </c>
      <c r="R29417">
        <v>3</v>
      </c>
      <c r="S29417">
        <v>6</v>
      </c>
    </row>
    <row r="29418" spans="1:19" x14ac:dyDescent="0.2">
      <c r="A29418" s="1" t="s">
        <v>1019</v>
      </c>
      <c r="B29418" s="2">
        <v>45674</v>
      </c>
      <c r="C29418">
        <v>17</v>
      </c>
      <c r="D29418" s="1" t="s">
        <v>18</v>
      </c>
      <c r="E29418" s="1" t="s">
        <v>75</v>
      </c>
      <c r="F29418" s="1" t="s">
        <v>20</v>
      </c>
      <c r="G29418">
        <v>8</v>
      </c>
      <c r="H29418">
        <v>1</v>
      </c>
      <c r="I29418">
        <v>36</v>
      </c>
      <c r="J29418">
        <f>IF(modern_teen_mental_health_main[[#This Row],[sleep_hours]]&gt;10,modern_teen_mental_health_main[[#This Row],[sleep_hours]]/10,modern_teen_mental_health_main[[#This Row],[sleep_hours]])</f>
        <v>3.6</v>
      </c>
      <c r="K29418">
        <v>64</v>
      </c>
      <c r="L29418">
        <f>IF(modern_teen_mental_health_main[[#This Row],[screen_time_hours]]&gt;10,modern_teen_mental_health_main[[#This Row],[screen_time_hours]]/10,modern_teen_mental_health_main[[#This Row],[screen_time_hours]])</f>
        <v>6.4</v>
      </c>
      <c r="M29418" t="b">
        <v>1</v>
      </c>
      <c r="N29418" s="1" t="s">
        <v>23</v>
      </c>
      <c r="O29418" t="b">
        <v>0</v>
      </c>
      <c r="P29418" t="b">
        <v>0</v>
      </c>
      <c r="Q29418" t="b">
        <v>1</v>
      </c>
      <c r="R29418">
        <v>3</v>
      </c>
      <c r="S29418">
        <v>7</v>
      </c>
    </row>
    <row r="29419" spans="1:19" x14ac:dyDescent="0.2">
      <c r="A29419" s="1" t="s">
        <v>1019</v>
      </c>
      <c r="B29419" s="2">
        <v>45675</v>
      </c>
      <c r="C29419">
        <v>17</v>
      </c>
      <c r="D29419" s="1" t="s">
        <v>18</v>
      </c>
      <c r="E29419" s="1" t="s">
        <v>75</v>
      </c>
      <c r="F29419" s="1" t="s">
        <v>20</v>
      </c>
      <c r="G29419">
        <v>9</v>
      </c>
      <c r="H29419">
        <v>1</v>
      </c>
      <c r="I29419">
        <v>75</v>
      </c>
      <c r="J29419">
        <f>IF(modern_teen_mental_health_main[[#This Row],[sleep_hours]]&gt;10,modern_teen_mental_health_main[[#This Row],[sleep_hours]]/10,modern_teen_mental_health_main[[#This Row],[sleep_hours]])</f>
        <v>7.5</v>
      </c>
      <c r="K29419">
        <v>76</v>
      </c>
      <c r="L29419">
        <f>IF(modern_teen_mental_health_main[[#This Row],[screen_time_hours]]&gt;10,modern_teen_mental_health_main[[#This Row],[screen_time_hours]]/10,modern_teen_mental_health_main[[#This Row],[screen_time_hours]])</f>
        <v>7.6</v>
      </c>
      <c r="M29419" t="b">
        <v>0</v>
      </c>
      <c r="N29419" s="1" t="s">
        <v>21</v>
      </c>
      <c r="O29419" t="b">
        <v>0</v>
      </c>
      <c r="P29419" t="b">
        <v>1</v>
      </c>
      <c r="Q29419" t="b">
        <v>1</v>
      </c>
      <c r="R29419">
        <v>8</v>
      </c>
      <c r="S29419">
        <v>8</v>
      </c>
    </row>
    <row r="29420" spans="1:19" x14ac:dyDescent="0.2">
      <c r="A29420" s="1" t="s">
        <v>1019</v>
      </c>
      <c r="B29420" s="2">
        <v>45676</v>
      </c>
      <c r="C29420">
        <v>17</v>
      </c>
      <c r="D29420" s="1" t="s">
        <v>18</v>
      </c>
      <c r="E29420" s="1" t="s">
        <v>75</v>
      </c>
      <c r="F29420" s="1" t="s">
        <v>20</v>
      </c>
      <c r="G29420">
        <v>9</v>
      </c>
      <c r="H29420">
        <v>1</v>
      </c>
      <c r="I29420">
        <v>58</v>
      </c>
      <c r="J29420">
        <f>IF(modern_teen_mental_health_main[[#This Row],[sleep_hours]]&gt;10,modern_teen_mental_health_main[[#This Row],[sleep_hours]]/10,modern_teen_mental_health_main[[#This Row],[sleep_hours]])</f>
        <v>5.8</v>
      </c>
      <c r="K29420">
        <v>58</v>
      </c>
      <c r="L29420">
        <f>IF(modern_teen_mental_health_main[[#This Row],[screen_time_hours]]&gt;10,modern_teen_mental_health_main[[#This Row],[screen_time_hours]]/10,modern_teen_mental_health_main[[#This Row],[screen_time_hours]])</f>
        <v>5.8</v>
      </c>
      <c r="M29420" t="b">
        <v>0</v>
      </c>
      <c r="N29420" s="1" t="s">
        <v>21</v>
      </c>
      <c r="O29420" t="b">
        <v>0</v>
      </c>
      <c r="P29420" t="b">
        <v>0</v>
      </c>
      <c r="Q29420" t="b">
        <v>1</v>
      </c>
      <c r="R29420">
        <v>9</v>
      </c>
      <c r="S29420">
        <v>8</v>
      </c>
    </row>
    <row r="29421" spans="1:19" x14ac:dyDescent="0.2">
      <c r="A29421" s="1" t="s">
        <v>1019</v>
      </c>
      <c r="B29421" s="2">
        <v>45677</v>
      </c>
      <c r="C29421">
        <v>17</v>
      </c>
      <c r="D29421" s="1" t="s">
        <v>18</v>
      </c>
      <c r="E29421" s="1" t="s">
        <v>75</v>
      </c>
      <c r="F29421" s="1" t="s">
        <v>20</v>
      </c>
      <c r="G29421">
        <v>9</v>
      </c>
      <c r="H29421">
        <v>2</v>
      </c>
      <c r="I29421">
        <v>61</v>
      </c>
      <c r="J29421">
        <f>IF(modern_teen_mental_health_main[[#This Row],[sleep_hours]]&gt;10,modern_teen_mental_health_main[[#This Row],[sleep_hours]]/10,modern_teen_mental_health_main[[#This Row],[sleep_hours]])</f>
        <v>6.1</v>
      </c>
      <c r="K29421">
        <v>60</v>
      </c>
      <c r="L29421">
        <f>IF(modern_teen_mental_health_main[[#This Row],[screen_time_hours]]&gt;10,modern_teen_mental_health_main[[#This Row],[screen_time_hours]]/10,modern_teen_mental_health_main[[#This Row],[screen_time_hours]])</f>
        <v>6</v>
      </c>
      <c r="M29421" t="b">
        <v>1</v>
      </c>
      <c r="N29421" s="1" t="s">
        <v>22</v>
      </c>
      <c r="O29421" t="b">
        <v>1</v>
      </c>
      <c r="P29421" t="b">
        <v>1</v>
      </c>
      <c r="Q29421" t="b">
        <v>0</v>
      </c>
      <c r="R29421">
        <v>6</v>
      </c>
      <c r="S29421">
        <v>9</v>
      </c>
    </row>
    <row r="29422" spans="1:19" x14ac:dyDescent="0.2">
      <c r="A29422" s="1" t="s">
        <v>1019</v>
      </c>
      <c r="B29422" s="2">
        <v>45678</v>
      </c>
      <c r="C29422">
        <v>17</v>
      </c>
      <c r="D29422" s="1" t="s">
        <v>18</v>
      </c>
      <c r="E29422" s="1" t="s">
        <v>75</v>
      </c>
      <c r="F29422" s="1" t="s">
        <v>20</v>
      </c>
      <c r="G29422">
        <v>5</v>
      </c>
      <c r="H29422">
        <v>5</v>
      </c>
      <c r="I29422">
        <v>40</v>
      </c>
      <c r="J29422">
        <f>IF(modern_teen_mental_health_main[[#This Row],[sleep_hours]]&gt;10,modern_teen_mental_health_main[[#This Row],[sleep_hours]]/10,modern_teen_mental_health_main[[#This Row],[sleep_hours]])</f>
        <v>4</v>
      </c>
      <c r="K29422">
        <v>52</v>
      </c>
      <c r="L29422">
        <f>IF(modern_teen_mental_health_main[[#This Row],[screen_time_hours]]&gt;10,modern_teen_mental_health_main[[#This Row],[screen_time_hours]]/10,modern_teen_mental_health_main[[#This Row],[screen_time_hours]])</f>
        <v>5.2</v>
      </c>
      <c r="M29422" t="b">
        <v>1</v>
      </c>
      <c r="N29422" s="1" t="s">
        <v>24</v>
      </c>
      <c r="O29422" t="b">
        <v>1</v>
      </c>
      <c r="P29422" t="b">
        <v>0</v>
      </c>
      <c r="Q29422" t="b">
        <v>0</v>
      </c>
      <c r="R29422">
        <v>3</v>
      </c>
      <c r="S29422">
        <v>5</v>
      </c>
    </row>
    <row r="29423" spans="1:19" x14ac:dyDescent="0.2">
      <c r="A29423" s="1" t="s">
        <v>1019</v>
      </c>
      <c r="B29423" s="2">
        <v>45679</v>
      </c>
      <c r="C29423">
        <v>17</v>
      </c>
      <c r="D29423" s="1" t="s">
        <v>18</v>
      </c>
      <c r="E29423" s="1" t="s">
        <v>75</v>
      </c>
      <c r="F29423" s="1" t="s">
        <v>20</v>
      </c>
      <c r="G29423">
        <v>8</v>
      </c>
      <c r="H29423">
        <v>3</v>
      </c>
      <c r="I29423">
        <v>77</v>
      </c>
      <c r="J29423">
        <f>IF(modern_teen_mental_health_main[[#This Row],[sleep_hours]]&gt;10,modern_teen_mental_health_main[[#This Row],[sleep_hours]]/10,modern_teen_mental_health_main[[#This Row],[sleep_hours]])</f>
        <v>7.7</v>
      </c>
      <c r="K29423">
        <v>75</v>
      </c>
      <c r="L29423">
        <f>IF(modern_teen_mental_health_main[[#This Row],[screen_time_hours]]&gt;10,modern_teen_mental_health_main[[#This Row],[screen_time_hours]]/10,modern_teen_mental_health_main[[#This Row],[screen_time_hours]])</f>
        <v>7.5</v>
      </c>
      <c r="M29423" t="b">
        <v>1</v>
      </c>
      <c r="N29423" s="1" t="s">
        <v>23</v>
      </c>
      <c r="O29423" t="b">
        <v>0</v>
      </c>
      <c r="P29423" t="b">
        <v>0</v>
      </c>
      <c r="Q29423" t="b">
        <v>0</v>
      </c>
      <c r="R29423">
        <v>8</v>
      </c>
      <c r="S29423">
        <v>6</v>
      </c>
    </row>
    <row r="29424" spans="1:19" x14ac:dyDescent="0.2">
      <c r="A29424" s="1" t="s">
        <v>1019</v>
      </c>
      <c r="B29424" s="2">
        <v>45680</v>
      </c>
      <c r="C29424">
        <v>17</v>
      </c>
      <c r="D29424" s="1" t="s">
        <v>18</v>
      </c>
      <c r="E29424" s="1" t="s">
        <v>75</v>
      </c>
      <c r="F29424" s="1" t="s">
        <v>20</v>
      </c>
      <c r="G29424">
        <v>3</v>
      </c>
      <c r="H29424">
        <v>8</v>
      </c>
      <c r="I29424">
        <v>64</v>
      </c>
      <c r="J29424">
        <f>IF(modern_teen_mental_health_main[[#This Row],[sleep_hours]]&gt;10,modern_teen_mental_health_main[[#This Row],[sleep_hours]]/10,modern_teen_mental_health_main[[#This Row],[sleep_hours]])</f>
        <v>6.4</v>
      </c>
      <c r="K29424">
        <v>77</v>
      </c>
      <c r="L29424">
        <f>IF(modern_teen_mental_health_main[[#This Row],[screen_time_hours]]&gt;10,modern_teen_mental_health_main[[#This Row],[screen_time_hours]]/10,modern_teen_mental_health_main[[#This Row],[screen_time_hours]])</f>
        <v>7.7</v>
      </c>
      <c r="M29424" t="b">
        <v>0</v>
      </c>
      <c r="N29424" s="1" t="s">
        <v>21</v>
      </c>
      <c r="O29424" t="b">
        <v>0</v>
      </c>
      <c r="P29424" t="b">
        <v>0</v>
      </c>
      <c r="Q29424" t="b">
        <v>0</v>
      </c>
      <c r="R29424">
        <v>9</v>
      </c>
      <c r="S29424">
        <v>9</v>
      </c>
    </row>
    <row r="29425" spans="1:19" x14ac:dyDescent="0.2">
      <c r="A29425" s="1" t="s">
        <v>1019</v>
      </c>
      <c r="B29425" s="2">
        <v>45681</v>
      </c>
      <c r="C29425">
        <v>17</v>
      </c>
      <c r="D29425" s="1" t="s">
        <v>18</v>
      </c>
      <c r="E29425" s="1" t="s">
        <v>75</v>
      </c>
      <c r="F29425" s="1" t="s">
        <v>20</v>
      </c>
      <c r="G29425">
        <v>4</v>
      </c>
      <c r="H29425">
        <v>7</v>
      </c>
      <c r="I29425">
        <v>74</v>
      </c>
      <c r="J29425">
        <f>IF(modern_teen_mental_health_main[[#This Row],[sleep_hours]]&gt;10,modern_teen_mental_health_main[[#This Row],[sleep_hours]]/10,modern_teen_mental_health_main[[#This Row],[sleep_hours]])</f>
        <v>7.4</v>
      </c>
      <c r="K29425">
        <v>43</v>
      </c>
      <c r="L29425">
        <f>IF(modern_teen_mental_health_main[[#This Row],[screen_time_hours]]&gt;10,modern_teen_mental_health_main[[#This Row],[screen_time_hours]]/10,modern_teen_mental_health_main[[#This Row],[screen_time_hours]])</f>
        <v>4.3</v>
      </c>
      <c r="M29425" t="b">
        <v>1</v>
      </c>
      <c r="N29425" s="1" t="s">
        <v>22</v>
      </c>
      <c r="O29425" t="b">
        <v>1</v>
      </c>
      <c r="P29425" t="b">
        <v>0</v>
      </c>
      <c r="Q29425" t="b">
        <v>0</v>
      </c>
      <c r="R29425">
        <v>8</v>
      </c>
      <c r="S29425">
        <v>8</v>
      </c>
    </row>
    <row r="29426" spans="1:19" x14ac:dyDescent="0.2">
      <c r="A29426" s="1" t="s">
        <v>1019</v>
      </c>
      <c r="B29426" s="2">
        <v>45682</v>
      </c>
      <c r="C29426">
        <v>17</v>
      </c>
      <c r="D29426" s="1" t="s">
        <v>18</v>
      </c>
      <c r="E29426" s="1" t="s">
        <v>75</v>
      </c>
      <c r="F29426" s="1" t="s">
        <v>20</v>
      </c>
      <c r="G29426">
        <v>5</v>
      </c>
      <c r="H29426">
        <v>6</v>
      </c>
      <c r="I29426">
        <v>58</v>
      </c>
      <c r="J29426">
        <f>IF(modern_teen_mental_health_main[[#This Row],[sleep_hours]]&gt;10,modern_teen_mental_health_main[[#This Row],[sleep_hours]]/10,modern_teen_mental_health_main[[#This Row],[sleep_hours]])</f>
        <v>5.8</v>
      </c>
      <c r="K29426">
        <v>58</v>
      </c>
      <c r="L29426">
        <f>IF(modern_teen_mental_health_main[[#This Row],[screen_time_hours]]&gt;10,modern_teen_mental_health_main[[#This Row],[screen_time_hours]]/10,modern_teen_mental_health_main[[#This Row],[screen_time_hours]])</f>
        <v>5.8</v>
      </c>
      <c r="M29426" t="b">
        <v>0</v>
      </c>
      <c r="N29426" s="1" t="s">
        <v>21</v>
      </c>
      <c r="O29426" t="b">
        <v>1</v>
      </c>
      <c r="P29426" t="b">
        <v>0</v>
      </c>
      <c r="Q29426" t="b">
        <v>0</v>
      </c>
      <c r="R29426">
        <v>4</v>
      </c>
      <c r="S29426">
        <v>6</v>
      </c>
    </row>
    <row r="29427" spans="1:19" x14ac:dyDescent="0.2">
      <c r="A29427" s="1" t="s">
        <v>1019</v>
      </c>
      <c r="B29427" s="2">
        <v>45683</v>
      </c>
      <c r="C29427">
        <v>17</v>
      </c>
      <c r="D29427" s="1" t="s">
        <v>18</v>
      </c>
      <c r="E29427" s="1" t="s">
        <v>75</v>
      </c>
      <c r="F29427" s="1" t="s">
        <v>20</v>
      </c>
      <c r="G29427">
        <v>7</v>
      </c>
      <c r="H29427">
        <v>2</v>
      </c>
      <c r="I29427">
        <v>68</v>
      </c>
      <c r="J29427">
        <f>IF(modern_teen_mental_health_main[[#This Row],[sleep_hours]]&gt;10,modern_teen_mental_health_main[[#This Row],[sleep_hours]]/10,modern_teen_mental_health_main[[#This Row],[sleep_hours]])</f>
        <v>6.8</v>
      </c>
      <c r="K29427">
        <v>40</v>
      </c>
      <c r="L29427">
        <f>IF(modern_teen_mental_health_main[[#This Row],[screen_time_hours]]&gt;10,modern_teen_mental_health_main[[#This Row],[screen_time_hours]]/10,modern_teen_mental_health_main[[#This Row],[screen_time_hours]])</f>
        <v>4</v>
      </c>
      <c r="M29427" t="b">
        <v>0</v>
      </c>
      <c r="N29427" s="1" t="s">
        <v>21</v>
      </c>
      <c r="O29427" t="b">
        <v>1</v>
      </c>
      <c r="P29427" t="b">
        <v>0</v>
      </c>
      <c r="Q29427" t="b">
        <v>0</v>
      </c>
      <c r="R29427">
        <v>9</v>
      </c>
      <c r="S29427">
        <v>4</v>
      </c>
    </row>
    <row r="29428" spans="1:19" x14ac:dyDescent="0.2">
      <c r="A29428" s="1" t="s">
        <v>1019</v>
      </c>
      <c r="B29428" s="2">
        <v>45684</v>
      </c>
      <c r="C29428">
        <v>17</v>
      </c>
      <c r="D29428" s="1" t="s">
        <v>18</v>
      </c>
      <c r="E29428" s="1" t="s">
        <v>75</v>
      </c>
      <c r="F29428" s="1" t="s">
        <v>20</v>
      </c>
      <c r="G29428">
        <v>4</v>
      </c>
      <c r="H29428">
        <v>6</v>
      </c>
      <c r="I29428">
        <v>51</v>
      </c>
      <c r="J29428">
        <f>IF(modern_teen_mental_health_main[[#This Row],[sleep_hours]]&gt;10,modern_teen_mental_health_main[[#This Row],[sleep_hours]]/10,modern_teen_mental_health_main[[#This Row],[sleep_hours]])</f>
        <v>5.0999999999999996</v>
      </c>
      <c r="K29428">
        <v>76</v>
      </c>
      <c r="L29428">
        <f>IF(modern_teen_mental_health_main[[#This Row],[screen_time_hours]]&gt;10,modern_teen_mental_health_main[[#This Row],[screen_time_hours]]/10,modern_teen_mental_health_main[[#This Row],[screen_time_hours]])</f>
        <v>7.6</v>
      </c>
      <c r="M29428" t="b">
        <v>0</v>
      </c>
      <c r="N29428" s="1" t="s">
        <v>21</v>
      </c>
      <c r="O29428" t="b">
        <v>1</v>
      </c>
      <c r="P29428" t="b">
        <v>0</v>
      </c>
      <c r="Q29428" t="b">
        <v>1</v>
      </c>
      <c r="R29428">
        <v>4</v>
      </c>
      <c r="S29428">
        <v>9</v>
      </c>
    </row>
    <row r="29429" spans="1:19" x14ac:dyDescent="0.2">
      <c r="A29429" s="1" t="s">
        <v>1019</v>
      </c>
      <c r="B29429" s="2">
        <v>45685</v>
      </c>
      <c r="C29429">
        <v>17</v>
      </c>
      <c r="D29429" s="1" t="s">
        <v>18</v>
      </c>
      <c r="E29429" s="1" t="s">
        <v>75</v>
      </c>
      <c r="F29429" s="1" t="s">
        <v>20</v>
      </c>
      <c r="G29429">
        <v>8</v>
      </c>
      <c r="H29429">
        <v>3</v>
      </c>
      <c r="I29429">
        <v>64</v>
      </c>
      <c r="J29429">
        <f>IF(modern_teen_mental_health_main[[#This Row],[sleep_hours]]&gt;10,modern_teen_mental_health_main[[#This Row],[sleep_hours]]/10,modern_teen_mental_health_main[[#This Row],[sleep_hours]])</f>
        <v>6.4</v>
      </c>
      <c r="K29429">
        <v>80</v>
      </c>
      <c r="L29429">
        <f>IF(modern_teen_mental_health_main[[#This Row],[screen_time_hours]]&gt;10,modern_teen_mental_health_main[[#This Row],[screen_time_hours]]/10,modern_teen_mental_health_main[[#This Row],[screen_time_hours]])</f>
        <v>8</v>
      </c>
      <c r="M29429" t="b">
        <v>1</v>
      </c>
      <c r="N29429" s="1" t="s">
        <v>27</v>
      </c>
      <c r="O29429" t="b">
        <v>1</v>
      </c>
      <c r="P29429" t="b">
        <v>0</v>
      </c>
      <c r="Q29429" t="b">
        <v>1</v>
      </c>
      <c r="R29429">
        <v>9</v>
      </c>
      <c r="S29429">
        <v>4</v>
      </c>
    </row>
    <row r="29430" spans="1:19" x14ac:dyDescent="0.2">
      <c r="A29430" s="1" t="s">
        <v>1019</v>
      </c>
      <c r="B29430" s="2">
        <v>45686</v>
      </c>
      <c r="C29430">
        <v>17</v>
      </c>
      <c r="D29430" s="1" t="s">
        <v>18</v>
      </c>
      <c r="E29430" s="1" t="s">
        <v>75</v>
      </c>
      <c r="F29430" s="1" t="s">
        <v>20</v>
      </c>
      <c r="G29430">
        <v>6</v>
      </c>
      <c r="H29430">
        <v>4</v>
      </c>
      <c r="I29430">
        <v>22</v>
      </c>
      <c r="J29430">
        <f>IF(modern_teen_mental_health_main[[#This Row],[sleep_hours]]&gt;10,modern_teen_mental_health_main[[#This Row],[sleep_hours]]/10,modern_teen_mental_health_main[[#This Row],[sleep_hours]])</f>
        <v>2.2000000000000002</v>
      </c>
      <c r="K29430">
        <v>51</v>
      </c>
      <c r="L2943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430" t="b">
        <v>0</v>
      </c>
      <c r="N29430" s="1" t="s">
        <v>21</v>
      </c>
      <c r="O29430" t="b">
        <v>0</v>
      </c>
      <c r="P29430" t="b">
        <v>0</v>
      </c>
      <c r="Q29430" t="b">
        <v>1</v>
      </c>
      <c r="R29430">
        <v>8</v>
      </c>
      <c r="S29430">
        <v>9</v>
      </c>
    </row>
    <row r="29431" spans="1:19" x14ac:dyDescent="0.2">
      <c r="A29431" s="1" t="s">
        <v>1019</v>
      </c>
      <c r="B29431" s="2">
        <v>45687</v>
      </c>
      <c r="C29431">
        <v>17</v>
      </c>
      <c r="D29431" s="1" t="s">
        <v>18</v>
      </c>
      <c r="E29431" s="1" t="s">
        <v>75</v>
      </c>
      <c r="F29431" s="1" t="s">
        <v>20</v>
      </c>
      <c r="G29431">
        <v>4</v>
      </c>
      <c r="H29431">
        <v>7</v>
      </c>
      <c r="I29431">
        <v>44</v>
      </c>
      <c r="J29431">
        <f>IF(modern_teen_mental_health_main[[#This Row],[sleep_hours]]&gt;10,modern_teen_mental_health_main[[#This Row],[sleep_hours]]/10,modern_teen_mental_health_main[[#This Row],[sleep_hours]])</f>
        <v>4.4000000000000004</v>
      </c>
      <c r="K29431">
        <v>61</v>
      </c>
      <c r="L29431">
        <f>IF(modern_teen_mental_health_main[[#This Row],[screen_time_hours]]&gt;10,modern_teen_mental_health_main[[#This Row],[screen_time_hours]]/10,modern_teen_mental_health_main[[#This Row],[screen_time_hours]])</f>
        <v>6.1</v>
      </c>
      <c r="M29431" t="b">
        <v>0</v>
      </c>
      <c r="N29431" s="1" t="s">
        <v>21</v>
      </c>
      <c r="O29431" t="b">
        <v>1</v>
      </c>
      <c r="P29431" t="b">
        <v>1</v>
      </c>
      <c r="Q29431" t="b">
        <v>0</v>
      </c>
      <c r="R29431">
        <v>7</v>
      </c>
      <c r="S29431">
        <v>5</v>
      </c>
    </row>
    <row r="29432" spans="1:19" x14ac:dyDescent="0.2">
      <c r="A29432" s="1" t="s">
        <v>1020</v>
      </c>
      <c r="B29432" s="2">
        <v>45658</v>
      </c>
      <c r="C29432">
        <v>15</v>
      </c>
      <c r="D29432" s="1" t="s">
        <v>36</v>
      </c>
      <c r="E29432" s="1" t="s">
        <v>30</v>
      </c>
      <c r="F29432" s="1" t="s">
        <v>32</v>
      </c>
      <c r="G29432">
        <v>6</v>
      </c>
      <c r="H29432">
        <v>3</v>
      </c>
      <c r="I29432">
        <v>60</v>
      </c>
      <c r="J29432">
        <f>IF(modern_teen_mental_health_main[[#This Row],[sleep_hours]]&gt;10,modern_teen_mental_health_main[[#This Row],[sleep_hours]]/10,modern_teen_mental_health_main[[#This Row],[sleep_hours]])</f>
        <v>6</v>
      </c>
      <c r="K29432">
        <v>122</v>
      </c>
      <c r="L29432">
        <f>IF(modern_teen_mental_health_main[[#This Row],[screen_time_hours]]&gt;10,modern_teen_mental_health_main[[#This Row],[screen_time_hours]]/10,modern_teen_mental_health_main[[#This Row],[screen_time_hours]])</f>
        <v>12.2</v>
      </c>
      <c r="M29432" t="b">
        <v>1</v>
      </c>
      <c r="N29432" s="1" t="s">
        <v>25</v>
      </c>
      <c r="O29432" t="b">
        <v>0</v>
      </c>
      <c r="P29432" t="b">
        <v>0</v>
      </c>
      <c r="Q29432" t="b">
        <v>0</v>
      </c>
      <c r="R29432">
        <v>4</v>
      </c>
      <c r="S29432">
        <v>9</v>
      </c>
    </row>
    <row r="29433" spans="1:19" x14ac:dyDescent="0.2">
      <c r="A29433" s="1" t="s">
        <v>1020</v>
      </c>
      <c r="B29433" s="2">
        <v>45659</v>
      </c>
      <c r="C29433">
        <v>15</v>
      </c>
      <c r="D29433" s="1" t="s">
        <v>36</v>
      </c>
      <c r="E29433" s="1" t="s">
        <v>30</v>
      </c>
      <c r="F29433" s="1" t="s">
        <v>32</v>
      </c>
      <c r="G29433">
        <v>8</v>
      </c>
      <c r="H29433">
        <v>1</v>
      </c>
      <c r="I29433">
        <v>66</v>
      </c>
      <c r="J29433">
        <f>IF(modern_teen_mental_health_main[[#This Row],[sleep_hours]]&gt;10,modern_teen_mental_health_main[[#This Row],[sleep_hours]]/10,modern_teen_mental_health_main[[#This Row],[sleep_hours]])</f>
        <v>6.6</v>
      </c>
      <c r="K29433">
        <v>84</v>
      </c>
      <c r="L29433">
        <f>IF(modern_teen_mental_health_main[[#This Row],[screen_time_hours]]&gt;10,modern_teen_mental_health_main[[#This Row],[screen_time_hours]]/10,modern_teen_mental_health_main[[#This Row],[screen_time_hours]])</f>
        <v>8.4</v>
      </c>
      <c r="M29433" t="b">
        <v>0</v>
      </c>
      <c r="N29433" s="1" t="s">
        <v>21</v>
      </c>
      <c r="O29433" t="b">
        <v>0</v>
      </c>
      <c r="P29433" t="b">
        <v>1</v>
      </c>
      <c r="Q29433" t="b">
        <v>1</v>
      </c>
      <c r="R29433">
        <v>4</v>
      </c>
      <c r="S29433">
        <v>9</v>
      </c>
    </row>
    <row r="29434" spans="1:19" x14ac:dyDescent="0.2">
      <c r="A29434" s="1" t="s">
        <v>1020</v>
      </c>
      <c r="B29434" s="2">
        <v>45660</v>
      </c>
      <c r="C29434">
        <v>15</v>
      </c>
      <c r="D29434" s="1" t="s">
        <v>36</v>
      </c>
      <c r="E29434" s="1" t="s">
        <v>30</v>
      </c>
      <c r="F29434" s="1" t="s">
        <v>32</v>
      </c>
      <c r="G29434">
        <v>8</v>
      </c>
      <c r="H29434">
        <v>2</v>
      </c>
      <c r="I29434">
        <v>51</v>
      </c>
      <c r="J29434">
        <f>IF(modern_teen_mental_health_main[[#This Row],[sleep_hours]]&gt;10,modern_teen_mental_health_main[[#This Row],[sleep_hours]]/10,modern_teen_mental_health_main[[#This Row],[sleep_hours]])</f>
        <v>5.0999999999999996</v>
      </c>
      <c r="K29434">
        <v>86</v>
      </c>
      <c r="L29434">
        <f>IF(modern_teen_mental_health_main[[#This Row],[screen_time_hours]]&gt;10,modern_teen_mental_health_main[[#This Row],[screen_time_hours]]/10,modern_teen_mental_health_main[[#This Row],[screen_time_hours]])</f>
        <v>8.6</v>
      </c>
      <c r="M29434" t="b">
        <v>1</v>
      </c>
      <c r="N29434" s="1" t="s">
        <v>22</v>
      </c>
      <c r="O29434" t="b">
        <v>0</v>
      </c>
      <c r="P29434" t="b">
        <v>0</v>
      </c>
      <c r="Q29434" t="b">
        <v>0</v>
      </c>
      <c r="R29434">
        <v>8</v>
      </c>
      <c r="S29434">
        <v>6</v>
      </c>
    </row>
    <row r="29435" spans="1:19" x14ac:dyDescent="0.2">
      <c r="A29435" s="1" t="s">
        <v>1020</v>
      </c>
      <c r="B29435" s="2">
        <v>45661</v>
      </c>
      <c r="C29435">
        <v>15</v>
      </c>
      <c r="D29435" s="1" t="s">
        <v>36</v>
      </c>
      <c r="E29435" s="1" t="s">
        <v>30</v>
      </c>
      <c r="F29435" s="1" t="s">
        <v>32</v>
      </c>
      <c r="G29435">
        <v>8</v>
      </c>
      <c r="H29435">
        <v>1</v>
      </c>
      <c r="I29435">
        <v>96</v>
      </c>
      <c r="J29435">
        <f>IF(modern_teen_mental_health_main[[#This Row],[sleep_hours]]&gt;10,modern_teen_mental_health_main[[#This Row],[sleep_hours]]/10,modern_teen_mental_health_main[[#This Row],[sleep_hours]])</f>
        <v>9.6</v>
      </c>
      <c r="K29435">
        <v>59</v>
      </c>
      <c r="L29435">
        <f>IF(modern_teen_mental_health_main[[#This Row],[screen_time_hours]]&gt;10,modern_teen_mental_health_main[[#This Row],[screen_time_hours]]/10,modern_teen_mental_health_main[[#This Row],[screen_time_hours]])</f>
        <v>5.9</v>
      </c>
      <c r="M29435" t="b">
        <v>1</v>
      </c>
      <c r="N29435" s="1" t="s">
        <v>25</v>
      </c>
      <c r="O29435" t="b">
        <v>1</v>
      </c>
      <c r="P29435" t="b">
        <v>0</v>
      </c>
      <c r="Q29435" t="b">
        <v>0</v>
      </c>
      <c r="R29435">
        <v>5</v>
      </c>
      <c r="S29435">
        <v>7</v>
      </c>
    </row>
    <row r="29436" spans="1:19" x14ac:dyDescent="0.2">
      <c r="A29436" s="1" t="s">
        <v>1020</v>
      </c>
      <c r="B29436" s="2">
        <v>45662</v>
      </c>
      <c r="C29436">
        <v>15</v>
      </c>
      <c r="D29436" s="1" t="s">
        <v>36</v>
      </c>
      <c r="E29436" s="1" t="s">
        <v>30</v>
      </c>
      <c r="F29436" s="1" t="s">
        <v>32</v>
      </c>
      <c r="G29436">
        <v>6</v>
      </c>
      <c r="H29436">
        <v>4</v>
      </c>
      <c r="I29436">
        <v>65</v>
      </c>
      <c r="J29436">
        <f>IF(modern_teen_mental_health_main[[#This Row],[sleep_hours]]&gt;10,modern_teen_mental_health_main[[#This Row],[sleep_hours]]/10,modern_teen_mental_health_main[[#This Row],[sleep_hours]])</f>
        <v>6.5</v>
      </c>
      <c r="K29436">
        <v>52</v>
      </c>
      <c r="L29436">
        <f>IF(modern_teen_mental_health_main[[#This Row],[screen_time_hours]]&gt;10,modern_teen_mental_health_main[[#This Row],[screen_time_hours]]/10,modern_teen_mental_health_main[[#This Row],[screen_time_hours]])</f>
        <v>5.2</v>
      </c>
      <c r="M29436" t="b">
        <v>1</v>
      </c>
      <c r="N29436" s="1" t="s">
        <v>27</v>
      </c>
      <c r="O29436" t="b">
        <v>1</v>
      </c>
      <c r="P29436" t="b">
        <v>1</v>
      </c>
      <c r="Q29436" t="b">
        <v>1</v>
      </c>
      <c r="R29436">
        <v>7</v>
      </c>
      <c r="S29436">
        <v>7</v>
      </c>
    </row>
    <row r="29437" spans="1:19" x14ac:dyDescent="0.2">
      <c r="A29437" s="1" t="s">
        <v>1020</v>
      </c>
      <c r="B29437" s="2">
        <v>45663</v>
      </c>
      <c r="C29437">
        <v>15</v>
      </c>
      <c r="D29437" s="1" t="s">
        <v>36</v>
      </c>
      <c r="E29437" s="1" t="s">
        <v>30</v>
      </c>
      <c r="F29437" s="1" t="s">
        <v>32</v>
      </c>
      <c r="G29437">
        <v>9</v>
      </c>
      <c r="H29437">
        <v>2</v>
      </c>
      <c r="I29437">
        <v>52</v>
      </c>
      <c r="J29437">
        <f>IF(modern_teen_mental_health_main[[#This Row],[sleep_hours]]&gt;10,modern_teen_mental_health_main[[#This Row],[sleep_hours]]/10,modern_teen_mental_health_main[[#This Row],[sleep_hours]])</f>
        <v>5.2</v>
      </c>
      <c r="K29437">
        <v>58</v>
      </c>
      <c r="L29437">
        <f>IF(modern_teen_mental_health_main[[#This Row],[screen_time_hours]]&gt;10,modern_teen_mental_health_main[[#This Row],[screen_time_hours]]/10,modern_teen_mental_health_main[[#This Row],[screen_time_hours]])</f>
        <v>5.8</v>
      </c>
      <c r="M29437" t="b">
        <v>1</v>
      </c>
      <c r="N29437" s="1" t="s">
        <v>22</v>
      </c>
      <c r="O29437" t="b">
        <v>0</v>
      </c>
      <c r="P29437" t="b">
        <v>1</v>
      </c>
      <c r="Q29437" t="b">
        <v>1</v>
      </c>
      <c r="R29437">
        <v>5</v>
      </c>
      <c r="S29437">
        <v>5</v>
      </c>
    </row>
    <row r="29438" spans="1:19" x14ac:dyDescent="0.2">
      <c r="A29438" s="1" t="s">
        <v>1020</v>
      </c>
      <c r="B29438" s="2">
        <v>45664</v>
      </c>
      <c r="C29438">
        <v>15</v>
      </c>
      <c r="D29438" s="1" t="s">
        <v>36</v>
      </c>
      <c r="E29438" s="1" t="s">
        <v>30</v>
      </c>
      <c r="F29438" s="1" t="s">
        <v>32</v>
      </c>
      <c r="G29438">
        <v>6</v>
      </c>
      <c r="H29438">
        <v>3</v>
      </c>
      <c r="I29438">
        <v>66</v>
      </c>
      <c r="J29438">
        <f>IF(modern_teen_mental_health_main[[#This Row],[sleep_hours]]&gt;10,modern_teen_mental_health_main[[#This Row],[sleep_hours]]/10,modern_teen_mental_health_main[[#This Row],[sleep_hours]])</f>
        <v>6.6</v>
      </c>
      <c r="K29438">
        <v>71</v>
      </c>
      <c r="L29438">
        <f>IF(modern_teen_mental_health_main[[#This Row],[screen_time_hours]]&gt;10,modern_teen_mental_health_main[[#This Row],[screen_time_hours]]/10,modern_teen_mental_health_main[[#This Row],[screen_time_hours]])</f>
        <v>7.1</v>
      </c>
      <c r="M29438" t="b">
        <v>0</v>
      </c>
      <c r="N29438" s="1" t="s">
        <v>21</v>
      </c>
      <c r="O29438" t="b">
        <v>1</v>
      </c>
      <c r="P29438" t="b">
        <v>0</v>
      </c>
      <c r="Q29438" t="b">
        <v>1</v>
      </c>
      <c r="R29438">
        <v>7</v>
      </c>
      <c r="S29438">
        <v>9</v>
      </c>
    </row>
    <row r="29439" spans="1:19" x14ac:dyDescent="0.2">
      <c r="A29439" s="1" t="s">
        <v>1020</v>
      </c>
      <c r="B29439" s="2">
        <v>45665</v>
      </c>
      <c r="C29439">
        <v>15</v>
      </c>
      <c r="D29439" s="1" t="s">
        <v>36</v>
      </c>
      <c r="E29439" s="1" t="s">
        <v>30</v>
      </c>
      <c r="F29439" s="1" t="s">
        <v>32</v>
      </c>
      <c r="G29439">
        <v>4</v>
      </c>
      <c r="H29439">
        <v>7</v>
      </c>
      <c r="I29439">
        <v>48</v>
      </c>
      <c r="J29439">
        <f>IF(modern_teen_mental_health_main[[#This Row],[sleep_hours]]&gt;10,modern_teen_mental_health_main[[#This Row],[sleep_hours]]/10,modern_teen_mental_health_main[[#This Row],[sleep_hours]])</f>
        <v>4.8</v>
      </c>
      <c r="K29439">
        <v>89</v>
      </c>
      <c r="L29439">
        <f>IF(modern_teen_mental_health_main[[#This Row],[screen_time_hours]]&gt;10,modern_teen_mental_health_main[[#This Row],[screen_time_hours]]/10,modern_teen_mental_health_main[[#This Row],[screen_time_hours]])</f>
        <v>8.9</v>
      </c>
      <c r="M29439" t="b">
        <v>1</v>
      </c>
      <c r="N29439" s="1" t="s">
        <v>22</v>
      </c>
      <c r="O29439" t="b">
        <v>0</v>
      </c>
      <c r="P29439" t="b">
        <v>0</v>
      </c>
      <c r="Q29439" t="b">
        <v>0</v>
      </c>
      <c r="R29439">
        <v>9</v>
      </c>
      <c r="S29439">
        <v>8</v>
      </c>
    </row>
    <row r="29440" spans="1:19" x14ac:dyDescent="0.2">
      <c r="A29440" s="1" t="s">
        <v>1020</v>
      </c>
      <c r="B29440" s="2">
        <v>45666</v>
      </c>
      <c r="C29440">
        <v>15</v>
      </c>
      <c r="D29440" s="1" t="s">
        <v>36</v>
      </c>
      <c r="E29440" s="1" t="s">
        <v>30</v>
      </c>
      <c r="F29440" s="1" t="s">
        <v>32</v>
      </c>
      <c r="G29440">
        <v>5</v>
      </c>
      <c r="H29440">
        <v>4</v>
      </c>
      <c r="I29440">
        <v>74</v>
      </c>
      <c r="J29440">
        <f>IF(modern_teen_mental_health_main[[#This Row],[sleep_hours]]&gt;10,modern_teen_mental_health_main[[#This Row],[sleep_hours]]/10,modern_teen_mental_health_main[[#This Row],[sleep_hours]])</f>
        <v>7.4</v>
      </c>
      <c r="K29440">
        <v>40</v>
      </c>
      <c r="L29440">
        <f>IF(modern_teen_mental_health_main[[#This Row],[screen_time_hours]]&gt;10,modern_teen_mental_health_main[[#This Row],[screen_time_hours]]/10,modern_teen_mental_health_main[[#This Row],[screen_time_hours]])</f>
        <v>4</v>
      </c>
      <c r="M29440" t="b">
        <v>0</v>
      </c>
      <c r="N29440" s="1" t="s">
        <v>21</v>
      </c>
      <c r="O29440" t="b">
        <v>0</v>
      </c>
      <c r="P29440" t="b">
        <v>1</v>
      </c>
      <c r="Q29440" t="b">
        <v>0</v>
      </c>
      <c r="R29440">
        <v>3</v>
      </c>
      <c r="S29440">
        <v>5</v>
      </c>
    </row>
    <row r="29441" spans="1:19" x14ac:dyDescent="0.2">
      <c r="A29441" s="1" t="s">
        <v>1020</v>
      </c>
      <c r="B29441" s="2">
        <v>45667</v>
      </c>
      <c r="C29441">
        <v>15</v>
      </c>
      <c r="D29441" s="1" t="s">
        <v>36</v>
      </c>
      <c r="E29441" s="1" t="s">
        <v>30</v>
      </c>
      <c r="F29441" s="1" t="s">
        <v>32</v>
      </c>
      <c r="G29441">
        <v>6</v>
      </c>
      <c r="H29441">
        <v>4</v>
      </c>
      <c r="I29441">
        <v>56</v>
      </c>
      <c r="J29441">
        <f>IF(modern_teen_mental_health_main[[#This Row],[sleep_hours]]&gt;10,modern_teen_mental_health_main[[#This Row],[sleep_hours]]/10,modern_teen_mental_health_main[[#This Row],[sleep_hours]])</f>
        <v>5.6</v>
      </c>
      <c r="K29441">
        <v>112</v>
      </c>
      <c r="L29441">
        <f>IF(modern_teen_mental_health_main[[#This Row],[screen_time_hours]]&gt;10,modern_teen_mental_health_main[[#This Row],[screen_time_hours]]/10,modern_teen_mental_health_main[[#This Row],[screen_time_hours]])</f>
        <v>11.2</v>
      </c>
      <c r="M29441" t="b">
        <v>1</v>
      </c>
      <c r="N29441" s="1" t="s">
        <v>22</v>
      </c>
      <c r="O29441" t="b">
        <v>1</v>
      </c>
      <c r="P29441" t="b">
        <v>1</v>
      </c>
      <c r="Q29441" t="b">
        <v>0</v>
      </c>
      <c r="R29441">
        <v>3</v>
      </c>
      <c r="S29441">
        <v>4</v>
      </c>
    </row>
    <row r="29442" spans="1:19" x14ac:dyDescent="0.2">
      <c r="A29442" s="1" t="s">
        <v>1020</v>
      </c>
      <c r="B29442" s="2">
        <v>45668</v>
      </c>
      <c r="C29442">
        <v>15</v>
      </c>
      <c r="D29442" s="1" t="s">
        <v>36</v>
      </c>
      <c r="E29442" s="1" t="s">
        <v>30</v>
      </c>
      <c r="F29442" s="1" t="s">
        <v>32</v>
      </c>
      <c r="G29442">
        <v>3</v>
      </c>
      <c r="H29442">
        <v>6</v>
      </c>
      <c r="I29442">
        <v>52</v>
      </c>
      <c r="J29442">
        <f>IF(modern_teen_mental_health_main[[#This Row],[sleep_hours]]&gt;10,modern_teen_mental_health_main[[#This Row],[sleep_hours]]/10,modern_teen_mental_health_main[[#This Row],[sleep_hours]])</f>
        <v>5.2</v>
      </c>
      <c r="K29442">
        <v>59</v>
      </c>
      <c r="L29442">
        <f>IF(modern_teen_mental_health_main[[#This Row],[screen_time_hours]]&gt;10,modern_teen_mental_health_main[[#This Row],[screen_time_hours]]/10,modern_teen_mental_health_main[[#This Row],[screen_time_hours]])</f>
        <v>5.9</v>
      </c>
      <c r="M29442" t="b">
        <v>1</v>
      </c>
      <c r="N29442" s="1" t="s">
        <v>23</v>
      </c>
      <c r="O29442" t="b">
        <v>0</v>
      </c>
      <c r="P29442" t="b">
        <v>0</v>
      </c>
      <c r="Q29442" t="b">
        <v>0</v>
      </c>
      <c r="R29442">
        <v>7</v>
      </c>
      <c r="S29442">
        <v>6</v>
      </c>
    </row>
    <row r="29443" spans="1:19" x14ac:dyDescent="0.2">
      <c r="A29443" s="1" t="s">
        <v>1020</v>
      </c>
      <c r="B29443" s="2">
        <v>45669</v>
      </c>
      <c r="C29443">
        <v>15</v>
      </c>
      <c r="D29443" s="1" t="s">
        <v>36</v>
      </c>
      <c r="E29443" s="1" t="s">
        <v>30</v>
      </c>
      <c r="F29443" s="1" t="s">
        <v>32</v>
      </c>
      <c r="G29443">
        <v>3</v>
      </c>
      <c r="H29443">
        <v>7</v>
      </c>
      <c r="I29443">
        <v>59</v>
      </c>
      <c r="J29443">
        <f>IF(modern_teen_mental_health_main[[#This Row],[sleep_hours]]&gt;10,modern_teen_mental_health_main[[#This Row],[sleep_hours]]/10,modern_teen_mental_health_main[[#This Row],[sleep_hours]])</f>
        <v>5.9</v>
      </c>
      <c r="K29443">
        <v>86</v>
      </c>
      <c r="L29443">
        <f>IF(modern_teen_mental_health_main[[#This Row],[screen_time_hours]]&gt;10,modern_teen_mental_health_main[[#This Row],[screen_time_hours]]/10,modern_teen_mental_health_main[[#This Row],[screen_time_hours]])</f>
        <v>8.6</v>
      </c>
      <c r="M29443" t="b">
        <v>1</v>
      </c>
      <c r="N29443" s="1" t="s">
        <v>26</v>
      </c>
      <c r="O29443" t="b">
        <v>1</v>
      </c>
      <c r="P29443" t="b">
        <v>1</v>
      </c>
      <c r="Q29443" t="b">
        <v>0</v>
      </c>
      <c r="R29443">
        <v>3</v>
      </c>
      <c r="S29443">
        <v>7</v>
      </c>
    </row>
    <row r="29444" spans="1:19" x14ac:dyDescent="0.2">
      <c r="A29444" s="1" t="s">
        <v>1020</v>
      </c>
      <c r="B29444" s="2">
        <v>45670</v>
      </c>
      <c r="C29444">
        <v>15</v>
      </c>
      <c r="D29444" s="1" t="s">
        <v>36</v>
      </c>
      <c r="E29444" s="1" t="s">
        <v>30</v>
      </c>
      <c r="F29444" s="1" t="s">
        <v>32</v>
      </c>
      <c r="G29444">
        <v>9</v>
      </c>
      <c r="H29444">
        <v>2</v>
      </c>
      <c r="I29444">
        <v>84</v>
      </c>
      <c r="J29444">
        <f>IF(modern_teen_mental_health_main[[#This Row],[sleep_hours]]&gt;10,modern_teen_mental_health_main[[#This Row],[sleep_hours]]/10,modern_teen_mental_health_main[[#This Row],[sleep_hours]])</f>
        <v>8.4</v>
      </c>
      <c r="K29444">
        <v>61</v>
      </c>
      <c r="L29444">
        <f>IF(modern_teen_mental_health_main[[#This Row],[screen_time_hours]]&gt;10,modern_teen_mental_health_main[[#This Row],[screen_time_hours]]/10,modern_teen_mental_health_main[[#This Row],[screen_time_hours]])</f>
        <v>6.1</v>
      </c>
      <c r="M29444" t="b">
        <v>0</v>
      </c>
      <c r="N29444" s="1" t="s">
        <v>21</v>
      </c>
      <c r="O29444" t="b">
        <v>1</v>
      </c>
      <c r="P29444" t="b">
        <v>0</v>
      </c>
      <c r="Q29444" t="b">
        <v>1</v>
      </c>
      <c r="R29444">
        <v>6</v>
      </c>
      <c r="S29444">
        <v>7</v>
      </c>
    </row>
    <row r="29445" spans="1:19" x14ac:dyDescent="0.2">
      <c r="A29445" s="1" t="s">
        <v>1020</v>
      </c>
      <c r="B29445" s="2">
        <v>45671</v>
      </c>
      <c r="C29445">
        <v>15</v>
      </c>
      <c r="D29445" s="1" t="s">
        <v>36</v>
      </c>
      <c r="E29445" s="1" t="s">
        <v>30</v>
      </c>
      <c r="F29445" s="1" t="s">
        <v>32</v>
      </c>
      <c r="G29445">
        <v>5</v>
      </c>
      <c r="H29445">
        <v>5</v>
      </c>
      <c r="I29445">
        <v>84</v>
      </c>
      <c r="J29445">
        <f>IF(modern_teen_mental_health_main[[#This Row],[sleep_hours]]&gt;10,modern_teen_mental_health_main[[#This Row],[sleep_hours]]/10,modern_teen_mental_health_main[[#This Row],[sleep_hours]])</f>
        <v>8.4</v>
      </c>
      <c r="K29445">
        <v>55</v>
      </c>
      <c r="L29445">
        <f>IF(modern_teen_mental_health_main[[#This Row],[screen_time_hours]]&gt;10,modern_teen_mental_health_main[[#This Row],[screen_time_hours]]/10,modern_teen_mental_health_main[[#This Row],[screen_time_hours]])</f>
        <v>5.5</v>
      </c>
      <c r="M29445" t="b">
        <v>0</v>
      </c>
      <c r="N29445" s="1" t="s">
        <v>21</v>
      </c>
      <c r="O29445" t="b">
        <v>1</v>
      </c>
      <c r="P29445" t="b">
        <v>1</v>
      </c>
      <c r="Q29445" t="b">
        <v>1</v>
      </c>
      <c r="R29445">
        <v>4</v>
      </c>
      <c r="S29445">
        <v>6</v>
      </c>
    </row>
    <row r="29446" spans="1:19" x14ac:dyDescent="0.2">
      <c r="A29446" s="1" t="s">
        <v>1020</v>
      </c>
      <c r="B29446" s="2">
        <v>45672</v>
      </c>
      <c r="C29446">
        <v>15</v>
      </c>
      <c r="D29446" s="1" t="s">
        <v>36</v>
      </c>
      <c r="E29446" s="1" t="s">
        <v>30</v>
      </c>
      <c r="F29446" s="1" t="s">
        <v>32</v>
      </c>
      <c r="G29446">
        <v>9</v>
      </c>
      <c r="H29446">
        <v>1</v>
      </c>
      <c r="I29446">
        <v>58</v>
      </c>
      <c r="J29446">
        <f>IF(modern_teen_mental_health_main[[#This Row],[sleep_hours]]&gt;10,modern_teen_mental_health_main[[#This Row],[sleep_hours]]/10,modern_teen_mental_health_main[[#This Row],[sleep_hours]])</f>
        <v>5.8</v>
      </c>
      <c r="K29446">
        <v>47</v>
      </c>
      <c r="L29446">
        <f>IF(modern_teen_mental_health_main[[#This Row],[screen_time_hours]]&gt;10,modern_teen_mental_health_main[[#This Row],[screen_time_hours]]/10,modern_teen_mental_health_main[[#This Row],[screen_time_hours]])</f>
        <v>4.7</v>
      </c>
      <c r="M29446" t="b">
        <v>1</v>
      </c>
      <c r="N29446" s="1" t="s">
        <v>22</v>
      </c>
      <c r="O29446" t="b">
        <v>0</v>
      </c>
      <c r="P29446" t="b">
        <v>0</v>
      </c>
      <c r="Q29446" t="b">
        <v>1</v>
      </c>
      <c r="R29446">
        <v>3</v>
      </c>
      <c r="S29446">
        <v>9</v>
      </c>
    </row>
    <row r="29447" spans="1:19" x14ac:dyDescent="0.2">
      <c r="A29447" s="1" t="s">
        <v>1020</v>
      </c>
      <c r="B29447" s="2">
        <v>45673</v>
      </c>
      <c r="C29447">
        <v>15</v>
      </c>
      <c r="D29447" s="1" t="s">
        <v>36</v>
      </c>
      <c r="E29447" s="1" t="s">
        <v>30</v>
      </c>
      <c r="F29447" s="1" t="s">
        <v>32</v>
      </c>
      <c r="G29447">
        <v>9</v>
      </c>
      <c r="H29447">
        <v>2</v>
      </c>
      <c r="I29447">
        <v>38</v>
      </c>
      <c r="J29447">
        <f>IF(modern_teen_mental_health_main[[#This Row],[sleep_hours]]&gt;10,modern_teen_mental_health_main[[#This Row],[sleep_hours]]/10,modern_teen_mental_health_main[[#This Row],[sleep_hours]])</f>
        <v>3.8</v>
      </c>
      <c r="K29447">
        <v>48</v>
      </c>
      <c r="L29447">
        <f>IF(modern_teen_mental_health_main[[#This Row],[screen_time_hours]]&gt;10,modern_teen_mental_health_main[[#This Row],[screen_time_hours]]/10,modern_teen_mental_health_main[[#This Row],[screen_time_hours]])</f>
        <v>4.8</v>
      </c>
      <c r="M29447" t="b">
        <v>0</v>
      </c>
      <c r="N29447" s="1" t="s">
        <v>21</v>
      </c>
      <c r="O29447" t="b">
        <v>0</v>
      </c>
      <c r="P29447" t="b">
        <v>0</v>
      </c>
      <c r="Q29447" t="b">
        <v>1</v>
      </c>
      <c r="R29447">
        <v>6</v>
      </c>
      <c r="S29447">
        <v>7</v>
      </c>
    </row>
    <row r="29448" spans="1:19" x14ac:dyDescent="0.2">
      <c r="A29448" s="1" t="s">
        <v>1020</v>
      </c>
      <c r="B29448" s="2">
        <v>45674</v>
      </c>
      <c r="C29448">
        <v>15</v>
      </c>
      <c r="D29448" s="1" t="s">
        <v>36</v>
      </c>
      <c r="E29448" s="1" t="s">
        <v>30</v>
      </c>
      <c r="F29448" s="1" t="s">
        <v>32</v>
      </c>
      <c r="G29448">
        <v>5</v>
      </c>
      <c r="H29448">
        <v>4</v>
      </c>
      <c r="I29448">
        <v>46</v>
      </c>
      <c r="J29448">
        <f>IF(modern_teen_mental_health_main[[#This Row],[sleep_hours]]&gt;10,modern_teen_mental_health_main[[#This Row],[sleep_hours]]/10,modern_teen_mental_health_main[[#This Row],[sleep_hours]])</f>
        <v>4.5999999999999996</v>
      </c>
      <c r="K29448">
        <v>32</v>
      </c>
      <c r="L29448">
        <f>IF(modern_teen_mental_health_main[[#This Row],[screen_time_hours]]&gt;10,modern_teen_mental_health_main[[#This Row],[screen_time_hours]]/10,modern_teen_mental_health_main[[#This Row],[screen_time_hours]])</f>
        <v>3.2</v>
      </c>
      <c r="M29448" t="b">
        <v>1</v>
      </c>
      <c r="N29448" s="1" t="s">
        <v>25</v>
      </c>
      <c r="O29448" t="b">
        <v>0</v>
      </c>
      <c r="P29448" t="b">
        <v>0</v>
      </c>
      <c r="Q29448" t="b">
        <v>0</v>
      </c>
      <c r="R29448">
        <v>6</v>
      </c>
      <c r="S29448">
        <v>6</v>
      </c>
    </row>
    <row r="29449" spans="1:19" x14ac:dyDescent="0.2">
      <c r="A29449" s="1" t="s">
        <v>1020</v>
      </c>
      <c r="B29449" s="2">
        <v>45675</v>
      </c>
      <c r="C29449">
        <v>15</v>
      </c>
      <c r="D29449" s="1" t="s">
        <v>36</v>
      </c>
      <c r="E29449" s="1" t="s">
        <v>30</v>
      </c>
      <c r="F29449" s="1" t="s">
        <v>32</v>
      </c>
      <c r="G29449">
        <v>3</v>
      </c>
      <c r="H29449">
        <v>6</v>
      </c>
      <c r="I29449">
        <v>40</v>
      </c>
      <c r="J29449">
        <f>IF(modern_teen_mental_health_main[[#This Row],[sleep_hours]]&gt;10,modern_teen_mental_health_main[[#This Row],[sleep_hours]]/10,modern_teen_mental_health_main[[#This Row],[sleep_hours]])</f>
        <v>4</v>
      </c>
      <c r="K29449">
        <v>74</v>
      </c>
      <c r="L29449">
        <f>IF(modern_teen_mental_health_main[[#This Row],[screen_time_hours]]&gt;10,modern_teen_mental_health_main[[#This Row],[screen_time_hours]]/10,modern_teen_mental_health_main[[#This Row],[screen_time_hours]])</f>
        <v>7.4</v>
      </c>
      <c r="M29449" t="b">
        <v>1</v>
      </c>
      <c r="N29449" s="1" t="s">
        <v>22</v>
      </c>
      <c r="O29449" t="b">
        <v>1</v>
      </c>
      <c r="P29449" t="b">
        <v>0</v>
      </c>
      <c r="Q29449" t="b">
        <v>0</v>
      </c>
      <c r="R29449">
        <v>7</v>
      </c>
      <c r="S29449">
        <v>5</v>
      </c>
    </row>
    <row r="29450" spans="1:19" x14ac:dyDescent="0.2">
      <c r="A29450" s="1" t="s">
        <v>1020</v>
      </c>
      <c r="B29450" s="2">
        <v>45676</v>
      </c>
      <c r="C29450">
        <v>15</v>
      </c>
      <c r="D29450" s="1" t="s">
        <v>36</v>
      </c>
      <c r="E29450" s="1" t="s">
        <v>30</v>
      </c>
      <c r="F29450" s="1" t="s">
        <v>32</v>
      </c>
      <c r="G29450">
        <v>6</v>
      </c>
      <c r="H29450">
        <v>5</v>
      </c>
      <c r="I29450">
        <v>46</v>
      </c>
      <c r="J29450">
        <f>IF(modern_teen_mental_health_main[[#This Row],[sleep_hours]]&gt;10,modern_teen_mental_health_main[[#This Row],[sleep_hours]]/10,modern_teen_mental_health_main[[#This Row],[sleep_hours]])</f>
        <v>4.5999999999999996</v>
      </c>
      <c r="K29450">
        <v>40</v>
      </c>
      <c r="L29450">
        <f>IF(modern_teen_mental_health_main[[#This Row],[screen_time_hours]]&gt;10,modern_teen_mental_health_main[[#This Row],[screen_time_hours]]/10,modern_teen_mental_health_main[[#This Row],[screen_time_hours]])</f>
        <v>4</v>
      </c>
      <c r="M29450" t="b">
        <v>0</v>
      </c>
      <c r="N29450" s="1" t="s">
        <v>21</v>
      </c>
      <c r="O29450" t="b">
        <v>1</v>
      </c>
      <c r="P29450" t="b">
        <v>1</v>
      </c>
      <c r="Q29450" t="b">
        <v>1</v>
      </c>
      <c r="R29450">
        <v>9</v>
      </c>
      <c r="S29450">
        <v>5</v>
      </c>
    </row>
    <row r="29451" spans="1:19" x14ac:dyDescent="0.2">
      <c r="A29451" s="1" t="s">
        <v>1020</v>
      </c>
      <c r="B29451" s="2">
        <v>45677</v>
      </c>
      <c r="C29451">
        <v>15</v>
      </c>
      <c r="D29451" s="1" t="s">
        <v>36</v>
      </c>
      <c r="E29451" s="1" t="s">
        <v>30</v>
      </c>
      <c r="F29451" s="1" t="s">
        <v>32</v>
      </c>
      <c r="G29451">
        <v>4</v>
      </c>
      <c r="H29451">
        <v>5</v>
      </c>
      <c r="I29451">
        <v>80</v>
      </c>
      <c r="J29451">
        <f>IF(modern_teen_mental_health_main[[#This Row],[sleep_hours]]&gt;10,modern_teen_mental_health_main[[#This Row],[sleep_hours]]/10,modern_teen_mental_health_main[[#This Row],[sleep_hours]])</f>
        <v>8</v>
      </c>
      <c r="K29451">
        <v>62</v>
      </c>
      <c r="L29451">
        <f>IF(modern_teen_mental_health_main[[#This Row],[screen_time_hours]]&gt;10,modern_teen_mental_health_main[[#This Row],[screen_time_hours]]/10,modern_teen_mental_health_main[[#This Row],[screen_time_hours]])</f>
        <v>6.2</v>
      </c>
      <c r="M29451" t="b">
        <v>0</v>
      </c>
      <c r="N29451" s="1" t="s">
        <v>21</v>
      </c>
      <c r="O29451" t="b">
        <v>1</v>
      </c>
      <c r="P29451" t="b">
        <v>0</v>
      </c>
      <c r="Q29451" t="b">
        <v>0</v>
      </c>
      <c r="R29451">
        <v>5</v>
      </c>
      <c r="S29451">
        <v>9</v>
      </c>
    </row>
    <row r="29452" spans="1:19" x14ac:dyDescent="0.2">
      <c r="A29452" s="1" t="s">
        <v>1020</v>
      </c>
      <c r="B29452" s="2">
        <v>45678</v>
      </c>
      <c r="C29452">
        <v>15</v>
      </c>
      <c r="D29452" s="1" t="s">
        <v>36</v>
      </c>
      <c r="E29452" s="1" t="s">
        <v>30</v>
      </c>
      <c r="F29452" s="1" t="s">
        <v>32</v>
      </c>
      <c r="G29452">
        <v>5</v>
      </c>
      <c r="H29452">
        <v>5</v>
      </c>
      <c r="I29452">
        <v>55</v>
      </c>
      <c r="J29452">
        <f>IF(modern_teen_mental_health_main[[#This Row],[sleep_hours]]&gt;10,modern_teen_mental_health_main[[#This Row],[sleep_hours]]/10,modern_teen_mental_health_main[[#This Row],[sleep_hours]])</f>
        <v>5.5</v>
      </c>
      <c r="K29452">
        <v>75</v>
      </c>
      <c r="L29452">
        <f>IF(modern_teen_mental_health_main[[#This Row],[screen_time_hours]]&gt;10,modern_teen_mental_health_main[[#This Row],[screen_time_hours]]/10,modern_teen_mental_health_main[[#This Row],[screen_time_hours]])</f>
        <v>7.5</v>
      </c>
      <c r="M29452" t="b">
        <v>1</v>
      </c>
      <c r="N29452" s="1" t="s">
        <v>27</v>
      </c>
      <c r="O29452" t="b">
        <v>1</v>
      </c>
      <c r="P29452" t="b">
        <v>0</v>
      </c>
      <c r="Q29452" t="b">
        <v>0</v>
      </c>
      <c r="R29452">
        <v>3</v>
      </c>
      <c r="S29452">
        <v>6</v>
      </c>
    </row>
    <row r="29453" spans="1:19" x14ac:dyDescent="0.2">
      <c r="A29453" s="1" t="s">
        <v>1020</v>
      </c>
      <c r="B29453" s="2">
        <v>45679</v>
      </c>
      <c r="C29453">
        <v>15</v>
      </c>
      <c r="D29453" s="1" t="s">
        <v>36</v>
      </c>
      <c r="E29453" s="1" t="s">
        <v>30</v>
      </c>
      <c r="F29453" s="1" t="s">
        <v>32</v>
      </c>
      <c r="G29453">
        <v>8</v>
      </c>
      <c r="H29453">
        <v>1</v>
      </c>
      <c r="I29453">
        <v>48</v>
      </c>
      <c r="J29453">
        <f>IF(modern_teen_mental_health_main[[#This Row],[sleep_hours]]&gt;10,modern_teen_mental_health_main[[#This Row],[sleep_hours]]/10,modern_teen_mental_health_main[[#This Row],[sleep_hours]])</f>
        <v>4.8</v>
      </c>
      <c r="K29453">
        <v>79</v>
      </c>
      <c r="L29453">
        <f>IF(modern_teen_mental_health_main[[#This Row],[screen_time_hours]]&gt;10,modern_teen_mental_health_main[[#This Row],[screen_time_hours]]/10,modern_teen_mental_health_main[[#This Row],[screen_time_hours]])</f>
        <v>7.9</v>
      </c>
      <c r="M29453" t="b">
        <v>1</v>
      </c>
      <c r="N29453" s="1" t="s">
        <v>23</v>
      </c>
      <c r="O29453" t="b">
        <v>1</v>
      </c>
      <c r="P29453" t="b">
        <v>0</v>
      </c>
      <c r="Q29453" t="b">
        <v>1</v>
      </c>
      <c r="R29453">
        <v>9</v>
      </c>
      <c r="S29453">
        <v>6</v>
      </c>
    </row>
    <row r="29454" spans="1:19" x14ac:dyDescent="0.2">
      <c r="A29454" s="1" t="s">
        <v>1020</v>
      </c>
      <c r="B29454" s="2">
        <v>45680</v>
      </c>
      <c r="C29454">
        <v>15</v>
      </c>
      <c r="D29454" s="1" t="s">
        <v>36</v>
      </c>
      <c r="E29454" s="1" t="s">
        <v>30</v>
      </c>
      <c r="F29454" s="1" t="s">
        <v>32</v>
      </c>
      <c r="G29454">
        <v>5</v>
      </c>
      <c r="H29454">
        <v>4</v>
      </c>
      <c r="I29454">
        <v>59</v>
      </c>
      <c r="J29454">
        <f>IF(modern_teen_mental_health_main[[#This Row],[sleep_hours]]&gt;10,modern_teen_mental_health_main[[#This Row],[sleep_hours]]/10,modern_teen_mental_health_main[[#This Row],[sleep_hours]])</f>
        <v>5.9</v>
      </c>
      <c r="K29454">
        <v>93</v>
      </c>
      <c r="L2945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454" t="b">
        <v>1</v>
      </c>
      <c r="N29454" s="1" t="s">
        <v>27</v>
      </c>
      <c r="O29454" t="b">
        <v>0</v>
      </c>
      <c r="P29454" t="b">
        <v>1</v>
      </c>
      <c r="Q29454" t="b">
        <v>1</v>
      </c>
      <c r="R29454">
        <v>8</v>
      </c>
      <c r="S29454">
        <v>8</v>
      </c>
    </row>
    <row r="29455" spans="1:19" x14ac:dyDescent="0.2">
      <c r="A29455" s="1" t="s">
        <v>1020</v>
      </c>
      <c r="B29455" s="2">
        <v>45681</v>
      </c>
      <c r="C29455">
        <v>15</v>
      </c>
      <c r="D29455" s="1" t="s">
        <v>36</v>
      </c>
      <c r="E29455" s="1" t="s">
        <v>30</v>
      </c>
      <c r="F29455" s="1" t="s">
        <v>32</v>
      </c>
      <c r="G29455">
        <v>5</v>
      </c>
      <c r="H29455">
        <v>5</v>
      </c>
      <c r="I29455">
        <v>71</v>
      </c>
      <c r="J29455">
        <f>IF(modern_teen_mental_health_main[[#This Row],[sleep_hours]]&gt;10,modern_teen_mental_health_main[[#This Row],[sleep_hours]]/10,modern_teen_mental_health_main[[#This Row],[sleep_hours]])</f>
        <v>7.1</v>
      </c>
      <c r="K29455">
        <v>62</v>
      </c>
      <c r="L29455">
        <f>IF(modern_teen_mental_health_main[[#This Row],[screen_time_hours]]&gt;10,modern_teen_mental_health_main[[#This Row],[screen_time_hours]]/10,modern_teen_mental_health_main[[#This Row],[screen_time_hours]])</f>
        <v>6.2</v>
      </c>
      <c r="M29455" t="b">
        <v>0</v>
      </c>
      <c r="N29455" s="1" t="s">
        <v>21</v>
      </c>
      <c r="O29455" t="b">
        <v>1</v>
      </c>
      <c r="P29455" t="b">
        <v>0</v>
      </c>
      <c r="Q29455" t="b">
        <v>0</v>
      </c>
      <c r="R29455">
        <v>3</v>
      </c>
      <c r="S29455">
        <v>6</v>
      </c>
    </row>
    <row r="29456" spans="1:19" x14ac:dyDescent="0.2">
      <c r="A29456" s="1" t="s">
        <v>1020</v>
      </c>
      <c r="B29456" s="2">
        <v>45682</v>
      </c>
      <c r="C29456">
        <v>15</v>
      </c>
      <c r="D29456" s="1" t="s">
        <v>36</v>
      </c>
      <c r="E29456" s="1" t="s">
        <v>30</v>
      </c>
      <c r="F29456" s="1" t="s">
        <v>32</v>
      </c>
      <c r="G29456">
        <v>6</v>
      </c>
      <c r="H29456">
        <v>4</v>
      </c>
      <c r="I29456">
        <v>83</v>
      </c>
      <c r="J29456">
        <f>IF(modern_teen_mental_health_main[[#This Row],[sleep_hours]]&gt;10,modern_teen_mental_health_main[[#This Row],[sleep_hours]]/10,modern_teen_mental_health_main[[#This Row],[sleep_hours]])</f>
        <v>8.3000000000000007</v>
      </c>
      <c r="K29456">
        <v>68</v>
      </c>
      <c r="L29456">
        <f>IF(modern_teen_mental_health_main[[#This Row],[screen_time_hours]]&gt;10,modern_teen_mental_health_main[[#This Row],[screen_time_hours]]/10,modern_teen_mental_health_main[[#This Row],[screen_time_hours]])</f>
        <v>6.8</v>
      </c>
      <c r="M29456" t="b">
        <v>1</v>
      </c>
      <c r="N29456" s="1" t="s">
        <v>24</v>
      </c>
      <c r="O29456" t="b">
        <v>0</v>
      </c>
      <c r="P29456" t="b">
        <v>0</v>
      </c>
      <c r="Q29456" t="b">
        <v>1</v>
      </c>
      <c r="R29456">
        <v>5</v>
      </c>
      <c r="S29456">
        <v>6</v>
      </c>
    </row>
    <row r="29457" spans="1:19" x14ac:dyDescent="0.2">
      <c r="A29457" s="1" t="s">
        <v>1020</v>
      </c>
      <c r="B29457" s="2">
        <v>45683</v>
      </c>
      <c r="C29457">
        <v>15</v>
      </c>
      <c r="D29457" s="1" t="s">
        <v>36</v>
      </c>
      <c r="E29457" s="1" t="s">
        <v>30</v>
      </c>
      <c r="F29457" s="1" t="s">
        <v>32</v>
      </c>
      <c r="G29457">
        <v>8</v>
      </c>
      <c r="H29457">
        <v>1</v>
      </c>
      <c r="I29457">
        <v>57</v>
      </c>
      <c r="J29457">
        <f>IF(modern_teen_mental_health_main[[#This Row],[sleep_hours]]&gt;10,modern_teen_mental_health_main[[#This Row],[sleep_hours]]/10,modern_teen_mental_health_main[[#This Row],[sleep_hours]])</f>
        <v>5.7</v>
      </c>
      <c r="K29457">
        <v>31</v>
      </c>
      <c r="L29457">
        <f>IF(modern_teen_mental_health_main[[#This Row],[screen_time_hours]]&gt;10,modern_teen_mental_health_main[[#This Row],[screen_time_hours]]/10,modern_teen_mental_health_main[[#This Row],[screen_time_hours]])</f>
        <v>3.1</v>
      </c>
      <c r="M29457" t="b">
        <v>1</v>
      </c>
      <c r="N29457" s="1" t="s">
        <v>24</v>
      </c>
      <c r="O29457" t="b">
        <v>0</v>
      </c>
      <c r="P29457" t="b">
        <v>0</v>
      </c>
      <c r="Q29457" t="b">
        <v>1</v>
      </c>
      <c r="R29457">
        <v>4</v>
      </c>
      <c r="S29457">
        <v>4</v>
      </c>
    </row>
    <row r="29458" spans="1:19" x14ac:dyDescent="0.2">
      <c r="A29458" s="1" t="s">
        <v>1020</v>
      </c>
      <c r="B29458" s="2">
        <v>45684</v>
      </c>
      <c r="C29458">
        <v>15</v>
      </c>
      <c r="D29458" s="1" t="s">
        <v>36</v>
      </c>
      <c r="E29458" s="1" t="s">
        <v>30</v>
      </c>
      <c r="F29458" s="1" t="s">
        <v>32</v>
      </c>
      <c r="G29458">
        <v>8</v>
      </c>
      <c r="H29458">
        <v>3</v>
      </c>
      <c r="I29458">
        <v>66</v>
      </c>
      <c r="J29458">
        <f>IF(modern_teen_mental_health_main[[#This Row],[sleep_hours]]&gt;10,modern_teen_mental_health_main[[#This Row],[sleep_hours]]/10,modern_teen_mental_health_main[[#This Row],[sleep_hours]])</f>
        <v>6.6</v>
      </c>
      <c r="K29458">
        <v>73</v>
      </c>
      <c r="L29458">
        <f>IF(modern_teen_mental_health_main[[#This Row],[screen_time_hours]]&gt;10,modern_teen_mental_health_main[[#This Row],[screen_time_hours]]/10,modern_teen_mental_health_main[[#This Row],[screen_time_hours]])</f>
        <v>7.3</v>
      </c>
      <c r="M29458" t="b">
        <v>0</v>
      </c>
      <c r="N29458" s="1" t="s">
        <v>21</v>
      </c>
      <c r="O29458" t="b">
        <v>1</v>
      </c>
      <c r="P29458" t="b">
        <v>0</v>
      </c>
      <c r="Q29458" t="b">
        <v>1</v>
      </c>
      <c r="R29458">
        <v>7</v>
      </c>
      <c r="S29458">
        <v>5</v>
      </c>
    </row>
    <row r="29459" spans="1:19" x14ac:dyDescent="0.2">
      <c r="A29459" s="1" t="s">
        <v>1020</v>
      </c>
      <c r="B29459" s="2">
        <v>45685</v>
      </c>
      <c r="C29459">
        <v>15</v>
      </c>
      <c r="D29459" s="1" t="s">
        <v>36</v>
      </c>
      <c r="E29459" s="1" t="s">
        <v>30</v>
      </c>
      <c r="F29459" s="1" t="s">
        <v>32</v>
      </c>
      <c r="G29459">
        <v>6</v>
      </c>
      <c r="H29459">
        <v>5</v>
      </c>
      <c r="I29459">
        <v>82</v>
      </c>
      <c r="J29459">
        <f>IF(modern_teen_mental_health_main[[#This Row],[sleep_hours]]&gt;10,modern_teen_mental_health_main[[#This Row],[sleep_hours]]/10,modern_teen_mental_health_main[[#This Row],[sleep_hours]])</f>
        <v>8.1999999999999993</v>
      </c>
      <c r="K29459">
        <v>78</v>
      </c>
      <c r="L29459">
        <f>IF(modern_teen_mental_health_main[[#This Row],[screen_time_hours]]&gt;10,modern_teen_mental_health_main[[#This Row],[screen_time_hours]]/10,modern_teen_mental_health_main[[#This Row],[screen_time_hours]])</f>
        <v>7.8</v>
      </c>
      <c r="M29459" t="b">
        <v>0</v>
      </c>
      <c r="N29459" s="1" t="s">
        <v>21</v>
      </c>
      <c r="O29459" t="b">
        <v>1</v>
      </c>
      <c r="P29459" t="b">
        <v>0</v>
      </c>
      <c r="Q29459" t="b">
        <v>0</v>
      </c>
      <c r="R29459">
        <v>7</v>
      </c>
      <c r="S29459">
        <v>5</v>
      </c>
    </row>
    <row r="29460" spans="1:19" x14ac:dyDescent="0.2">
      <c r="A29460" s="1" t="s">
        <v>1020</v>
      </c>
      <c r="B29460" s="2">
        <v>45686</v>
      </c>
      <c r="C29460">
        <v>15</v>
      </c>
      <c r="D29460" s="1" t="s">
        <v>36</v>
      </c>
      <c r="E29460" s="1" t="s">
        <v>30</v>
      </c>
      <c r="F29460" s="1" t="s">
        <v>32</v>
      </c>
      <c r="G29460">
        <v>8</v>
      </c>
      <c r="H29460">
        <v>2</v>
      </c>
      <c r="I29460">
        <v>70</v>
      </c>
      <c r="J29460">
        <f>IF(modern_teen_mental_health_main[[#This Row],[sleep_hours]]&gt;10,modern_teen_mental_health_main[[#This Row],[sleep_hours]]/10,modern_teen_mental_health_main[[#This Row],[sleep_hours]])</f>
        <v>7</v>
      </c>
      <c r="K29460">
        <v>65</v>
      </c>
      <c r="L29460">
        <f>IF(modern_teen_mental_health_main[[#This Row],[screen_time_hours]]&gt;10,modern_teen_mental_health_main[[#This Row],[screen_time_hours]]/10,modern_teen_mental_health_main[[#This Row],[screen_time_hours]])</f>
        <v>6.5</v>
      </c>
      <c r="M29460" t="b">
        <v>1</v>
      </c>
      <c r="N29460" s="1" t="s">
        <v>27</v>
      </c>
      <c r="O29460" t="b">
        <v>1</v>
      </c>
      <c r="P29460" t="b">
        <v>0</v>
      </c>
      <c r="Q29460" t="b">
        <v>0</v>
      </c>
      <c r="R29460">
        <v>4</v>
      </c>
      <c r="S29460">
        <v>7</v>
      </c>
    </row>
    <row r="29461" spans="1:19" x14ac:dyDescent="0.2">
      <c r="A29461" s="1" t="s">
        <v>1020</v>
      </c>
      <c r="B29461" s="2">
        <v>45687</v>
      </c>
      <c r="C29461">
        <v>15</v>
      </c>
      <c r="D29461" s="1" t="s">
        <v>36</v>
      </c>
      <c r="E29461" s="1" t="s">
        <v>30</v>
      </c>
      <c r="F29461" s="1" t="s">
        <v>32</v>
      </c>
      <c r="G29461">
        <v>3</v>
      </c>
      <c r="H29461">
        <v>6</v>
      </c>
      <c r="I29461">
        <v>70</v>
      </c>
      <c r="J29461">
        <f>IF(modern_teen_mental_health_main[[#This Row],[sleep_hours]]&gt;10,modern_teen_mental_health_main[[#This Row],[sleep_hours]]/10,modern_teen_mental_health_main[[#This Row],[sleep_hours]])</f>
        <v>7</v>
      </c>
      <c r="K29461">
        <v>59</v>
      </c>
      <c r="L29461">
        <f>IF(modern_teen_mental_health_main[[#This Row],[screen_time_hours]]&gt;10,modern_teen_mental_health_main[[#This Row],[screen_time_hours]]/10,modern_teen_mental_health_main[[#This Row],[screen_time_hours]])</f>
        <v>5.9</v>
      </c>
      <c r="M29461" t="b">
        <v>1</v>
      </c>
      <c r="N29461" s="1" t="s">
        <v>24</v>
      </c>
      <c r="O29461" t="b">
        <v>1</v>
      </c>
      <c r="P29461" t="b">
        <v>0</v>
      </c>
      <c r="Q29461" t="b">
        <v>0</v>
      </c>
      <c r="R29461">
        <v>6</v>
      </c>
      <c r="S29461">
        <v>8</v>
      </c>
    </row>
    <row r="29462" spans="1:19" x14ac:dyDescent="0.2">
      <c r="A29462" s="1" t="s">
        <v>1021</v>
      </c>
      <c r="B29462" s="2">
        <v>45658</v>
      </c>
      <c r="C29462">
        <v>17</v>
      </c>
      <c r="D29462" s="1" t="s">
        <v>36</v>
      </c>
      <c r="E29462" s="1" t="s">
        <v>49</v>
      </c>
      <c r="F29462" s="1" t="s">
        <v>20</v>
      </c>
      <c r="G29462">
        <v>4</v>
      </c>
      <c r="H29462">
        <v>6</v>
      </c>
      <c r="I29462">
        <v>32</v>
      </c>
      <c r="J29462">
        <f>IF(modern_teen_mental_health_main[[#This Row],[sleep_hours]]&gt;10,modern_teen_mental_health_main[[#This Row],[sleep_hours]]/10,modern_teen_mental_health_main[[#This Row],[sleep_hours]])</f>
        <v>3.2</v>
      </c>
      <c r="K29462">
        <v>77</v>
      </c>
      <c r="L29462">
        <f>IF(modern_teen_mental_health_main[[#This Row],[screen_time_hours]]&gt;10,modern_teen_mental_health_main[[#This Row],[screen_time_hours]]/10,modern_teen_mental_health_main[[#This Row],[screen_time_hours]])</f>
        <v>7.7</v>
      </c>
      <c r="M29462" t="b">
        <v>0</v>
      </c>
      <c r="N29462" s="1" t="s">
        <v>21</v>
      </c>
      <c r="O29462" t="b">
        <v>1</v>
      </c>
      <c r="P29462" t="b">
        <v>0</v>
      </c>
      <c r="Q29462" t="b">
        <v>0</v>
      </c>
      <c r="R29462">
        <v>8</v>
      </c>
      <c r="S29462">
        <v>4</v>
      </c>
    </row>
    <row r="29463" spans="1:19" x14ac:dyDescent="0.2">
      <c r="A29463" s="1" t="s">
        <v>1021</v>
      </c>
      <c r="B29463" s="2">
        <v>45659</v>
      </c>
      <c r="C29463">
        <v>17</v>
      </c>
      <c r="D29463" s="1" t="s">
        <v>36</v>
      </c>
      <c r="E29463" s="1" t="s">
        <v>49</v>
      </c>
      <c r="F29463" s="1" t="s">
        <v>20</v>
      </c>
      <c r="G29463">
        <v>7</v>
      </c>
      <c r="H29463">
        <v>4</v>
      </c>
      <c r="I29463">
        <v>63</v>
      </c>
      <c r="J29463">
        <f>IF(modern_teen_mental_health_main[[#This Row],[sleep_hours]]&gt;10,modern_teen_mental_health_main[[#This Row],[sleep_hours]]/10,modern_teen_mental_health_main[[#This Row],[sleep_hours]])</f>
        <v>6.3</v>
      </c>
      <c r="K29463">
        <v>84</v>
      </c>
      <c r="L29463">
        <f>IF(modern_teen_mental_health_main[[#This Row],[screen_time_hours]]&gt;10,modern_teen_mental_health_main[[#This Row],[screen_time_hours]]/10,modern_teen_mental_health_main[[#This Row],[screen_time_hours]])</f>
        <v>8.4</v>
      </c>
      <c r="M29463" t="b">
        <v>0</v>
      </c>
      <c r="N29463" s="1" t="s">
        <v>21</v>
      </c>
      <c r="O29463" t="b">
        <v>1</v>
      </c>
      <c r="P29463" t="b">
        <v>0</v>
      </c>
      <c r="Q29463" t="b">
        <v>0</v>
      </c>
      <c r="R29463">
        <v>9</v>
      </c>
      <c r="S29463">
        <v>6</v>
      </c>
    </row>
    <row r="29464" spans="1:19" x14ac:dyDescent="0.2">
      <c r="A29464" s="1" t="s">
        <v>1021</v>
      </c>
      <c r="B29464" s="2">
        <v>45660</v>
      </c>
      <c r="C29464">
        <v>17</v>
      </c>
      <c r="D29464" s="1" t="s">
        <v>36</v>
      </c>
      <c r="E29464" s="1" t="s">
        <v>49</v>
      </c>
      <c r="F29464" s="1" t="s">
        <v>20</v>
      </c>
      <c r="G29464">
        <v>8</v>
      </c>
      <c r="H29464">
        <v>2</v>
      </c>
      <c r="I29464">
        <v>60</v>
      </c>
      <c r="J29464">
        <f>IF(modern_teen_mental_health_main[[#This Row],[sleep_hours]]&gt;10,modern_teen_mental_health_main[[#This Row],[sleep_hours]]/10,modern_teen_mental_health_main[[#This Row],[sleep_hours]])</f>
        <v>6</v>
      </c>
      <c r="K29464">
        <v>43</v>
      </c>
      <c r="L29464">
        <f>IF(modern_teen_mental_health_main[[#This Row],[screen_time_hours]]&gt;10,modern_teen_mental_health_main[[#This Row],[screen_time_hours]]/10,modern_teen_mental_health_main[[#This Row],[screen_time_hours]])</f>
        <v>4.3</v>
      </c>
      <c r="M29464" t="b">
        <v>1</v>
      </c>
      <c r="N29464" s="1" t="s">
        <v>26</v>
      </c>
      <c r="O29464" t="b">
        <v>0</v>
      </c>
      <c r="P29464" t="b">
        <v>0</v>
      </c>
      <c r="Q29464" t="b">
        <v>0</v>
      </c>
      <c r="R29464">
        <v>9</v>
      </c>
      <c r="S29464">
        <v>7</v>
      </c>
    </row>
    <row r="29465" spans="1:19" x14ac:dyDescent="0.2">
      <c r="A29465" s="1" t="s">
        <v>1021</v>
      </c>
      <c r="B29465" s="2">
        <v>45661</v>
      </c>
      <c r="C29465">
        <v>17</v>
      </c>
      <c r="D29465" s="1" t="s">
        <v>36</v>
      </c>
      <c r="E29465" s="1" t="s">
        <v>49</v>
      </c>
      <c r="F29465" s="1" t="s">
        <v>20</v>
      </c>
      <c r="G29465">
        <v>9</v>
      </c>
      <c r="H29465">
        <v>1</v>
      </c>
      <c r="I29465">
        <v>62</v>
      </c>
      <c r="J29465">
        <f>IF(modern_teen_mental_health_main[[#This Row],[sleep_hours]]&gt;10,modern_teen_mental_health_main[[#This Row],[sleep_hours]]/10,modern_teen_mental_health_main[[#This Row],[sleep_hours]])</f>
        <v>6.2</v>
      </c>
      <c r="K29465">
        <v>61</v>
      </c>
      <c r="L29465">
        <f>IF(modern_teen_mental_health_main[[#This Row],[screen_time_hours]]&gt;10,modern_teen_mental_health_main[[#This Row],[screen_time_hours]]/10,modern_teen_mental_health_main[[#This Row],[screen_time_hours]])</f>
        <v>6.1</v>
      </c>
      <c r="M29465" t="b">
        <v>1</v>
      </c>
      <c r="N29465" s="1" t="s">
        <v>24</v>
      </c>
      <c r="O29465" t="b">
        <v>0</v>
      </c>
      <c r="P29465" t="b">
        <v>0</v>
      </c>
      <c r="Q29465" t="b">
        <v>0</v>
      </c>
      <c r="R29465">
        <v>5</v>
      </c>
      <c r="S29465">
        <v>7</v>
      </c>
    </row>
    <row r="29466" spans="1:19" x14ac:dyDescent="0.2">
      <c r="A29466" s="1" t="s">
        <v>1021</v>
      </c>
      <c r="B29466" s="2">
        <v>45662</v>
      </c>
      <c r="C29466">
        <v>17</v>
      </c>
      <c r="D29466" s="1" t="s">
        <v>36</v>
      </c>
      <c r="E29466" s="1" t="s">
        <v>49</v>
      </c>
      <c r="F29466" s="1" t="s">
        <v>20</v>
      </c>
      <c r="G29466">
        <v>3</v>
      </c>
      <c r="H29466">
        <v>6</v>
      </c>
      <c r="I29466">
        <v>51</v>
      </c>
      <c r="J29466">
        <f>IF(modern_teen_mental_health_main[[#This Row],[sleep_hours]]&gt;10,modern_teen_mental_health_main[[#This Row],[sleep_hours]]/10,modern_teen_mental_health_main[[#This Row],[sleep_hours]])</f>
        <v>5.0999999999999996</v>
      </c>
      <c r="K29466">
        <v>73</v>
      </c>
      <c r="L29466">
        <f>IF(modern_teen_mental_health_main[[#This Row],[screen_time_hours]]&gt;10,modern_teen_mental_health_main[[#This Row],[screen_time_hours]]/10,modern_teen_mental_health_main[[#This Row],[screen_time_hours]])</f>
        <v>7.3</v>
      </c>
      <c r="M29466" t="b">
        <v>1</v>
      </c>
      <c r="N29466" s="1" t="s">
        <v>24</v>
      </c>
      <c r="O29466" t="b">
        <v>1</v>
      </c>
      <c r="P29466" t="b">
        <v>0</v>
      </c>
      <c r="Q29466" t="b">
        <v>0</v>
      </c>
      <c r="R29466">
        <v>3</v>
      </c>
      <c r="S29466">
        <v>4</v>
      </c>
    </row>
    <row r="29467" spans="1:19" x14ac:dyDescent="0.2">
      <c r="A29467" s="1" t="s">
        <v>1021</v>
      </c>
      <c r="B29467" s="2">
        <v>45663</v>
      </c>
      <c r="C29467">
        <v>17</v>
      </c>
      <c r="D29467" s="1" t="s">
        <v>36</v>
      </c>
      <c r="E29467" s="1" t="s">
        <v>49</v>
      </c>
      <c r="F29467" s="1" t="s">
        <v>20</v>
      </c>
      <c r="G29467">
        <v>5</v>
      </c>
      <c r="H29467">
        <v>5</v>
      </c>
      <c r="I29467">
        <v>75</v>
      </c>
      <c r="J29467">
        <f>IF(modern_teen_mental_health_main[[#This Row],[sleep_hours]]&gt;10,modern_teen_mental_health_main[[#This Row],[sleep_hours]]/10,modern_teen_mental_health_main[[#This Row],[sleep_hours]])</f>
        <v>7.5</v>
      </c>
      <c r="K29467">
        <v>60</v>
      </c>
      <c r="L29467">
        <f>IF(modern_teen_mental_health_main[[#This Row],[screen_time_hours]]&gt;10,modern_teen_mental_health_main[[#This Row],[screen_time_hours]]/10,modern_teen_mental_health_main[[#This Row],[screen_time_hours]])</f>
        <v>6</v>
      </c>
      <c r="M29467" t="b">
        <v>0</v>
      </c>
      <c r="N29467" s="1" t="s">
        <v>21</v>
      </c>
      <c r="O29467" t="b">
        <v>0</v>
      </c>
      <c r="P29467" t="b">
        <v>1</v>
      </c>
      <c r="Q29467" t="b">
        <v>1</v>
      </c>
      <c r="R29467">
        <v>3</v>
      </c>
      <c r="S29467">
        <v>5</v>
      </c>
    </row>
    <row r="29468" spans="1:19" x14ac:dyDescent="0.2">
      <c r="A29468" s="1" t="s">
        <v>1021</v>
      </c>
      <c r="B29468" s="2">
        <v>45664</v>
      </c>
      <c r="C29468">
        <v>17</v>
      </c>
      <c r="D29468" s="1" t="s">
        <v>36</v>
      </c>
      <c r="E29468" s="1" t="s">
        <v>49</v>
      </c>
      <c r="F29468" s="1" t="s">
        <v>20</v>
      </c>
      <c r="G29468">
        <v>6</v>
      </c>
      <c r="H29468">
        <v>3</v>
      </c>
      <c r="I29468">
        <v>70</v>
      </c>
      <c r="J29468">
        <f>IF(modern_teen_mental_health_main[[#This Row],[sleep_hours]]&gt;10,modern_teen_mental_health_main[[#This Row],[sleep_hours]]/10,modern_teen_mental_health_main[[#This Row],[sleep_hours]])</f>
        <v>7</v>
      </c>
      <c r="K29468">
        <v>88</v>
      </c>
      <c r="L2946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468" t="b">
        <v>0</v>
      </c>
      <c r="N29468" s="1" t="s">
        <v>21</v>
      </c>
      <c r="O29468" t="b">
        <v>1</v>
      </c>
      <c r="P29468" t="b">
        <v>0</v>
      </c>
      <c r="Q29468" t="b">
        <v>0</v>
      </c>
      <c r="R29468">
        <v>4</v>
      </c>
      <c r="S29468">
        <v>5</v>
      </c>
    </row>
    <row r="29469" spans="1:19" x14ac:dyDescent="0.2">
      <c r="A29469" s="1" t="s">
        <v>1021</v>
      </c>
      <c r="B29469" s="2">
        <v>45665</v>
      </c>
      <c r="C29469">
        <v>17</v>
      </c>
      <c r="D29469" s="1" t="s">
        <v>36</v>
      </c>
      <c r="E29469" s="1" t="s">
        <v>49</v>
      </c>
      <c r="F29469" s="1" t="s">
        <v>20</v>
      </c>
      <c r="G29469">
        <v>9</v>
      </c>
      <c r="H29469">
        <v>2</v>
      </c>
      <c r="I29469">
        <v>56</v>
      </c>
      <c r="J29469">
        <f>IF(modern_teen_mental_health_main[[#This Row],[sleep_hours]]&gt;10,modern_teen_mental_health_main[[#This Row],[sleep_hours]]/10,modern_teen_mental_health_main[[#This Row],[sleep_hours]])</f>
        <v>5.6</v>
      </c>
      <c r="K29469">
        <v>68</v>
      </c>
      <c r="L29469">
        <f>IF(modern_teen_mental_health_main[[#This Row],[screen_time_hours]]&gt;10,modern_teen_mental_health_main[[#This Row],[screen_time_hours]]/10,modern_teen_mental_health_main[[#This Row],[screen_time_hours]])</f>
        <v>6.8</v>
      </c>
      <c r="M29469" t="b">
        <v>1</v>
      </c>
      <c r="N29469" s="1" t="s">
        <v>26</v>
      </c>
      <c r="O29469" t="b">
        <v>0</v>
      </c>
      <c r="P29469" t="b">
        <v>1</v>
      </c>
      <c r="Q29469" t="b">
        <v>0</v>
      </c>
      <c r="R29469">
        <v>8</v>
      </c>
      <c r="S29469">
        <v>9</v>
      </c>
    </row>
    <row r="29470" spans="1:19" x14ac:dyDescent="0.2">
      <c r="A29470" s="1" t="s">
        <v>1021</v>
      </c>
      <c r="B29470" s="2">
        <v>45666</v>
      </c>
      <c r="C29470">
        <v>17</v>
      </c>
      <c r="D29470" s="1" t="s">
        <v>36</v>
      </c>
      <c r="E29470" s="1" t="s">
        <v>49</v>
      </c>
      <c r="F29470" s="1" t="s">
        <v>20</v>
      </c>
      <c r="G29470">
        <v>7</v>
      </c>
      <c r="H29470">
        <v>3</v>
      </c>
      <c r="I29470">
        <v>57</v>
      </c>
      <c r="J29470">
        <f>IF(modern_teen_mental_health_main[[#This Row],[sleep_hours]]&gt;10,modern_teen_mental_health_main[[#This Row],[sleep_hours]]/10,modern_teen_mental_health_main[[#This Row],[sleep_hours]])</f>
        <v>5.7</v>
      </c>
      <c r="K29470">
        <v>71</v>
      </c>
      <c r="L29470">
        <f>IF(modern_teen_mental_health_main[[#This Row],[screen_time_hours]]&gt;10,modern_teen_mental_health_main[[#This Row],[screen_time_hours]]/10,modern_teen_mental_health_main[[#This Row],[screen_time_hours]])</f>
        <v>7.1</v>
      </c>
      <c r="M29470" t="b">
        <v>1</v>
      </c>
      <c r="N29470" s="1" t="s">
        <v>24</v>
      </c>
      <c r="O29470" t="b">
        <v>0</v>
      </c>
      <c r="P29470" t="b">
        <v>0</v>
      </c>
      <c r="Q29470" t="b">
        <v>1</v>
      </c>
      <c r="R29470">
        <v>6</v>
      </c>
      <c r="S29470">
        <v>8</v>
      </c>
    </row>
    <row r="29471" spans="1:19" x14ac:dyDescent="0.2">
      <c r="A29471" s="1" t="s">
        <v>1021</v>
      </c>
      <c r="B29471" s="2">
        <v>45667</v>
      </c>
      <c r="C29471">
        <v>17</v>
      </c>
      <c r="D29471" s="1" t="s">
        <v>36</v>
      </c>
      <c r="E29471" s="1" t="s">
        <v>49</v>
      </c>
      <c r="F29471" s="1" t="s">
        <v>20</v>
      </c>
      <c r="G29471">
        <v>3</v>
      </c>
      <c r="H29471">
        <v>7</v>
      </c>
      <c r="I29471">
        <v>36</v>
      </c>
      <c r="J29471">
        <f>IF(modern_teen_mental_health_main[[#This Row],[sleep_hours]]&gt;10,modern_teen_mental_health_main[[#This Row],[sleep_hours]]/10,modern_teen_mental_health_main[[#This Row],[sleep_hours]])</f>
        <v>3.6</v>
      </c>
      <c r="K29471">
        <v>63</v>
      </c>
      <c r="L29471">
        <f>IF(modern_teen_mental_health_main[[#This Row],[screen_time_hours]]&gt;10,modern_teen_mental_health_main[[#This Row],[screen_time_hours]]/10,modern_teen_mental_health_main[[#This Row],[screen_time_hours]])</f>
        <v>6.3</v>
      </c>
      <c r="M29471" t="b">
        <v>0</v>
      </c>
      <c r="N29471" s="1" t="s">
        <v>21</v>
      </c>
      <c r="O29471" t="b">
        <v>0</v>
      </c>
      <c r="P29471" t="b">
        <v>0</v>
      </c>
      <c r="Q29471" t="b">
        <v>0</v>
      </c>
      <c r="R29471">
        <v>4</v>
      </c>
      <c r="S29471">
        <v>9</v>
      </c>
    </row>
    <row r="29472" spans="1:19" x14ac:dyDescent="0.2">
      <c r="A29472" s="1" t="s">
        <v>1021</v>
      </c>
      <c r="B29472" s="2">
        <v>45668</v>
      </c>
      <c r="C29472">
        <v>17</v>
      </c>
      <c r="D29472" s="1" t="s">
        <v>36</v>
      </c>
      <c r="E29472" s="1" t="s">
        <v>49</v>
      </c>
      <c r="F29472" s="1" t="s">
        <v>20</v>
      </c>
      <c r="G29472">
        <v>8</v>
      </c>
      <c r="H29472">
        <v>3</v>
      </c>
      <c r="I29472">
        <v>59</v>
      </c>
      <c r="J29472">
        <f>IF(modern_teen_mental_health_main[[#This Row],[sleep_hours]]&gt;10,modern_teen_mental_health_main[[#This Row],[sleep_hours]]/10,modern_teen_mental_health_main[[#This Row],[sleep_hours]])</f>
        <v>5.9</v>
      </c>
      <c r="K29472">
        <v>78</v>
      </c>
      <c r="L29472">
        <f>IF(modern_teen_mental_health_main[[#This Row],[screen_time_hours]]&gt;10,modern_teen_mental_health_main[[#This Row],[screen_time_hours]]/10,modern_teen_mental_health_main[[#This Row],[screen_time_hours]])</f>
        <v>7.8</v>
      </c>
      <c r="M29472" t="b">
        <v>1</v>
      </c>
      <c r="N29472" s="1" t="s">
        <v>22</v>
      </c>
      <c r="O29472" t="b">
        <v>1</v>
      </c>
      <c r="P29472" t="b">
        <v>0</v>
      </c>
      <c r="Q29472" t="b">
        <v>1</v>
      </c>
      <c r="R29472">
        <v>6</v>
      </c>
      <c r="S29472">
        <v>7</v>
      </c>
    </row>
    <row r="29473" spans="1:19" x14ac:dyDescent="0.2">
      <c r="A29473" s="1" t="s">
        <v>1021</v>
      </c>
      <c r="B29473" s="2">
        <v>45669</v>
      </c>
      <c r="C29473">
        <v>17</v>
      </c>
      <c r="D29473" s="1" t="s">
        <v>36</v>
      </c>
      <c r="E29473" s="1" t="s">
        <v>49</v>
      </c>
      <c r="F29473" s="1" t="s">
        <v>20</v>
      </c>
      <c r="G29473">
        <v>9</v>
      </c>
      <c r="H29473">
        <v>1</v>
      </c>
      <c r="I29473">
        <v>49</v>
      </c>
      <c r="J29473">
        <f>IF(modern_teen_mental_health_main[[#This Row],[sleep_hours]]&gt;10,modern_teen_mental_health_main[[#This Row],[sleep_hours]]/10,modern_teen_mental_health_main[[#This Row],[sleep_hours]])</f>
        <v>4.9000000000000004</v>
      </c>
      <c r="K29473">
        <v>98</v>
      </c>
      <c r="L2947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9473" t="b">
        <v>0</v>
      </c>
      <c r="N29473" s="1" t="s">
        <v>21</v>
      </c>
      <c r="O29473" t="b">
        <v>1</v>
      </c>
      <c r="P29473" t="b">
        <v>1</v>
      </c>
      <c r="Q29473" t="b">
        <v>0</v>
      </c>
      <c r="R29473">
        <v>6</v>
      </c>
      <c r="S29473">
        <v>6</v>
      </c>
    </row>
    <row r="29474" spans="1:19" x14ac:dyDescent="0.2">
      <c r="A29474" s="1" t="s">
        <v>1021</v>
      </c>
      <c r="B29474" s="2">
        <v>45670</v>
      </c>
      <c r="C29474">
        <v>17</v>
      </c>
      <c r="D29474" s="1" t="s">
        <v>36</v>
      </c>
      <c r="E29474" s="1" t="s">
        <v>49</v>
      </c>
      <c r="F29474" s="1" t="s">
        <v>20</v>
      </c>
      <c r="G29474">
        <v>8</v>
      </c>
      <c r="H29474">
        <v>1</v>
      </c>
      <c r="I29474">
        <v>39</v>
      </c>
      <c r="J29474">
        <f>IF(modern_teen_mental_health_main[[#This Row],[sleep_hours]]&gt;10,modern_teen_mental_health_main[[#This Row],[sleep_hours]]/10,modern_teen_mental_health_main[[#This Row],[sleep_hours]])</f>
        <v>3.9</v>
      </c>
      <c r="K29474">
        <v>71</v>
      </c>
      <c r="L29474">
        <f>IF(modern_teen_mental_health_main[[#This Row],[screen_time_hours]]&gt;10,modern_teen_mental_health_main[[#This Row],[screen_time_hours]]/10,modern_teen_mental_health_main[[#This Row],[screen_time_hours]])</f>
        <v>7.1</v>
      </c>
      <c r="M29474" t="b">
        <v>1</v>
      </c>
      <c r="N29474" s="1" t="s">
        <v>25</v>
      </c>
      <c r="O29474" t="b">
        <v>0</v>
      </c>
      <c r="P29474" t="b">
        <v>0</v>
      </c>
      <c r="Q29474" t="b">
        <v>1</v>
      </c>
      <c r="R29474">
        <v>9</v>
      </c>
      <c r="S29474">
        <v>4</v>
      </c>
    </row>
    <row r="29475" spans="1:19" x14ac:dyDescent="0.2">
      <c r="A29475" s="1" t="s">
        <v>1021</v>
      </c>
      <c r="B29475" s="2">
        <v>45671</v>
      </c>
      <c r="C29475">
        <v>17</v>
      </c>
      <c r="D29475" s="1" t="s">
        <v>36</v>
      </c>
      <c r="E29475" s="1" t="s">
        <v>49</v>
      </c>
      <c r="F29475" s="1" t="s">
        <v>20</v>
      </c>
      <c r="G29475">
        <v>7</v>
      </c>
      <c r="H29475">
        <v>3</v>
      </c>
      <c r="I29475">
        <v>83</v>
      </c>
      <c r="J29475">
        <f>IF(modern_teen_mental_health_main[[#This Row],[sleep_hours]]&gt;10,modern_teen_mental_health_main[[#This Row],[sleep_hours]]/10,modern_teen_mental_health_main[[#This Row],[sleep_hours]])</f>
        <v>8.3000000000000007</v>
      </c>
      <c r="K29475">
        <v>60</v>
      </c>
      <c r="L29475">
        <f>IF(modern_teen_mental_health_main[[#This Row],[screen_time_hours]]&gt;10,modern_teen_mental_health_main[[#This Row],[screen_time_hours]]/10,modern_teen_mental_health_main[[#This Row],[screen_time_hours]])</f>
        <v>6</v>
      </c>
      <c r="M29475" t="b">
        <v>0</v>
      </c>
      <c r="N29475" s="1" t="s">
        <v>21</v>
      </c>
      <c r="O29475" t="b">
        <v>1</v>
      </c>
      <c r="P29475" t="b">
        <v>1</v>
      </c>
      <c r="Q29475" t="b">
        <v>1</v>
      </c>
      <c r="R29475">
        <v>3</v>
      </c>
      <c r="S29475">
        <v>9</v>
      </c>
    </row>
    <row r="29476" spans="1:19" x14ac:dyDescent="0.2">
      <c r="A29476" s="1" t="s">
        <v>1021</v>
      </c>
      <c r="B29476" s="2">
        <v>45672</v>
      </c>
      <c r="C29476">
        <v>17</v>
      </c>
      <c r="D29476" s="1" t="s">
        <v>36</v>
      </c>
      <c r="E29476" s="1" t="s">
        <v>49</v>
      </c>
      <c r="F29476" s="1" t="s">
        <v>20</v>
      </c>
      <c r="G29476">
        <v>9</v>
      </c>
      <c r="H29476">
        <v>1</v>
      </c>
      <c r="I29476">
        <v>86</v>
      </c>
      <c r="J29476">
        <f>IF(modern_teen_mental_health_main[[#This Row],[sleep_hours]]&gt;10,modern_teen_mental_health_main[[#This Row],[sleep_hours]]/10,modern_teen_mental_health_main[[#This Row],[sleep_hours]])</f>
        <v>8.6</v>
      </c>
      <c r="K29476">
        <v>99</v>
      </c>
      <c r="L29476">
        <f>IF(modern_teen_mental_health_main[[#This Row],[screen_time_hours]]&gt;10,modern_teen_mental_health_main[[#This Row],[screen_time_hours]]/10,modern_teen_mental_health_main[[#This Row],[screen_time_hours]])</f>
        <v>9.9</v>
      </c>
      <c r="M29476" t="b">
        <v>1</v>
      </c>
      <c r="N29476" s="1" t="s">
        <v>22</v>
      </c>
      <c r="O29476" t="b">
        <v>0</v>
      </c>
      <c r="P29476" t="b">
        <v>0</v>
      </c>
      <c r="Q29476" t="b">
        <v>1</v>
      </c>
      <c r="R29476">
        <v>7</v>
      </c>
      <c r="S29476">
        <v>8</v>
      </c>
    </row>
    <row r="29477" spans="1:19" x14ac:dyDescent="0.2">
      <c r="A29477" s="1" t="s">
        <v>1021</v>
      </c>
      <c r="B29477" s="2">
        <v>45673</v>
      </c>
      <c r="C29477">
        <v>17</v>
      </c>
      <c r="D29477" s="1" t="s">
        <v>36</v>
      </c>
      <c r="E29477" s="1" t="s">
        <v>49</v>
      </c>
      <c r="F29477" s="1" t="s">
        <v>20</v>
      </c>
      <c r="G29477">
        <v>8</v>
      </c>
      <c r="H29477">
        <v>1</v>
      </c>
      <c r="I29477">
        <v>72</v>
      </c>
      <c r="J29477">
        <f>IF(modern_teen_mental_health_main[[#This Row],[sleep_hours]]&gt;10,modern_teen_mental_health_main[[#This Row],[sleep_hours]]/10,modern_teen_mental_health_main[[#This Row],[sleep_hours]])</f>
        <v>7.2</v>
      </c>
      <c r="K29477">
        <v>88</v>
      </c>
      <c r="L2947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477" t="b">
        <v>1</v>
      </c>
      <c r="N29477" s="1" t="s">
        <v>24</v>
      </c>
      <c r="O29477" t="b">
        <v>0</v>
      </c>
      <c r="P29477" t="b">
        <v>0</v>
      </c>
      <c r="Q29477" t="b">
        <v>0</v>
      </c>
      <c r="R29477">
        <v>6</v>
      </c>
      <c r="S29477">
        <v>7</v>
      </c>
    </row>
    <row r="29478" spans="1:19" x14ac:dyDescent="0.2">
      <c r="A29478" s="1" t="s">
        <v>1021</v>
      </c>
      <c r="B29478" s="2">
        <v>45674</v>
      </c>
      <c r="C29478">
        <v>17</v>
      </c>
      <c r="D29478" s="1" t="s">
        <v>36</v>
      </c>
      <c r="E29478" s="1" t="s">
        <v>49</v>
      </c>
      <c r="F29478" s="1" t="s">
        <v>20</v>
      </c>
      <c r="G29478">
        <v>3</v>
      </c>
      <c r="H29478">
        <v>7</v>
      </c>
      <c r="I29478">
        <v>42</v>
      </c>
      <c r="J29478">
        <f>IF(modern_teen_mental_health_main[[#This Row],[sleep_hours]]&gt;10,modern_teen_mental_health_main[[#This Row],[sleep_hours]]/10,modern_teen_mental_health_main[[#This Row],[sleep_hours]])</f>
        <v>4.2</v>
      </c>
      <c r="K29478">
        <v>79</v>
      </c>
      <c r="L29478">
        <f>IF(modern_teen_mental_health_main[[#This Row],[screen_time_hours]]&gt;10,modern_teen_mental_health_main[[#This Row],[screen_time_hours]]/10,modern_teen_mental_health_main[[#This Row],[screen_time_hours]])</f>
        <v>7.9</v>
      </c>
      <c r="M29478" t="b">
        <v>0</v>
      </c>
      <c r="N29478" s="1" t="s">
        <v>21</v>
      </c>
      <c r="O29478" t="b">
        <v>1</v>
      </c>
      <c r="P29478" t="b">
        <v>1</v>
      </c>
      <c r="Q29478" t="b">
        <v>0</v>
      </c>
      <c r="R29478">
        <v>8</v>
      </c>
      <c r="S29478">
        <v>6</v>
      </c>
    </row>
    <row r="29479" spans="1:19" x14ac:dyDescent="0.2">
      <c r="A29479" s="1" t="s">
        <v>1021</v>
      </c>
      <c r="B29479" s="2">
        <v>45675</v>
      </c>
      <c r="C29479">
        <v>17</v>
      </c>
      <c r="D29479" s="1" t="s">
        <v>36</v>
      </c>
      <c r="E29479" s="1" t="s">
        <v>49</v>
      </c>
      <c r="F29479" s="1" t="s">
        <v>20</v>
      </c>
      <c r="G29479">
        <v>9</v>
      </c>
      <c r="H29479">
        <v>1</v>
      </c>
      <c r="I29479">
        <v>78</v>
      </c>
      <c r="J29479">
        <f>IF(modern_teen_mental_health_main[[#This Row],[sleep_hours]]&gt;10,modern_teen_mental_health_main[[#This Row],[sleep_hours]]/10,modern_teen_mental_health_main[[#This Row],[sleep_hours]])</f>
        <v>7.8</v>
      </c>
      <c r="K29479">
        <v>100</v>
      </c>
      <c r="L29479">
        <f>IF(modern_teen_mental_health_main[[#This Row],[screen_time_hours]]&gt;10,modern_teen_mental_health_main[[#This Row],[screen_time_hours]]/10,modern_teen_mental_health_main[[#This Row],[screen_time_hours]])</f>
        <v>10</v>
      </c>
      <c r="M29479" t="b">
        <v>1</v>
      </c>
      <c r="N29479" s="1" t="s">
        <v>24</v>
      </c>
      <c r="O29479" t="b">
        <v>1</v>
      </c>
      <c r="P29479" t="b">
        <v>1</v>
      </c>
      <c r="Q29479" t="b">
        <v>0</v>
      </c>
      <c r="R29479">
        <v>7</v>
      </c>
      <c r="S29479">
        <v>6</v>
      </c>
    </row>
    <row r="29480" spans="1:19" x14ac:dyDescent="0.2">
      <c r="A29480" s="1" t="s">
        <v>1021</v>
      </c>
      <c r="B29480" s="2">
        <v>45676</v>
      </c>
      <c r="C29480">
        <v>17</v>
      </c>
      <c r="D29480" s="1" t="s">
        <v>36</v>
      </c>
      <c r="E29480" s="1" t="s">
        <v>49</v>
      </c>
      <c r="F29480" s="1" t="s">
        <v>20</v>
      </c>
      <c r="G29480">
        <v>9</v>
      </c>
      <c r="H29480">
        <v>1</v>
      </c>
      <c r="I29480">
        <v>69</v>
      </c>
      <c r="J29480">
        <f>IF(modern_teen_mental_health_main[[#This Row],[sleep_hours]]&gt;10,modern_teen_mental_health_main[[#This Row],[sleep_hours]]/10,modern_teen_mental_health_main[[#This Row],[sleep_hours]])</f>
        <v>6.9</v>
      </c>
      <c r="K29480">
        <v>81</v>
      </c>
      <c r="L29480">
        <f>IF(modern_teen_mental_health_main[[#This Row],[screen_time_hours]]&gt;10,modern_teen_mental_health_main[[#This Row],[screen_time_hours]]/10,modern_teen_mental_health_main[[#This Row],[screen_time_hours]])</f>
        <v>8.1</v>
      </c>
      <c r="M29480" t="b">
        <v>1</v>
      </c>
      <c r="N29480" s="1" t="s">
        <v>22</v>
      </c>
      <c r="O29480" t="b">
        <v>0</v>
      </c>
      <c r="P29480" t="b">
        <v>1</v>
      </c>
      <c r="Q29480" t="b">
        <v>0</v>
      </c>
      <c r="R29480">
        <v>8</v>
      </c>
      <c r="S29480">
        <v>6</v>
      </c>
    </row>
    <row r="29481" spans="1:19" x14ac:dyDescent="0.2">
      <c r="A29481" s="1" t="s">
        <v>1021</v>
      </c>
      <c r="B29481" s="2">
        <v>45677</v>
      </c>
      <c r="C29481">
        <v>17</v>
      </c>
      <c r="D29481" s="1" t="s">
        <v>36</v>
      </c>
      <c r="E29481" s="1" t="s">
        <v>49</v>
      </c>
      <c r="F29481" s="1" t="s">
        <v>20</v>
      </c>
      <c r="G29481">
        <v>3</v>
      </c>
      <c r="H29481">
        <v>8</v>
      </c>
      <c r="I29481">
        <v>41</v>
      </c>
      <c r="J29481">
        <f>IF(modern_teen_mental_health_main[[#This Row],[sleep_hours]]&gt;10,modern_teen_mental_health_main[[#This Row],[sleep_hours]]/10,modern_teen_mental_health_main[[#This Row],[sleep_hours]])</f>
        <v>4.0999999999999996</v>
      </c>
      <c r="K29481">
        <v>85</v>
      </c>
      <c r="L29481">
        <f>IF(modern_teen_mental_health_main[[#This Row],[screen_time_hours]]&gt;10,modern_teen_mental_health_main[[#This Row],[screen_time_hours]]/10,modern_teen_mental_health_main[[#This Row],[screen_time_hours]])</f>
        <v>8.5</v>
      </c>
      <c r="M29481" t="b">
        <v>1</v>
      </c>
      <c r="N29481" s="1" t="s">
        <v>27</v>
      </c>
      <c r="O29481" t="b">
        <v>0</v>
      </c>
      <c r="P29481" t="b">
        <v>1</v>
      </c>
      <c r="Q29481" t="b">
        <v>0</v>
      </c>
      <c r="R29481">
        <v>9</v>
      </c>
      <c r="S29481">
        <v>7</v>
      </c>
    </row>
    <row r="29482" spans="1:19" x14ac:dyDescent="0.2">
      <c r="A29482" s="1" t="s">
        <v>1021</v>
      </c>
      <c r="B29482" s="2">
        <v>45678</v>
      </c>
      <c r="C29482">
        <v>17</v>
      </c>
      <c r="D29482" s="1" t="s">
        <v>36</v>
      </c>
      <c r="E29482" s="1" t="s">
        <v>49</v>
      </c>
      <c r="F29482" s="1" t="s">
        <v>20</v>
      </c>
      <c r="G29482">
        <v>4</v>
      </c>
      <c r="H29482">
        <v>6</v>
      </c>
      <c r="I29482">
        <v>75</v>
      </c>
      <c r="J29482">
        <f>IF(modern_teen_mental_health_main[[#This Row],[sleep_hours]]&gt;10,modern_teen_mental_health_main[[#This Row],[sleep_hours]]/10,modern_teen_mental_health_main[[#This Row],[sleep_hours]])</f>
        <v>7.5</v>
      </c>
      <c r="K29482">
        <v>60</v>
      </c>
      <c r="L29482">
        <f>IF(modern_teen_mental_health_main[[#This Row],[screen_time_hours]]&gt;10,modern_teen_mental_health_main[[#This Row],[screen_time_hours]]/10,modern_teen_mental_health_main[[#This Row],[screen_time_hours]])</f>
        <v>6</v>
      </c>
      <c r="M29482" t="b">
        <v>1</v>
      </c>
      <c r="N29482" s="1" t="s">
        <v>25</v>
      </c>
      <c r="O29482" t="b">
        <v>1</v>
      </c>
      <c r="P29482" t="b">
        <v>0</v>
      </c>
      <c r="Q29482" t="b">
        <v>1</v>
      </c>
      <c r="R29482">
        <v>7</v>
      </c>
      <c r="S29482">
        <v>5</v>
      </c>
    </row>
    <row r="29483" spans="1:19" x14ac:dyDescent="0.2">
      <c r="A29483" s="1" t="s">
        <v>1021</v>
      </c>
      <c r="B29483" s="2">
        <v>45679</v>
      </c>
      <c r="C29483">
        <v>17</v>
      </c>
      <c r="D29483" s="1" t="s">
        <v>36</v>
      </c>
      <c r="E29483" s="1" t="s">
        <v>49</v>
      </c>
      <c r="F29483" s="1" t="s">
        <v>20</v>
      </c>
      <c r="G29483">
        <v>4</v>
      </c>
      <c r="H29483">
        <v>7</v>
      </c>
      <c r="I29483">
        <v>61</v>
      </c>
      <c r="J29483">
        <f>IF(modern_teen_mental_health_main[[#This Row],[sleep_hours]]&gt;10,modern_teen_mental_health_main[[#This Row],[sleep_hours]]/10,modern_teen_mental_health_main[[#This Row],[sleep_hours]])</f>
        <v>6.1</v>
      </c>
      <c r="K29483">
        <v>79</v>
      </c>
      <c r="L29483">
        <f>IF(modern_teen_mental_health_main[[#This Row],[screen_time_hours]]&gt;10,modern_teen_mental_health_main[[#This Row],[screen_time_hours]]/10,modern_teen_mental_health_main[[#This Row],[screen_time_hours]])</f>
        <v>7.9</v>
      </c>
      <c r="M29483" t="b">
        <v>1</v>
      </c>
      <c r="N29483" s="1" t="s">
        <v>27</v>
      </c>
      <c r="O29483" t="b">
        <v>0</v>
      </c>
      <c r="P29483" t="b">
        <v>1</v>
      </c>
      <c r="Q29483" t="b">
        <v>1</v>
      </c>
      <c r="R29483">
        <v>8</v>
      </c>
      <c r="S29483">
        <v>9</v>
      </c>
    </row>
    <row r="29484" spans="1:19" x14ac:dyDescent="0.2">
      <c r="A29484" s="1" t="s">
        <v>1021</v>
      </c>
      <c r="B29484" s="2">
        <v>45680</v>
      </c>
      <c r="C29484">
        <v>17</v>
      </c>
      <c r="D29484" s="1" t="s">
        <v>36</v>
      </c>
      <c r="E29484" s="1" t="s">
        <v>49</v>
      </c>
      <c r="F29484" s="1" t="s">
        <v>20</v>
      </c>
      <c r="G29484">
        <v>8</v>
      </c>
      <c r="H29484">
        <v>3</v>
      </c>
      <c r="I29484">
        <v>75</v>
      </c>
      <c r="J29484">
        <f>IF(modern_teen_mental_health_main[[#This Row],[sleep_hours]]&gt;10,modern_teen_mental_health_main[[#This Row],[sleep_hours]]/10,modern_teen_mental_health_main[[#This Row],[sleep_hours]])</f>
        <v>7.5</v>
      </c>
      <c r="K29484">
        <v>52</v>
      </c>
      <c r="L29484">
        <f>IF(modern_teen_mental_health_main[[#This Row],[screen_time_hours]]&gt;10,modern_teen_mental_health_main[[#This Row],[screen_time_hours]]/10,modern_teen_mental_health_main[[#This Row],[screen_time_hours]])</f>
        <v>5.2</v>
      </c>
      <c r="M29484" t="b">
        <v>0</v>
      </c>
      <c r="N29484" s="1" t="s">
        <v>21</v>
      </c>
      <c r="O29484" t="b">
        <v>1</v>
      </c>
      <c r="P29484" t="b">
        <v>0</v>
      </c>
      <c r="Q29484" t="b">
        <v>1</v>
      </c>
      <c r="R29484">
        <v>9</v>
      </c>
      <c r="S29484">
        <v>9</v>
      </c>
    </row>
    <row r="29485" spans="1:19" x14ac:dyDescent="0.2">
      <c r="A29485" s="1" t="s">
        <v>1021</v>
      </c>
      <c r="B29485" s="2">
        <v>45681</v>
      </c>
      <c r="C29485">
        <v>17</v>
      </c>
      <c r="D29485" s="1" t="s">
        <v>36</v>
      </c>
      <c r="E29485" s="1" t="s">
        <v>49</v>
      </c>
      <c r="F29485" s="1" t="s">
        <v>20</v>
      </c>
      <c r="G29485">
        <v>7</v>
      </c>
      <c r="H29485">
        <v>4</v>
      </c>
      <c r="I29485">
        <v>69</v>
      </c>
      <c r="J29485">
        <f>IF(modern_teen_mental_health_main[[#This Row],[sleep_hours]]&gt;10,modern_teen_mental_health_main[[#This Row],[sleep_hours]]/10,modern_teen_mental_health_main[[#This Row],[sleep_hours]])</f>
        <v>6.9</v>
      </c>
      <c r="K29485">
        <v>48</v>
      </c>
      <c r="L29485">
        <f>IF(modern_teen_mental_health_main[[#This Row],[screen_time_hours]]&gt;10,modern_teen_mental_health_main[[#This Row],[screen_time_hours]]/10,modern_teen_mental_health_main[[#This Row],[screen_time_hours]])</f>
        <v>4.8</v>
      </c>
      <c r="M29485" t="b">
        <v>1</v>
      </c>
      <c r="N29485" s="1" t="s">
        <v>24</v>
      </c>
      <c r="O29485" t="b">
        <v>1</v>
      </c>
      <c r="P29485" t="b">
        <v>0</v>
      </c>
      <c r="Q29485" t="b">
        <v>1</v>
      </c>
      <c r="R29485">
        <v>4</v>
      </c>
      <c r="S29485">
        <v>7</v>
      </c>
    </row>
    <row r="29486" spans="1:19" x14ac:dyDescent="0.2">
      <c r="A29486" s="1" t="s">
        <v>1021</v>
      </c>
      <c r="B29486" s="2">
        <v>45682</v>
      </c>
      <c r="C29486">
        <v>17</v>
      </c>
      <c r="D29486" s="1" t="s">
        <v>36</v>
      </c>
      <c r="E29486" s="1" t="s">
        <v>49</v>
      </c>
      <c r="F29486" s="1" t="s">
        <v>20</v>
      </c>
      <c r="G29486">
        <v>7</v>
      </c>
      <c r="H29486">
        <v>2</v>
      </c>
      <c r="I29486">
        <v>72</v>
      </c>
      <c r="J29486">
        <f>IF(modern_teen_mental_health_main[[#This Row],[sleep_hours]]&gt;10,modern_teen_mental_health_main[[#This Row],[sleep_hours]]/10,modern_teen_mental_health_main[[#This Row],[sleep_hours]])</f>
        <v>7.2</v>
      </c>
      <c r="K29486">
        <v>56</v>
      </c>
      <c r="L29486">
        <f>IF(modern_teen_mental_health_main[[#This Row],[screen_time_hours]]&gt;10,modern_teen_mental_health_main[[#This Row],[screen_time_hours]]/10,modern_teen_mental_health_main[[#This Row],[screen_time_hours]])</f>
        <v>5.6</v>
      </c>
      <c r="M29486" t="b">
        <v>0</v>
      </c>
      <c r="N29486" s="1" t="s">
        <v>21</v>
      </c>
      <c r="O29486" t="b">
        <v>1</v>
      </c>
      <c r="P29486" t="b">
        <v>0</v>
      </c>
      <c r="Q29486" t="b">
        <v>0</v>
      </c>
      <c r="R29486">
        <v>5</v>
      </c>
      <c r="S29486">
        <v>5</v>
      </c>
    </row>
    <row r="29487" spans="1:19" x14ac:dyDescent="0.2">
      <c r="A29487" s="1" t="s">
        <v>1021</v>
      </c>
      <c r="B29487" s="2">
        <v>45683</v>
      </c>
      <c r="C29487">
        <v>17</v>
      </c>
      <c r="D29487" s="1" t="s">
        <v>36</v>
      </c>
      <c r="E29487" s="1" t="s">
        <v>49</v>
      </c>
      <c r="F29487" s="1" t="s">
        <v>20</v>
      </c>
      <c r="G29487">
        <v>7</v>
      </c>
      <c r="H29487">
        <v>3</v>
      </c>
      <c r="I29487">
        <v>80</v>
      </c>
      <c r="J29487">
        <f>IF(modern_teen_mental_health_main[[#This Row],[sleep_hours]]&gt;10,modern_teen_mental_health_main[[#This Row],[sleep_hours]]/10,modern_teen_mental_health_main[[#This Row],[sleep_hours]])</f>
        <v>8</v>
      </c>
      <c r="K29487">
        <v>36</v>
      </c>
      <c r="L29487">
        <f>IF(modern_teen_mental_health_main[[#This Row],[screen_time_hours]]&gt;10,modern_teen_mental_health_main[[#This Row],[screen_time_hours]]/10,modern_teen_mental_health_main[[#This Row],[screen_time_hours]])</f>
        <v>3.6</v>
      </c>
      <c r="M29487" t="b">
        <v>1</v>
      </c>
      <c r="N29487" s="1" t="s">
        <v>22</v>
      </c>
      <c r="O29487" t="b">
        <v>1</v>
      </c>
      <c r="P29487" t="b">
        <v>0</v>
      </c>
      <c r="Q29487" t="b">
        <v>1</v>
      </c>
      <c r="R29487">
        <v>6</v>
      </c>
      <c r="S29487">
        <v>6</v>
      </c>
    </row>
    <row r="29488" spans="1:19" x14ac:dyDescent="0.2">
      <c r="A29488" s="1" t="s">
        <v>1021</v>
      </c>
      <c r="B29488" s="2">
        <v>45684</v>
      </c>
      <c r="C29488">
        <v>17</v>
      </c>
      <c r="D29488" s="1" t="s">
        <v>36</v>
      </c>
      <c r="E29488" s="1" t="s">
        <v>49</v>
      </c>
      <c r="F29488" s="1" t="s">
        <v>20</v>
      </c>
      <c r="G29488">
        <v>3</v>
      </c>
      <c r="H29488">
        <v>8</v>
      </c>
      <c r="I29488">
        <v>62</v>
      </c>
      <c r="J29488">
        <f>IF(modern_teen_mental_health_main[[#This Row],[sleep_hours]]&gt;10,modern_teen_mental_health_main[[#This Row],[sleep_hours]]/10,modern_teen_mental_health_main[[#This Row],[sleep_hours]])</f>
        <v>6.2</v>
      </c>
      <c r="K29488">
        <v>91</v>
      </c>
      <c r="L29488">
        <f>IF(modern_teen_mental_health_main[[#This Row],[screen_time_hours]]&gt;10,modern_teen_mental_health_main[[#This Row],[screen_time_hours]]/10,modern_teen_mental_health_main[[#This Row],[screen_time_hours]])</f>
        <v>9.1</v>
      </c>
      <c r="M29488" t="b">
        <v>0</v>
      </c>
      <c r="N29488" s="1" t="s">
        <v>21</v>
      </c>
      <c r="O29488" t="b">
        <v>1</v>
      </c>
      <c r="P29488" t="b">
        <v>1</v>
      </c>
      <c r="Q29488" t="b">
        <v>0</v>
      </c>
      <c r="R29488">
        <v>8</v>
      </c>
      <c r="S29488">
        <v>6</v>
      </c>
    </row>
    <row r="29489" spans="1:19" x14ac:dyDescent="0.2">
      <c r="A29489" s="1" t="s">
        <v>1021</v>
      </c>
      <c r="B29489" s="2">
        <v>45685</v>
      </c>
      <c r="C29489">
        <v>17</v>
      </c>
      <c r="D29489" s="1" t="s">
        <v>36</v>
      </c>
      <c r="E29489" s="1" t="s">
        <v>49</v>
      </c>
      <c r="F29489" s="1" t="s">
        <v>20</v>
      </c>
      <c r="G29489">
        <v>8</v>
      </c>
      <c r="H29489">
        <v>1</v>
      </c>
      <c r="I29489">
        <v>42</v>
      </c>
      <c r="J29489">
        <f>IF(modern_teen_mental_health_main[[#This Row],[sleep_hours]]&gt;10,modern_teen_mental_health_main[[#This Row],[sleep_hours]]/10,modern_teen_mental_health_main[[#This Row],[sleep_hours]])</f>
        <v>4.2</v>
      </c>
      <c r="K29489">
        <v>81</v>
      </c>
      <c r="L29489">
        <f>IF(modern_teen_mental_health_main[[#This Row],[screen_time_hours]]&gt;10,modern_teen_mental_health_main[[#This Row],[screen_time_hours]]/10,modern_teen_mental_health_main[[#This Row],[screen_time_hours]])</f>
        <v>8.1</v>
      </c>
      <c r="M29489" t="b">
        <v>1</v>
      </c>
      <c r="N29489" s="1" t="s">
        <v>25</v>
      </c>
      <c r="O29489" t="b">
        <v>1</v>
      </c>
      <c r="P29489" t="b">
        <v>0</v>
      </c>
      <c r="Q29489" t="b">
        <v>1</v>
      </c>
      <c r="R29489">
        <v>9</v>
      </c>
      <c r="S29489">
        <v>8</v>
      </c>
    </row>
    <row r="29490" spans="1:19" x14ac:dyDescent="0.2">
      <c r="A29490" s="1" t="s">
        <v>1021</v>
      </c>
      <c r="B29490" s="2">
        <v>45686</v>
      </c>
      <c r="C29490">
        <v>17</v>
      </c>
      <c r="D29490" s="1" t="s">
        <v>36</v>
      </c>
      <c r="E29490" s="1" t="s">
        <v>49</v>
      </c>
      <c r="F29490" s="1" t="s">
        <v>20</v>
      </c>
      <c r="G29490">
        <v>6</v>
      </c>
      <c r="H29490">
        <v>4</v>
      </c>
      <c r="I29490">
        <v>64</v>
      </c>
      <c r="J29490">
        <f>IF(modern_teen_mental_health_main[[#This Row],[sleep_hours]]&gt;10,modern_teen_mental_health_main[[#This Row],[sleep_hours]]/10,modern_teen_mental_health_main[[#This Row],[sleep_hours]])</f>
        <v>6.4</v>
      </c>
      <c r="K29490">
        <v>89</v>
      </c>
      <c r="L29490">
        <f>IF(modern_teen_mental_health_main[[#This Row],[screen_time_hours]]&gt;10,modern_teen_mental_health_main[[#This Row],[screen_time_hours]]/10,modern_teen_mental_health_main[[#This Row],[screen_time_hours]])</f>
        <v>8.9</v>
      </c>
      <c r="M29490" t="b">
        <v>1</v>
      </c>
      <c r="N29490" s="1" t="s">
        <v>22</v>
      </c>
      <c r="O29490" t="b">
        <v>1</v>
      </c>
      <c r="P29490" t="b">
        <v>1</v>
      </c>
      <c r="Q29490" t="b">
        <v>0</v>
      </c>
      <c r="R29490">
        <v>3</v>
      </c>
      <c r="S29490">
        <v>9</v>
      </c>
    </row>
    <row r="29491" spans="1:19" x14ac:dyDescent="0.2">
      <c r="A29491" s="1" t="s">
        <v>1021</v>
      </c>
      <c r="B29491" s="2">
        <v>45687</v>
      </c>
      <c r="C29491">
        <v>17</v>
      </c>
      <c r="D29491" s="1" t="s">
        <v>36</v>
      </c>
      <c r="E29491" s="1" t="s">
        <v>49</v>
      </c>
      <c r="F29491" s="1" t="s">
        <v>20</v>
      </c>
      <c r="G29491">
        <v>7</v>
      </c>
      <c r="H29491">
        <v>2</v>
      </c>
      <c r="I29491">
        <v>94</v>
      </c>
      <c r="J29491">
        <f>IF(modern_teen_mental_health_main[[#This Row],[sleep_hours]]&gt;10,modern_teen_mental_health_main[[#This Row],[sleep_hours]]/10,modern_teen_mental_health_main[[#This Row],[sleep_hours]])</f>
        <v>9.4</v>
      </c>
      <c r="K29491">
        <v>71</v>
      </c>
      <c r="L29491">
        <f>IF(modern_teen_mental_health_main[[#This Row],[screen_time_hours]]&gt;10,modern_teen_mental_health_main[[#This Row],[screen_time_hours]]/10,modern_teen_mental_health_main[[#This Row],[screen_time_hours]])</f>
        <v>7.1</v>
      </c>
      <c r="M29491" t="b">
        <v>0</v>
      </c>
      <c r="N29491" s="1" t="s">
        <v>21</v>
      </c>
      <c r="O29491" t="b">
        <v>1</v>
      </c>
      <c r="P29491" t="b">
        <v>0</v>
      </c>
      <c r="Q29491" t="b">
        <v>0</v>
      </c>
      <c r="R29491">
        <v>9</v>
      </c>
      <c r="S29491">
        <v>9</v>
      </c>
    </row>
    <row r="29492" spans="1:19" x14ac:dyDescent="0.2">
      <c r="A29492" s="1" t="s">
        <v>1022</v>
      </c>
      <c r="B29492" s="2">
        <v>45658</v>
      </c>
      <c r="C29492">
        <v>16</v>
      </c>
      <c r="D29492" s="1" t="s">
        <v>29</v>
      </c>
      <c r="E29492" s="1" t="s">
        <v>49</v>
      </c>
      <c r="F29492" s="1" t="s">
        <v>20</v>
      </c>
      <c r="G29492">
        <v>9</v>
      </c>
      <c r="H29492">
        <v>2</v>
      </c>
      <c r="I29492">
        <v>40</v>
      </c>
      <c r="J29492">
        <f>IF(modern_teen_mental_health_main[[#This Row],[sleep_hours]]&gt;10,modern_teen_mental_health_main[[#This Row],[sleep_hours]]/10,modern_teen_mental_health_main[[#This Row],[sleep_hours]])</f>
        <v>4</v>
      </c>
      <c r="K29492">
        <v>49</v>
      </c>
      <c r="L294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492" t="b">
        <v>1</v>
      </c>
      <c r="N29492" s="1" t="s">
        <v>27</v>
      </c>
      <c r="O29492" t="b">
        <v>1</v>
      </c>
      <c r="P29492" t="b">
        <v>1</v>
      </c>
      <c r="Q29492" t="b">
        <v>0</v>
      </c>
      <c r="R29492">
        <v>8</v>
      </c>
      <c r="S29492">
        <v>7</v>
      </c>
    </row>
    <row r="29493" spans="1:19" x14ac:dyDescent="0.2">
      <c r="A29493" s="1" t="s">
        <v>1022</v>
      </c>
      <c r="B29493" s="2">
        <v>45659</v>
      </c>
      <c r="C29493">
        <v>16</v>
      </c>
      <c r="D29493" s="1" t="s">
        <v>29</v>
      </c>
      <c r="E29493" s="1" t="s">
        <v>49</v>
      </c>
      <c r="F29493" s="1" t="s">
        <v>20</v>
      </c>
      <c r="G29493">
        <v>9</v>
      </c>
      <c r="H29493">
        <v>1</v>
      </c>
      <c r="I29493">
        <v>58</v>
      </c>
      <c r="J29493">
        <f>IF(modern_teen_mental_health_main[[#This Row],[sleep_hours]]&gt;10,modern_teen_mental_health_main[[#This Row],[sleep_hours]]/10,modern_teen_mental_health_main[[#This Row],[sleep_hours]])</f>
        <v>5.8</v>
      </c>
      <c r="K29493">
        <v>66</v>
      </c>
      <c r="L29493">
        <f>IF(modern_teen_mental_health_main[[#This Row],[screen_time_hours]]&gt;10,modern_teen_mental_health_main[[#This Row],[screen_time_hours]]/10,modern_teen_mental_health_main[[#This Row],[screen_time_hours]])</f>
        <v>6.6</v>
      </c>
      <c r="M29493" t="b">
        <v>1</v>
      </c>
      <c r="N29493" s="1" t="s">
        <v>22</v>
      </c>
      <c r="O29493" t="b">
        <v>1</v>
      </c>
      <c r="P29493" t="b">
        <v>0</v>
      </c>
      <c r="Q29493" t="b">
        <v>0</v>
      </c>
      <c r="R29493">
        <v>6</v>
      </c>
      <c r="S29493">
        <v>8</v>
      </c>
    </row>
    <row r="29494" spans="1:19" x14ac:dyDescent="0.2">
      <c r="A29494" s="1" t="s">
        <v>1022</v>
      </c>
      <c r="B29494" s="2">
        <v>45660</v>
      </c>
      <c r="C29494">
        <v>16</v>
      </c>
      <c r="D29494" s="1" t="s">
        <v>29</v>
      </c>
      <c r="E29494" s="1" t="s">
        <v>49</v>
      </c>
      <c r="F29494" s="1" t="s">
        <v>20</v>
      </c>
      <c r="G29494">
        <v>8</v>
      </c>
      <c r="H29494">
        <v>2</v>
      </c>
      <c r="I29494">
        <v>76</v>
      </c>
      <c r="J29494">
        <f>IF(modern_teen_mental_health_main[[#This Row],[sleep_hours]]&gt;10,modern_teen_mental_health_main[[#This Row],[sleep_hours]]/10,modern_teen_mental_health_main[[#This Row],[sleep_hours]])</f>
        <v>7.6</v>
      </c>
      <c r="K29494">
        <v>22</v>
      </c>
      <c r="L29494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9494" t="b">
        <v>1</v>
      </c>
      <c r="N29494" s="1" t="s">
        <v>27</v>
      </c>
      <c r="O29494" t="b">
        <v>1</v>
      </c>
      <c r="P29494" t="b">
        <v>0</v>
      </c>
      <c r="Q29494" t="b">
        <v>0</v>
      </c>
      <c r="R29494">
        <v>3</v>
      </c>
      <c r="S29494">
        <v>9</v>
      </c>
    </row>
    <row r="29495" spans="1:19" x14ac:dyDescent="0.2">
      <c r="A29495" s="1" t="s">
        <v>1022</v>
      </c>
      <c r="B29495" s="2">
        <v>45661</v>
      </c>
      <c r="C29495">
        <v>16</v>
      </c>
      <c r="D29495" s="1" t="s">
        <v>29</v>
      </c>
      <c r="E29495" s="1" t="s">
        <v>49</v>
      </c>
      <c r="F29495" s="1" t="s">
        <v>20</v>
      </c>
      <c r="G29495">
        <v>7</v>
      </c>
      <c r="H29495">
        <v>3</v>
      </c>
      <c r="I29495">
        <v>48</v>
      </c>
      <c r="J29495">
        <f>IF(modern_teen_mental_health_main[[#This Row],[sleep_hours]]&gt;10,modern_teen_mental_health_main[[#This Row],[sleep_hours]]/10,modern_teen_mental_health_main[[#This Row],[sleep_hours]])</f>
        <v>4.8</v>
      </c>
      <c r="K29495">
        <v>55</v>
      </c>
      <c r="L29495">
        <f>IF(modern_teen_mental_health_main[[#This Row],[screen_time_hours]]&gt;10,modern_teen_mental_health_main[[#This Row],[screen_time_hours]]/10,modern_teen_mental_health_main[[#This Row],[screen_time_hours]])</f>
        <v>5.5</v>
      </c>
      <c r="M29495" t="b">
        <v>1</v>
      </c>
      <c r="N29495" s="1" t="s">
        <v>26</v>
      </c>
      <c r="O29495" t="b">
        <v>0</v>
      </c>
      <c r="P29495" t="b">
        <v>1</v>
      </c>
      <c r="Q29495" t="b">
        <v>1</v>
      </c>
      <c r="R29495">
        <v>7</v>
      </c>
      <c r="S29495">
        <v>7</v>
      </c>
    </row>
    <row r="29496" spans="1:19" x14ac:dyDescent="0.2">
      <c r="A29496" s="1" t="s">
        <v>1022</v>
      </c>
      <c r="B29496" s="2">
        <v>45662</v>
      </c>
      <c r="C29496">
        <v>16</v>
      </c>
      <c r="D29496" s="1" t="s">
        <v>29</v>
      </c>
      <c r="E29496" s="1" t="s">
        <v>49</v>
      </c>
      <c r="F29496" s="1" t="s">
        <v>20</v>
      </c>
      <c r="G29496">
        <v>3</v>
      </c>
      <c r="H29496">
        <v>8</v>
      </c>
      <c r="I29496">
        <v>87</v>
      </c>
      <c r="J29496">
        <f>IF(modern_teen_mental_health_main[[#This Row],[sleep_hours]]&gt;10,modern_teen_mental_health_main[[#This Row],[sleep_hours]]/10,modern_teen_mental_health_main[[#This Row],[sleep_hours]])</f>
        <v>8.6999999999999993</v>
      </c>
      <c r="K29496">
        <v>111</v>
      </c>
      <c r="L29496">
        <f>IF(modern_teen_mental_health_main[[#This Row],[screen_time_hours]]&gt;10,modern_teen_mental_health_main[[#This Row],[screen_time_hours]]/10,modern_teen_mental_health_main[[#This Row],[screen_time_hours]])</f>
        <v>11.1</v>
      </c>
      <c r="M29496" t="b">
        <v>0</v>
      </c>
      <c r="N29496" s="1" t="s">
        <v>21</v>
      </c>
      <c r="O29496" t="b">
        <v>1</v>
      </c>
      <c r="P29496" t="b">
        <v>0</v>
      </c>
      <c r="Q29496" t="b">
        <v>0</v>
      </c>
      <c r="R29496">
        <v>7</v>
      </c>
      <c r="S29496">
        <v>9</v>
      </c>
    </row>
    <row r="29497" spans="1:19" x14ac:dyDescent="0.2">
      <c r="A29497" s="1" t="s">
        <v>1022</v>
      </c>
      <c r="B29497" s="2">
        <v>45663</v>
      </c>
      <c r="C29497">
        <v>16</v>
      </c>
      <c r="D29497" s="1" t="s">
        <v>29</v>
      </c>
      <c r="E29497" s="1" t="s">
        <v>49</v>
      </c>
      <c r="F29497" s="1" t="s">
        <v>20</v>
      </c>
      <c r="G29497">
        <v>9</v>
      </c>
      <c r="H29497">
        <v>1</v>
      </c>
      <c r="I29497">
        <v>47</v>
      </c>
      <c r="J29497">
        <f>IF(modern_teen_mental_health_main[[#This Row],[sleep_hours]]&gt;10,modern_teen_mental_health_main[[#This Row],[sleep_hours]]/10,modern_teen_mental_health_main[[#This Row],[sleep_hours]])</f>
        <v>4.7</v>
      </c>
      <c r="K29497">
        <v>60</v>
      </c>
      <c r="L29497">
        <f>IF(modern_teen_mental_health_main[[#This Row],[screen_time_hours]]&gt;10,modern_teen_mental_health_main[[#This Row],[screen_time_hours]]/10,modern_teen_mental_health_main[[#This Row],[screen_time_hours]])</f>
        <v>6</v>
      </c>
      <c r="M29497" t="b">
        <v>1</v>
      </c>
      <c r="N29497" s="1" t="s">
        <v>25</v>
      </c>
      <c r="O29497" t="b">
        <v>0</v>
      </c>
      <c r="P29497" t="b">
        <v>0</v>
      </c>
      <c r="Q29497" t="b">
        <v>0</v>
      </c>
      <c r="R29497">
        <v>4</v>
      </c>
      <c r="S29497">
        <v>4</v>
      </c>
    </row>
    <row r="29498" spans="1:19" x14ac:dyDescent="0.2">
      <c r="A29498" s="1" t="s">
        <v>1022</v>
      </c>
      <c r="B29498" s="2">
        <v>45664</v>
      </c>
      <c r="C29498">
        <v>16</v>
      </c>
      <c r="D29498" s="1" t="s">
        <v>29</v>
      </c>
      <c r="E29498" s="1" t="s">
        <v>49</v>
      </c>
      <c r="F29498" s="1" t="s">
        <v>20</v>
      </c>
      <c r="G29498">
        <v>9</v>
      </c>
      <c r="H29498">
        <v>1</v>
      </c>
      <c r="I29498">
        <v>90</v>
      </c>
      <c r="J29498">
        <f>IF(modern_teen_mental_health_main[[#This Row],[sleep_hours]]&gt;10,modern_teen_mental_health_main[[#This Row],[sleep_hours]]/10,modern_teen_mental_health_main[[#This Row],[sleep_hours]])</f>
        <v>9</v>
      </c>
      <c r="K29498">
        <v>55</v>
      </c>
      <c r="L29498">
        <f>IF(modern_teen_mental_health_main[[#This Row],[screen_time_hours]]&gt;10,modern_teen_mental_health_main[[#This Row],[screen_time_hours]]/10,modern_teen_mental_health_main[[#This Row],[screen_time_hours]])</f>
        <v>5.5</v>
      </c>
      <c r="M29498" t="b">
        <v>1</v>
      </c>
      <c r="N29498" s="1" t="s">
        <v>22</v>
      </c>
      <c r="O29498" t="b">
        <v>0</v>
      </c>
      <c r="P29498" t="b">
        <v>0</v>
      </c>
      <c r="Q29498" t="b">
        <v>0</v>
      </c>
      <c r="R29498">
        <v>3</v>
      </c>
      <c r="S29498">
        <v>9</v>
      </c>
    </row>
    <row r="29499" spans="1:19" x14ac:dyDescent="0.2">
      <c r="A29499" s="1" t="s">
        <v>1022</v>
      </c>
      <c r="B29499" s="2">
        <v>45665</v>
      </c>
      <c r="C29499">
        <v>16</v>
      </c>
      <c r="D29499" s="1" t="s">
        <v>29</v>
      </c>
      <c r="E29499" s="1" t="s">
        <v>49</v>
      </c>
      <c r="F29499" s="1" t="s">
        <v>20</v>
      </c>
      <c r="G29499">
        <v>3</v>
      </c>
      <c r="H29499">
        <v>6</v>
      </c>
      <c r="I29499">
        <v>90</v>
      </c>
      <c r="J29499">
        <f>IF(modern_teen_mental_health_main[[#This Row],[sleep_hours]]&gt;10,modern_teen_mental_health_main[[#This Row],[sleep_hours]]/10,modern_teen_mental_health_main[[#This Row],[sleep_hours]])</f>
        <v>9</v>
      </c>
      <c r="K29499">
        <v>86</v>
      </c>
      <c r="L29499">
        <f>IF(modern_teen_mental_health_main[[#This Row],[screen_time_hours]]&gt;10,modern_teen_mental_health_main[[#This Row],[screen_time_hours]]/10,modern_teen_mental_health_main[[#This Row],[screen_time_hours]])</f>
        <v>8.6</v>
      </c>
      <c r="M29499" t="b">
        <v>1</v>
      </c>
      <c r="N29499" s="1" t="s">
        <v>22</v>
      </c>
      <c r="O29499" t="b">
        <v>0</v>
      </c>
      <c r="P29499" t="b">
        <v>0</v>
      </c>
      <c r="Q29499" t="b">
        <v>0</v>
      </c>
      <c r="R29499">
        <v>8</v>
      </c>
      <c r="S29499">
        <v>4</v>
      </c>
    </row>
    <row r="29500" spans="1:19" x14ac:dyDescent="0.2">
      <c r="A29500" s="1" t="s">
        <v>1022</v>
      </c>
      <c r="B29500" s="2">
        <v>45666</v>
      </c>
      <c r="C29500">
        <v>16</v>
      </c>
      <c r="D29500" s="1" t="s">
        <v>29</v>
      </c>
      <c r="E29500" s="1" t="s">
        <v>49</v>
      </c>
      <c r="F29500" s="1" t="s">
        <v>20</v>
      </c>
      <c r="G29500">
        <v>9</v>
      </c>
      <c r="H29500">
        <v>1</v>
      </c>
      <c r="I29500">
        <v>86</v>
      </c>
      <c r="J29500">
        <f>IF(modern_teen_mental_health_main[[#This Row],[sleep_hours]]&gt;10,modern_teen_mental_health_main[[#This Row],[sleep_hours]]/10,modern_teen_mental_health_main[[#This Row],[sleep_hours]])</f>
        <v>8.6</v>
      </c>
      <c r="K29500">
        <v>35</v>
      </c>
      <c r="L29500">
        <f>IF(modern_teen_mental_health_main[[#This Row],[screen_time_hours]]&gt;10,modern_teen_mental_health_main[[#This Row],[screen_time_hours]]/10,modern_teen_mental_health_main[[#This Row],[screen_time_hours]])</f>
        <v>3.5</v>
      </c>
      <c r="M29500" t="b">
        <v>1</v>
      </c>
      <c r="N29500" s="1" t="s">
        <v>25</v>
      </c>
      <c r="O29500" t="b">
        <v>1</v>
      </c>
      <c r="P29500" t="b">
        <v>1</v>
      </c>
      <c r="Q29500" t="b">
        <v>1</v>
      </c>
      <c r="R29500">
        <v>7</v>
      </c>
      <c r="S29500">
        <v>7</v>
      </c>
    </row>
    <row r="29501" spans="1:19" x14ac:dyDescent="0.2">
      <c r="A29501" s="1" t="s">
        <v>1022</v>
      </c>
      <c r="B29501" s="2">
        <v>45667</v>
      </c>
      <c r="C29501">
        <v>16</v>
      </c>
      <c r="D29501" s="1" t="s">
        <v>29</v>
      </c>
      <c r="E29501" s="1" t="s">
        <v>49</v>
      </c>
      <c r="F29501" s="1" t="s">
        <v>20</v>
      </c>
      <c r="G29501">
        <v>3</v>
      </c>
      <c r="H29501">
        <v>8</v>
      </c>
      <c r="I29501">
        <v>65</v>
      </c>
      <c r="J29501">
        <f>IF(modern_teen_mental_health_main[[#This Row],[sleep_hours]]&gt;10,modern_teen_mental_health_main[[#This Row],[sleep_hours]]/10,modern_teen_mental_health_main[[#This Row],[sleep_hours]])</f>
        <v>6.5</v>
      </c>
      <c r="K29501">
        <v>66</v>
      </c>
      <c r="L29501">
        <f>IF(modern_teen_mental_health_main[[#This Row],[screen_time_hours]]&gt;10,modern_teen_mental_health_main[[#This Row],[screen_time_hours]]/10,modern_teen_mental_health_main[[#This Row],[screen_time_hours]])</f>
        <v>6.6</v>
      </c>
      <c r="M29501" t="b">
        <v>1</v>
      </c>
      <c r="N29501" s="1" t="s">
        <v>24</v>
      </c>
      <c r="O29501" t="b">
        <v>0</v>
      </c>
      <c r="P29501" t="b">
        <v>0</v>
      </c>
      <c r="Q29501" t="b">
        <v>0</v>
      </c>
      <c r="R29501">
        <v>9</v>
      </c>
      <c r="S29501">
        <v>7</v>
      </c>
    </row>
    <row r="29502" spans="1:19" x14ac:dyDescent="0.2">
      <c r="A29502" s="1" t="s">
        <v>1022</v>
      </c>
      <c r="B29502" s="2">
        <v>45668</v>
      </c>
      <c r="C29502">
        <v>16</v>
      </c>
      <c r="D29502" s="1" t="s">
        <v>29</v>
      </c>
      <c r="E29502" s="1" t="s">
        <v>49</v>
      </c>
      <c r="F29502" s="1" t="s">
        <v>20</v>
      </c>
      <c r="G29502">
        <v>5</v>
      </c>
      <c r="H29502">
        <v>4</v>
      </c>
      <c r="I29502">
        <v>61</v>
      </c>
      <c r="J29502">
        <f>IF(modern_teen_mental_health_main[[#This Row],[sleep_hours]]&gt;10,modern_teen_mental_health_main[[#This Row],[sleep_hours]]/10,modern_teen_mental_health_main[[#This Row],[sleep_hours]])</f>
        <v>6.1</v>
      </c>
      <c r="K29502">
        <v>49</v>
      </c>
      <c r="L2950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9502" t="b">
        <v>0</v>
      </c>
      <c r="N29502" s="1" t="s">
        <v>21</v>
      </c>
      <c r="O29502" t="b">
        <v>1</v>
      </c>
      <c r="P29502" t="b">
        <v>0</v>
      </c>
      <c r="Q29502" t="b">
        <v>1</v>
      </c>
      <c r="R29502">
        <v>9</v>
      </c>
      <c r="S29502">
        <v>9</v>
      </c>
    </row>
    <row r="29503" spans="1:19" x14ac:dyDescent="0.2">
      <c r="A29503" s="1" t="s">
        <v>1022</v>
      </c>
      <c r="B29503" s="2">
        <v>45669</v>
      </c>
      <c r="C29503">
        <v>16</v>
      </c>
      <c r="D29503" s="1" t="s">
        <v>29</v>
      </c>
      <c r="E29503" s="1" t="s">
        <v>49</v>
      </c>
      <c r="F29503" s="1" t="s">
        <v>20</v>
      </c>
      <c r="G29503">
        <v>3</v>
      </c>
      <c r="H29503">
        <v>8</v>
      </c>
      <c r="I29503">
        <v>57</v>
      </c>
      <c r="J29503">
        <f>IF(modern_teen_mental_health_main[[#This Row],[sleep_hours]]&gt;10,modern_teen_mental_health_main[[#This Row],[sleep_hours]]/10,modern_teen_mental_health_main[[#This Row],[sleep_hours]])</f>
        <v>5.7</v>
      </c>
      <c r="K29503">
        <v>69</v>
      </c>
      <c r="L29503">
        <f>IF(modern_teen_mental_health_main[[#This Row],[screen_time_hours]]&gt;10,modern_teen_mental_health_main[[#This Row],[screen_time_hours]]/10,modern_teen_mental_health_main[[#This Row],[screen_time_hours]])</f>
        <v>6.9</v>
      </c>
      <c r="M29503" t="b">
        <v>0</v>
      </c>
      <c r="N29503" s="1" t="s">
        <v>21</v>
      </c>
      <c r="O29503" t="b">
        <v>0</v>
      </c>
      <c r="P29503" t="b">
        <v>0</v>
      </c>
      <c r="Q29503" t="b">
        <v>1</v>
      </c>
      <c r="R29503">
        <v>3</v>
      </c>
      <c r="S29503">
        <v>5</v>
      </c>
    </row>
    <row r="29504" spans="1:19" x14ac:dyDescent="0.2">
      <c r="A29504" s="1" t="s">
        <v>1022</v>
      </c>
      <c r="B29504" s="2">
        <v>45670</v>
      </c>
      <c r="C29504">
        <v>16</v>
      </c>
      <c r="D29504" s="1" t="s">
        <v>29</v>
      </c>
      <c r="E29504" s="1" t="s">
        <v>49</v>
      </c>
      <c r="F29504" s="1" t="s">
        <v>20</v>
      </c>
      <c r="G29504">
        <v>5</v>
      </c>
      <c r="H29504">
        <v>6</v>
      </c>
      <c r="I29504">
        <v>30</v>
      </c>
      <c r="J29504">
        <f>IF(modern_teen_mental_health_main[[#This Row],[sleep_hours]]&gt;10,modern_teen_mental_health_main[[#This Row],[sleep_hours]]/10,modern_teen_mental_health_main[[#This Row],[sleep_hours]])</f>
        <v>3</v>
      </c>
      <c r="K29504">
        <v>28</v>
      </c>
      <c r="L29504">
        <f>IF(modern_teen_mental_health_main[[#This Row],[screen_time_hours]]&gt;10,modern_teen_mental_health_main[[#This Row],[screen_time_hours]]/10,modern_teen_mental_health_main[[#This Row],[screen_time_hours]])</f>
        <v>2.8</v>
      </c>
      <c r="M29504" t="b">
        <v>1</v>
      </c>
      <c r="N29504" s="1" t="s">
        <v>24</v>
      </c>
      <c r="O29504" t="b">
        <v>1</v>
      </c>
      <c r="P29504" t="b">
        <v>0</v>
      </c>
      <c r="Q29504" t="b">
        <v>0</v>
      </c>
      <c r="R29504">
        <v>9</v>
      </c>
      <c r="S29504">
        <v>5</v>
      </c>
    </row>
    <row r="29505" spans="1:19" x14ac:dyDescent="0.2">
      <c r="A29505" s="1" t="s">
        <v>1022</v>
      </c>
      <c r="B29505" s="2">
        <v>45671</v>
      </c>
      <c r="C29505">
        <v>16</v>
      </c>
      <c r="D29505" s="1" t="s">
        <v>29</v>
      </c>
      <c r="E29505" s="1" t="s">
        <v>49</v>
      </c>
      <c r="F29505" s="1" t="s">
        <v>20</v>
      </c>
      <c r="G29505">
        <v>8</v>
      </c>
      <c r="H29505">
        <v>3</v>
      </c>
      <c r="I29505">
        <v>66</v>
      </c>
      <c r="J29505">
        <f>IF(modern_teen_mental_health_main[[#This Row],[sleep_hours]]&gt;10,modern_teen_mental_health_main[[#This Row],[sleep_hours]]/10,modern_teen_mental_health_main[[#This Row],[sleep_hours]])</f>
        <v>6.6</v>
      </c>
      <c r="K29505">
        <v>103</v>
      </c>
      <c r="L29505">
        <f>IF(modern_teen_mental_health_main[[#This Row],[screen_time_hours]]&gt;10,modern_teen_mental_health_main[[#This Row],[screen_time_hours]]/10,modern_teen_mental_health_main[[#This Row],[screen_time_hours]])</f>
        <v>10.3</v>
      </c>
      <c r="M29505" t="b">
        <v>0</v>
      </c>
      <c r="N29505" s="1" t="s">
        <v>21</v>
      </c>
      <c r="O29505" t="b">
        <v>0</v>
      </c>
      <c r="P29505" t="b">
        <v>1</v>
      </c>
      <c r="Q29505" t="b">
        <v>0</v>
      </c>
      <c r="R29505">
        <v>6</v>
      </c>
      <c r="S29505">
        <v>6</v>
      </c>
    </row>
    <row r="29506" spans="1:19" x14ac:dyDescent="0.2">
      <c r="A29506" s="1" t="s">
        <v>1022</v>
      </c>
      <c r="B29506" s="2">
        <v>45672</v>
      </c>
      <c r="C29506">
        <v>16</v>
      </c>
      <c r="D29506" s="1" t="s">
        <v>29</v>
      </c>
      <c r="E29506" s="1" t="s">
        <v>49</v>
      </c>
      <c r="F29506" s="1" t="s">
        <v>20</v>
      </c>
      <c r="G29506">
        <v>3</v>
      </c>
      <c r="H29506">
        <v>6</v>
      </c>
      <c r="I29506">
        <v>44</v>
      </c>
      <c r="J29506">
        <f>IF(modern_teen_mental_health_main[[#This Row],[sleep_hours]]&gt;10,modern_teen_mental_health_main[[#This Row],[sleep_hours]]/10,modern_teen_mental_health_main[[#This Row],[sleep_hours]])</f>
        <v>4.4000000000000004</v>
      </c>
      <c r="K29506">
        <v>84</v>
      </c>
      <c r="L29506">
        <f>IF(modern_teen_mental_health_main[[#This Row],[screen_time_hours]]&gt;10,modern_teen_mental_health_main[[#This Row],[screen_time_hours]]/10,modern_teen_mental_health_main[[#This Row],[screen_time_hours]])</f>
        <v>8.4</v>
      </c>
      <c r="M29506" t="b">
        <v>1</v>
      </c>
      <c r="N29506" s="1" t="s">
        <v>22</v>
      </c>
      <c r="O29506" t="b">
        <v>0</v>
      </c>
      <c r="P29506" t="b">
        <v>0</v>
      </c>
      <c r="Q29506" t="b">
        <v>0</v>
      </c>
      <c r="R29506">
        <v>9</v>
      </c>
      <c r="S29506">
        <v>4</v>
      </c>
    </row>
    <row r="29507" spans="1:19" x14ac:dyDescent="0.2">
      <c r="A29507" s="1" t="s">
        <v>1022</v>
      </c>
      <c r="B29507" s="2">
        <v>45673</v>
      </c>
      <c r="C29507">
        <v>16</v>
      </c>
      <c r="D29507" s="1" t="s">
        <v>29</v>
      </c>
      <c r="E29507" s="1" t="s">
        <v>49</v>
      </c>
      <c r="F29507" s="1" t="s">
        <v>20</v>
      </c>
      <c r="G29507">
        <v>8</v>
      </c>
      <c r="H29507">
        <v>3</v>
      </c>
      <c r="I29507">
        <v>63</v>
      </c>
      <c r="J29507">
        <f>IF(modern_teen_mental_health_main[[#This Row],[sleep_hours]]&gt;10,modern_teen_mental_health_main[[#This Row],[sleep_hours]]/10,modern_teen_mental_health_main[[#This Row],[sleep_hours]])</f>
        <v>6.3</v>
      </c>
      <c r="K29507">
        <v>74</v>
      </c>
      <c r="L29507">
        <f>IF(modern_teen_mental_health_main[[#This Row],[screen_time_hours]]&gt;10,modern_teen_mental_health_main[[#This Row],[screen_time_hours]]/10,modern_teen_mental_health_main[[#This Row],[screen_time_hours]])</f>
        <v>7.4</v>
      </c>
      <c r="M29507" t="b">
        <v>1</v>
      </c>
      <c r="N29507" s="1" t="s">
        <v>27</v>
      </c>
      <c r="O29507" t="b">
        <v>0</v>
      </c>
      <c r="P29507" t="b">
        <v>1</v>
      </c>
      <c r="Q29507" t="b">
        <v>1</v>
      </c>
      <c r="R29507">
        <v>5</v>
      </c>
      <c r="S29507">
        <v>6</v>
      </c>
    </row>
    <row r="29508" spans="1:19" x14ac:dyDescent="0.2">
      <c r="A29508" s="1" t="s">
        <v>1022</v>
      </c>
      <c r="B29508" s="2">
        <v>45674</v>
      </c>
      <c r="C29508">
        <v>16</v>
      </c>
      <c r="D29508" s="1" t="s">
        <v>29</v>
      </c>
      <c r="E29508" s="1" t="s">
        <v>49</v>
      </c>
      <c r="F29508" s="1" t="s">
        <v>20</v>
      </c>
      <c r="G29508">
        <v>8</v>
      </c>
      <c r="H29508">
        <v>1</v>
      </c>
      <c r="I29508">
        <v>73</v>
      </c>
      <c r="J29508">
        <f>IF(modern_teen_mental_health_main[[#This Row],[sleep_hours]]&gt;10,modern_teen_mental_health_main[[#This Row],[sleep_hours]]/10,modern_teen_mental_health_main[[#This Row],[sleep_hours]])</f>
        <v>7.3</v>
      </c>
      <c r="K29508">
        <v>69</v>
      </c>
      <c r="L29508">
        <f>IF(modern_teen_mental_health_main[[#This Row],[screen_time_hours]]&gt;10,modern_teen_mental_health_main[[#This Row],[screen_time_hours]]/10,modern_teen_mental_health_main[[#This Row],[screen_time_hours]])</f>
        <v>6.9</v>
      </c>
      <c r="M29508" t="b">
        <v>0</v>
      </c>
      <c r="N29508" s="1" t="s">
        <v>21</v>
      </c>
      <c r="O29508" t="b">
        <v>1</v>
      </c>
      <c r="P29508" t="b">
        <v>1</v>
      </c>
      <c r="Q29508" t="b">
        <v>0</v>
      </c>
      <c r="R29508">
        <v>7</v>
      </c>
      <c r="S29508">
        <v>4</v>
      </c>
    </row>
    <row r="29509" spans="1:19" x14ac:dyDescent="0.2">
      <c r="A29509" s="1" t="s">
        <v>1022</v>
      </c>
      <c r="B29509" s="2">
        <v>45675</v>
      </c>
      <c r="C29509">
        <v>16</v>
      </c>
      <c r="D29509" s="1" t="s">
        <v>29</v>
      </c>
      <c r="E29509" s="1" t="s">
        <v>49</v>
      </c>
      <c r="F29509" s="1" t="s">
        <v>20</v>
      </c>
      <c r="G29509">
        <v>7</v>
      </c>
      <c r="H29509">
        <v>3</v>
      </c>
      <c r="I29509">
        <v>74</v>
      </c>
      <c r="J29509">
        <f>IF(modern_teen_mental_health_main[[#This Row],[sleep_hours]]&gt;10,modern_teen_mental_health_main[[#This Row],[sleep_hours]]/10,modern_teen_mental_health_main[[#This Row],[sleep_hours]])</f>
        <v>7.4</v>
      </c>
      <c r="K29509">
        <v>50</v>
      </c>
      <c r="L29509">
        <f>IF(modern_teen_mental_health_main[[#This Row],[screen_time_hours]]&gt;10,modern_teen_mental_health_main[[#This Row],[screen_time_hours]]/10,modern_teen_mental_health_main[[#This Row],[screen_time_hours]])</f>
        <v>5</v>
      </c>
      <c r="M29509" t="b">
        <v>0</v>
      </c>
      <c r="N29509" s="1" t="s">
        <v>21</v>
      </c>
      <c r="O29509" t="b">
        <v>0</v>
      </c>
      <c r="P29509" t="b">
        <v>0</v>
      </c>
      <c r="Q29509" t="b">
        <v>0</v>
      </c>
      <c r="R29509">
        <v>9</v>
      </c>
      <c r="S29509">
        <v>9</v>
      </c>
    </row>
    <row r="29510" spans="1:19" x14ac:dyDescent="0.2">
      <c r="A29510" s="1" t="s">
        <v>1022</v>
      </c>
      <c r="B29510" s="2">
        <v>45676</v>
      </c>
      <c r="C29510">
        <v>16</v>
      </c>
      <c r="D29510" s="1" t="s">
        <v>29</v>
      </c>
      <c r="E29510" s="1" t="s">
        <v>49</v>
      </c>
      <c r="F29510" s="1" t="s">
        <v>20</v>
      </c>
      <c r="G29510">
        <v>5</v>
      </c>
      <c r="H29510">
        <v>6</v>
      </c>
      <c r="I29510">
        <v>71</v>
      </c>
      <c r="J29510">
        <f>IF(modern_teen_mental_health_main[[#This Row],[sleep_hours]]&gt;10,modern_teen_mental_health_main[[#This Row],[sleep_hours]]/10,modern_teen_mental_health_main[[#This Row],[sleep_hours]])</f>
        <v>7.1</v>
      </c>
      <c r="K29510">
        <v>72</v>
      </c>
      <c r="L29510">
        <f>IF(modern_teen_mental_health_main[[#This Row],[screen_time_hours]]&gt;10,modern_teen_mental_health_main[[#This Row],[screen_time_hours]]/10,modern_teen_mental_health_main[[#This Row],[screen_time_hours]])</f>
        <v>7.2</v>
      </c>
      <c r="M29510" t="b">
        <v>0</v>
      </c>
      <c r="N29510" s="1" t="s">
        <v>21</v>
      </c>
      <c r="O29510" t="b">
        <v>1</v>
      </c>
      <c r="P29510" t="b">
        <v>1</v>
      </c>
      <c r="Q29510" t="b">
        <v>1</v>
      </c>
      <c r="R29510">
        <v>5</v>
      </c>
      <c r="S29510">
        <v>5</v>
      </c>
    </row>
    <row r="29511" spans="1:19" x14ac:dyDescent="0.2">
      <c r="A29511" s="1" t="s">
        <v>1022</v>
      </c>
      <c r="B29511" s="2">
        <v>45677</v>
      </c>
      <c r="C29511">
        <v>16</v>
      </c>
      <c r="D29511" s="1" t="s">
        <v>29</v>
      </c>
      <c r="E29511" s="1" t="s">
        <v>49</v>
      </c>
      <c r="F29511" s="1" t="s">
        <v>20</v>
      </c>
      <c r="G29511">
        <v>4</v>
      </c>
      <c r="H29511">
        <v>5</v>
      </c>
      <c r="I29511">
        <v>64</v>
      </c>
      <c r="J29511">
        <f>IF(modern_teen_mental_health_main[[#This Row],[sleep_hours]]&gt;10,modern_teen_mental_health_main[[#This Row],[sleep_hours]]/10,modern_teen_mental_health_main[[#This Row],[sleep_hours]])</f>
        <v>6.4</v>
      </c>
      <c r="K29511">
        <v>78</v>
      </c>
      <c r="L29511">
        <f>IF(modern_teen_mental_health_main[[#This Row],[screen_time_hours]]&gt;10,modern_teen_mental_health_main[[#This Row],[screen_time_hours]]/10,modern_teen_mental_health_main[[#This Row],[screen_time_hours]])</f>
        <v>7.8</v>
      </c>
      <c r="M29511" t="b">
        <v>1</v>
      </c>
      <c r="N29511" s="1" t="s">
        <v>23</v>
      </c>
      <c r="O29511" t="b">
        <v>1</v>
      </c>
      <c r="P29511" t="b">
        <v>0</v>
      </c>
      <c r="Q29511" t="b">
        <v>0</v>
      </c>
      <c r="R29511">
        <v>7</v>
      </c>
      <c r="S29511">
        <v>8</v>
      </c>
    </row>
    <row r="29512" spans="1:19" x14ac:dyDescent="0.2">
      <c r="A29512" s="1" t="s">
        <v>1022</v>
      </c>
      <c r="B29512" s="2">
        <v>45678</v>
      </c>
      <c r="C29512">
        <v>16</v>
      </c>
      <c r="D29512" s="1" t="s">
        <v>29</v>
      </c>
      <c r="E29512" s="1" t="s">
        <v>49</v>
      </c>
      <c r="F29512" s="1" t="s">
        <v>20</v>
      </c>
      <c r="G29512">
        <v>6</v>
      </c>
      <c r="H29512">
        <v>3</v>
      </c>
      <c r="I29512">
        <v>78</v>
      </c>
      <c r="J29512">
        <f>IF(modern_teen_mental_health_main[[#This Row],[sleep_hours]]&gt;10,modern_teen_mental_health_main[[#This Row],[sleep_hours]]/10,modern_teen_mental_health_main[[#This Row],[sleep_hours]])</f>
        <v>7.8</v>
      </c>
      <c r="K29512">
        <v>45</v>
      </c>
      <c r="L29512">
        <f>IF(modern_teen_mental_health_main[[#This Row],[screen_time_hours]]&gt;10,modern_teen_mental_health_main[[#This Row],[screen_time_hours]]/10,modern_teen_mental_health_main[[#This Row],[screen_time_hours]])</f>
        <v>4.5</v>
      </c>
      <c r="M29512" t="b">
        <v>0</v>
      </c>
      <c r="N29512" s="1" t="s">
        <v>21</v>
      </c>
      <c r="O29512" t="b">
        <v>1</v>
      </c>
      <c r="P29512" t="b">
        <v>0</v>
      </c>
      <c r="Q29512" t="b">
        <v>0</v>
      </c>
      <c r="R29512">
        <v>3</v>
      </c>
      <c r="S29512">
        <v>7</v>
      </c>
    </row>
    <row r="29513" spans="1:19" x14ac:dyDescent="0.2">
      <c r="A29513" s="1" t="s">
        <v>1022</v>
      </c>
      <c r="B29513" s="2">
        <v>45679</v>
      </c>
      <c r="C29513">
        <v>16</v>
      </c>
      <c r="D29513" s="1" t="s">
        <v>29</v>
      </c>
      <c r="E29513" s="1" t="s">
        <v>49</v>
      </c>
      <c r="F29513" s="1" t="s">
        <v>20</v>
      </c>
      <c r="G29513">
        <v>6</v>
      </c>
      <c r="H29513">
        <v>5</v>
      </c>
      <c r="I29513">
        <v>75</v>
      </c>
      <c r="J29513">
        <f>IF(modern_teen_mental_health_main[[#This Row],[sleep_hours]]&gt;10,modern_teen_mental_health_main[[#This Row],[sleep_hours]]/10,modern_teen_mental_health_main[[#This Row],[sleep_hours]])</f>
        <v>7.5</v>
      </c>
      <c r="K29513">
        <v>48</v>
      </c>
      <c r="L29513">
        <f>IF(modern_teen_mental_health_main[[#This Row],[screen_time_hours]]&gt;10,modern_teen_mental_health_main[[#This Row],[screen_time_hours]]/10,modern_teen_mental_health_main[[#This Row],[screen_time_hours]])</f>
        <v>4.8</v>
      </c>
      <c r="M29513" t="b">
        <v>1</v>
      </c>
      <c r="N29513" s="1" t="s">
        <v>27</v>
      </c>
      <c r="O29513" t="b">
        <v>0</v>
      </c>
      <c r="P29513" t="b">
        <v>0</v>
      </c>
      <c r="Q29513" t="b">
        <v>1</v>
      </c>
      <c r="R29513">
        <v>8</v>
      </c>
      <c r="S29513">
        <v>7</v>
      </c>
    </row>
    <row r="29514" spans="1:19" x14ac:dyDescent="0.2">
      <c r="A29514" s="1" t="s">
        <v>1022</v>
      </c>
      <c r="B29514" s="2">
        <v>45680</v>
      </c>
      <c r="C29514">
        <v>16</v>
      </c>
      <c r="D29514" s="1" t="s">
        <v>29</v>
      </c>
      <c r="E29514" s="1" t="s">
        <v>49</v>
      </c>
      <c r="F29514" s="1" t="s">
        <v>20</v>
      </c>
      <c r="G29514">
        <v>4</v>
      </c>
      <c r="H29514">
        <v>5</v>
      </c>
      <c r="I29514">
        <v>82</v>
      </c>
      <c r="J29514">
        <f>IF(modern_teen_mental_health_main[[#This Row],[sleep_hours]]&gt;10,modern_teen_mental_health_main[[#This Row],[sleep_hours]]/10,modern_teen_mental_health_main[[#This Row],[sleep_hours]])</f>
        <v>8.1999999999999993</v>
      </c>
      <c r="K29514">
        <v>42</v>
      </c>
      <c r="L29514">
        <f>IF(modern_teen_mental_health_main[[#This Row],[screen_time_hours]]&gt;10,modern_teen_mental_health_main[[#This Row],[screen_time_hours]]/10,modern_teen_mental_health_main[[#This Row],[screen_time_hours]])</f>
        <v>4.2</v>
      </c>
      <c r="M29514" t="b">
        <v>0</v>
      </c>
      <c r="N29514" s="1" t="s">
        <v>21</v>
      </c>
      <c r="O29514" t="b">
        <v>1</v>
      </c>
      <c r="P29514" t="b">
        <v>1</v>
      </c>
      <c r="Q29514" t="b">
        <v>0</v>
      </c>
      <c r="R29514">
        <v>3</v>
      </c>
      <c r="S29514">
        <v>8</v>
      </c>
    </row>
    <row r="29515" spans="1:19" x14ac:dyDescent="0.2">
      <c r="A29515" s="1" t="s">
        <v>1022</v>
      </c>
      <c r="B29515" s="2">
        <v>45681</v>
      </c>
      <c r="C29515">
        <v>16</v>
      </c>
      <c r="D29515" s="1" t="s">
        <v>29</v>
      </c>
      <c r="E29515" s="1" t="s">
        <v>49</v>
      </c>
      <c r="F29515" s="1" t="s">
        <v>20</v>
      </c>
      <c r="G29515">
        <v>4</v>
      </c>
      <c r="H29515">
        <v>7</v>
      </c>
      <c r="I29515">
        <v>94</v>
      </c>
      <c r="J29515">
        <f>IF(modern_teen_mental_health_main[[#This Row],[sleep_hours]]&gt;10,modern_teen_mental_health_main[[#This Row],[sleep_hours]]/10,modern_teen_mental_health_main[[#This Row],[sleep_hours]])</f>
        <v>9.4</v>
      </c>
      <c r="K29515">
        <v>84</v>
      </c>
      <c r="L29515">
        <f>IF(modern_teen_mental_health_main[[#This Row],[screen_time_hours]]&gt;10,modern_teen_mental_health_main[[#This Row],[screen_time_hours]]/10,modern_teen_mental_health_main[[#This Row],[screen_time_hours]])</f>
        <v>8.4</v>
      </c>
      <c r="M29515" t="b">
        <v>1</v>
      </c>
      <c r="N29515" s="1" t="s">
        <v>24</v>
      </c>
      <c r="O29515" t="b">
        <v>0</v>
      </c>
      <c r="P29515" t="b">
        <v>0</v>
      </c>
      <c r="Q29515" t="b">
        <v>1</v>
      </c>
      <c r="R29515">
        <v>4</v>
      </c>
      <c r="S29515">
        <v>7</v>
      </c>
    </row>
    <row r="29516" spans="1:19" x14ac:dyDescent="0.2">
      <c r="A29516" s="1" t="s">
        <v>1022</v>
      </c>
      <c r="B29516" s="2">
        <v>45682</v>
      </c>
      <c r="C29516">
        <v>16</v>
      </c>
      <c r="D29516" s="1" t="s">
        <v>29</v>
      </c>
      <c r="E29516" s="1" t="s">
        <v>49</v>
      </c>
      <c r="F29516" s="1" t="s">
        <v>20</v>
      </c>
      <c r="G29516">
        <v>8</v>
      </c>
      <c r="H29516">
        <v>2</v>
      </c>
      <c r="I29516">
        <v>51</v>
      </c>
      <c r="J29516">
        <f>IF(modern_teen_mental_health_main[[#This Row],[sleep_hours]]&gt;10,modern_teen_mental_health_main[[#This Row],[sleep_hours]]/10,modern_teen_mental_health_main[[#This Row],[sleep_hours]])</f>
        <v>5.0999999999999996</v>
      </c>
      <c r="K29516">
        <v>29</v>
      </c>
      <c r="L29516">
        <f>IF(modern_teen_mental_health_main[[#This Row],[screen_time_hours]]&gt;10,modern_teen_mental_health_main[[#This Row],[screen_time_hours]]/10,modern_teen_mental_health_main[[#This Row],[screen_time_hours]])</f>
        <v>2.9</v>
      </c>
      <c r="M29516" t="b">
        <v>1</v>
      </c>
      <c r="N29516" s="1" t="s">
        <v>26</v>
      </c>
      <c r="O29516" t="b">
        <v>0</v>
      </c>
      <c r="P29516" t="b">
        <v>0</v>
      </c>
      <c r="Q29516" t="b">
        <v>1</v>
      </c>
      <c r="R29516">
        <v>4</v>
      </c>
      <c r="S29516">
        <v>7</v>
      </c>
    </row>
    <row r="29517" spans="1:19" x14ac:dyDescent="0.2">
      <c r="A29517" s="1" t="s">
        <v>1022</v>
      </c>
      <c r="B29517" s="2">
        <v>45683</v>
      </c>
      <c r="C29517">
        <v>16</v>
      </c>
      <c r="D29517" s="1" t="s">
        <v>29</v>
      </c>
      <c r="E29517" s="1" t="s">
        <v>49</v>
      </c>
      <c r="F29517" s="1" t="s">
        <v>20</v>
      </c>
      <c r="G29517">
        <v>3</v>
      </c>
      <c r="H29517">
        <v>7</v>
      </c>
      <c r="I29517">
        <v>82</v>
      </c>
      <c r="J29517">
        <f>IF(modern_teen_mental_health_main[[#This Row],[sleep_hours]]&gt;10,modern_teen_mental_health_main[[#This Row],[sleep_hours]]/10,modern_teen_mental_health_main[[#This Row],[sleep_hours]])</f>
        <v>8.1999999999999993</v>
      </c>
      <c r="K29517">
        <v>72</v>
      </c>
      <c r="L29517">
        <f>IF(modern_teen_mental_health_main[[#This Row],[screen_time_hours]]&gt;10,modern_teen_mental_health_main[[#This Row],[screen_time_hours]]/10,modern_teen_mental_health_main[[#This Row],[screen_time_hours]])</f>
        <v>7.2</v>
      </c>
      <c r="M29517" t="b">
        <v>1</v>
      </c>
      <c r="N29517" s="1" t="s">
        <v>26</v>
      </c>
      <c r="O29517" t="b">
        <v>0</v>
      </c>
      <c r="P29517" t="b">
        <v>1</v>
      </c>
      <c r="Q29517" t="b">
        <v>1</v>
      </c>
      <c r="R29517">
        <v>7</v>
      </c>
      <c r="S29517">
        <v>9</v>
      </c>
    </row>
    <row r="29518" spans="1:19" x14ac:dyDescent="0.2">
      <c r="A29518" s="1" t="s">
        <v>1022</v>
      </c>
      <c r="B29518" s="2">
        <v>45684</v>
      </c>
      <c r="C29518">
        <v>16</v>
      </c>
      <c r="D29518" s="1" t="s">
        <v>29</v>
      </c>
      <c r="E29518" s="1" t="s">
        <v>49</v>
      </c>
      <c r="F29518" s="1" t="s">
        <v>20</v>
      </c>
      <c r="G29518">
        <v>8</v>
      </c>
      <c r="H29518">
        <v>1</v>
      </c>
      <c r="I29518">
        <v>65</v>
      </c>
      <c r="J29518">
        <f>IF(modern_teen_mental_health_main[[#This Row],[sleep_hours]]&gt;10,modern_teen_mental_health_main[[#This Row],[sleep_hours]]/10,modern_teen_mental_health_main[[#This Row],[sleep_hours]])</f>
        <v>6.5</v>
      </c>
      <c r="K29518">
        <v>55</v>
      </c>
      <c r="L29518">
        <f>IF(modern_teen_mental_health_main[[#This Row],[screen_time_hours]]&gt;10,modern_teen_mental_health_main[[#This Row],[screen_time_hours]]/10,modern_teen_mental_health_main[[#This Row],[screen_time_hours]])</f>
        <v>5.5</v>
      </c>
      <c r="M29518" t="b">
        <v>1</v>
      </c>
      <c r="N29518" s="1" t="s">
        <v>25</v>
      </c>
      <c r="O29518" t="b">
        <v>1</v>
      </c>
      <c r="P29518" t="b">
        <v>0</v>
      </c>
      <c r="Q29518" t="b">
        <v>0</v>
      </c>
      <c r="R29518">
        <v>3</v>
      </c>
      <c r="S29518">
        <v>5</v>
      </c>
    </row>
    <row r="29519" spans="1:19" x14ac:dyDescent="0.2">
      <c r="A29519" s="1" t="s">
        <v>1022</v>
      </c>
      <c r="B29519" s="2">
        <v>45685</v>
      </c>
      <c r="C29519">
        <v>16</v>
      </c>
      <c r="D29519" s="1" t="s">
        <v>29</v>
      </c>
      <c r="E29519" s="1" t="s">
        <v>49</v>
      </c>
      <c r="F29519" s="1" t="s">
        <v>20</v>
      </c>
      <c r="G29519">
        <v>5</v>
      </c>
      <c r="H29519">
        <v>6</v>
      </c>
      <c r="I29519">
        <v>74</v>
      </c>
      <c r="J29519">
        <f>IF(modern_teen_mental_health_main[[#This Row],[sleep_hours]]&gt;10,modern_teen_mental_health_main[[#This Row],[sleep_hours]]/10,modern_teen_mental_health_main[[#This Row],[sleep_hours]])</f>
        <v>7.4</v>
      </c>
      <c r="K29519">
        <v>69</v>
      </c>
      <c r="L29519">
        <f>IF(modern_teen_mental_health_main[[#This Row],[screen_time_hours]]&gt;10,modern_teen_mental_health_main[[#This Row],[screen_time_hours]]/10,modern_teen_mental_health_main[[#This Row],[screen_time_hours]])</f>
        <v>6.9</v>
      </c>
      <c r="M29519" t="b">
        <v>1</v>
      </c>
      <c r="N29519" s="1" t="s">
        <v>27</v>
      </c>
      <c r="O29519" t="b">
        <v>0</v>
      </c>
      <c r="P29519" t="b">
        <v>0</v>
      </c>
      <c r="Q29519" t="b">
        <v>1</v>
      </c>
      <c r="R29519">
        <v>4</v>
      </c>
      <c r="S29519">
        <v>5</v>
      </c>
    </row>
    <row r="29520" spans="1:19" x14ac:dyDescent="0.2">
      <c r="A29520" s="1" t="s">
        <v>1022</v>
      </c>
      <c r="B29520" s="2">
        <v>45686</v>
      </c>
      <c r="C29520">
        <v>16</v>
      </c>
      <c r="D29520" s="1" t="s">
        <v>29</v>
      </c>
      <c r="E29520" s="1" t="s">
        <v>49</v>
      </c>
      <c r="F29520" s="1" t="s">
        <v>20</v>
      </c>
      <c r="G29520">
        <v>6</v>
      </c>
      <c r="H29520">
        <v>4</v>
      </c>
      <c r="I29520">
        <v>99</v>
      </c>
      <c r="J29520">
        <f>IF(modern_teen_mental_health_main[[#This Row],[sleep_hours]]&gt;10,modern_teen_mental_health_main[[#This Row],[sleep_hours]]/10,modern_teen_mental_health_main[[#This Row],[sleep_hours]])</f>
        <v>9.9</v>
      </c>
      <c r="K29520">
        <v>58</v>
      </c>
      <c r="L29520">
        <f>IF(modern_teen_mental_health_main[[#This Row],[screen_time_hours]]&gt;10,modern_teen_mental_health_main[[#This Row],[screen_time_hours]]/10,modern_teen_mental_health_main[[#This Row],[screen_time_hours]])</f>
        <v>5.8</v>
      </c>
      <c r="M29520" t="b">
        <v>0</v>
      </c>
      <c r="N29520" s="1" t="s">
        <v>21</v>
      </c>
      <c r="O29520" t="b">
        <v>0</v>
      </c>
      <c r="P29520" t="b">
        <v>0</v>
      </c>
      <c r="Q29520" t="b">
        <v>0</v>
      </c>
      <c r="R29520">
        <v>4</v>
      </c>
      <c r="S29520">
        <v>5</v>
      </c>
    </row>
    <row r="29521" spans="1:19" x14ac:dyDescent="0.2">
      <c r="A29521" s="1" t="s">
        <v>1022</v>
      </c>
      <c r="B29521" s="2">
        <v>45687</v>
      </c>
      <c r="C29521">
        <v>16</v>
      </c>
      <c r="D29521" s="1" t="s">
        <v>29</v>
      </c>
      <c r="E29521" s="1" t="s">
        <v>49</v>
      </c>
      <c r="F29521" s="1" t="s">
        <v>20</v>
      </c>
      <c r="G29521">
        <v>7</v>
      </c>
      <c r="H29521">
        <v>3</v>
      </c>
      <c r="I29521">
        <v>71</v>
      </c>
      <c r="J29521">
        <f>IF(modern_teen_mental_health_main[[#This Row],[sleep_hours]]&gt;10,modern_teen_mental_health_main[[#This Row],[sleep_hours]]/10,modern_teen_mental_health_main[[#This Row],[sleep_hours]])</f>
        <v>7.1</v>
      </c>
      <c r="K29521">
        <v>39</v>
      </c>
      <c r="L29521">
        <f>IF(modern_teen_mental_health_main[[#This Row],[screen_time_hours]]&gt;10,modern_teen_mental_health_main[[#This Row],[screen_time_hours]]/10,modern_teen_mental_health_main[[#This Row],[screen_time_hours]])</f>
        <v>3.9</v>
      </c>
      <c r="M29521" t="b">
        <v>1</v>
      </c>
      <c r="N29521" s="1" t="s">
        <v>23</v>
      </c>
      <c r="O29521" t="b">
        <v>1</v>
      </c>
      <c r="P29521" t="b">
        <v>0</v>
      </c>
      <c r="Q29521" t="b">
        <v>0</v>
      </c>
      <c r="R29521">
        <v>8</v>
      </c>
      <c r="S29521">
        <v>7</v>
      </c>
    </row>
    <row r="29522" spans="1:19" x14ac:dyDescent="0.2">
      <c r="A29522" s="1" t="s">
        <v>1023</v>
      </c>
      <c r="B29522" s="2">
        <v>45658</v>
      </c>
      <c r="C29522">
        <v>15</v>
      </c>
      <c r="D29522" s="1" t="s">
        <v>36</v>
      </c>
      <c r="E29522" s="1" t="s">
        <v>49</v>
      </c>
      <c r="F29522" s="1" t="s">
        <v>32</v>
      </c>
      <c r="G29522">
        <v>5</v>
      </c>
      <c r="H29522">
        <v>6</v>
      </c>
      <c r="I29522">
        <v>80</v>
      </c>
      <c r="J29522">
        <f>IF(modern_teen_mental_health_main[[#This Row],[sleep_hours]]&gt;10,modern_teen_mental_health_main[[#This Row],[sleep_hours]]/10,modern_teen_mental_health_main[[#This Row],[sleep_hours]])</f>
        <v>8</v>
      </c>
      <c r="K29522">
        <v>77</v>
      </c>
      <c r="L29522">
        <f>IF(modern_teen_mental_health_main[[#This Row],[screen_time_hours]]&gt;10,modern_teen_mental_health_main[[#This Row],[screen_time_hours]]/10,modern_teen_mental_health_main[[#This Row],[screen_time_hours]])</f>
        <v>7.7</v>
      </c>
      <c r="M29522" t="b">
        <v>1</v>
      </c>
      <c r="N29522" s="1" t="s">
        <v>26</v>
      </c>
      <c r="O29522" t="b">
        <v>1</v>
      </c>
      <c r="P29522" t="b">
        <v>0</v>
      </c>
      <c r="Q29522" t="b">
        <v>0</v>
      </c>
      <c r="R29522">
        <v>3</v>
      </c>
      <c r="S29522">
        <v>4</v>
      </c>
    </row>
    <row r="29523" spans="1:19" x14ac:dyDescent="0.2">
      <c r="A29523" s="1" t="s">
        <v>1023</v>
      </c>
      <c r="B29523" s="2">
        <v>45659</v>
      </c>
      <c r="C29523">
        <v>15</v>
      </c>
      <c r="D29523" s="1" t="s">
        <v>36</v>
      </c>
      <c r="E29523" s="1" t="s">
        <v>49</v>
      </c>
      <c r="F29523" s="1" t="s">
        <v>32</v>
      </c>
      <c r="G29523">
        <v>5</v>
      </c>
      <c r="H29523">
        <v>5</v>
      </c>
      <c r="I29523">
        <v>66</v>
      </c>
      <c r="J29523">
        <f>IF(modern_teen_mental_health_main[[#This Row],[sleep_hours]]&gt;10,modern_teen_mental_health_main[[#This Row],[sleep_hours]]/10,modern_teen_mental_health_main[[#This Row],[sleep_hours]])</f>
        <v>6.6</v>
      </c>
      <c r="K29523">
        <v>63</v>
      </c>
      <c r="L29523">
        <f>IF(modern_teen_mental_health_main[[#This Row],[screen_time_hours]]&gt;10,modern_teen_mental_health_main[[#This Row],[screen_time_hours]]/10,modern_teen_mental_health_main[[#This Row],[screen_time_hours]])</f>
        <v>6.3</v>
      </c>
      <c r="M29523" t="b">
        <v>1</v>
      </c>
      <c r="N29523" s="1" t="s">
        <v>26</v>
      </c>
      <c r="O29523" t="b">
        <v>1</v>
      </c>
      <c r="P29523" t="b">
        <v>0</v>
      </c>
      <c r="Q29523" t="b">
        <v>0</v>
      </c>
      <c r="R29523">
        <v>9</v>
      </c>
      <c r="S29523">
        <v>6</v>
      </c>
    </row>
    <row r="29524" spans="1:19" x14ac:dyDescent="0.2">
      <c r="A29524" s="1" t="s">
        <v>1023</v>
      </c>
      <c r="B29524" s="2">
        <v>45660</v>
      </c>
      <c r="C29524">
        <v>15</v>
      </c>
      <c r="D29524" s="1" t="s">
        <v>36</v>
      </c>
      <c r="E29524" s="1" t="s">
        <v>49</v>
      </c>
      <c r="F29524" s="1" t="s">
        <v>32</v>
      </c>
      <c r="G29524">
        <v>3</v>
      </c>
      <c r="H29524">
        <v>7</v>
      </c>
      <c r="I29524">
        <v>70</v>
      </c>
      <c r="J29524">
        <f>IF(modern_teen_mental_health_main[[#This Row],[sleep_hours]]&gt;10,modern_teen_mental_health_main[[#This Row],[sleep_hours]]/10,modern_teen_mental_health_main[[#This Row],[sleep_hours]])</f>
        <v>7</v>
      </c>
      <c r="K29524">
        <v>78</v>
      </c>
      <c r="L29524">
        <f>IF(modern_teen_mental_health_main[[#This Row],[screen_time_hours]]&gt;10,modern_teen_mental_health_main[[#This Row],[screen_time_hours]]/10,modern_teen_mental_health_main[[#This Row],[screen_time_hours]])</f>
        <v>7.8</v>
      </c>
      <c r="M29524" t="b">
        <v>0</v>
      </c>
      <c r="N29524" s="1" t="s">
        <v>21</v>
      </c>
      <c r="O29524" t="b">
        <v>0</v>
      </c>
      <c r="P29524" t="b">
        <v>1</v>
      </c>
      <c r="Q29524" t="b">
        <v>1</v>
      </c>
      <c r="R29524">
        <v>9</v>
      </c>
      <c r="S29524">
        <v>8</v>
      </c>
    </row>
    <row r="29525" spans="1:19" x14ac:dyDescent="0.2">
      <c r="A29525" s="1" t="s">
        <v>1023</v>
      </c>
      <c r="B29525" s="2">
        <v>45661</v>
      </c>
      <c r="C29525">
        <v>15</v>
      </c>
      <c r="D29525" s="1" t="s">
        <v>36</v>
      </c>
      <c r="E29525" s="1" t="s">
        <v>49</v>
      </c>
      <c r="F29525" s="1" t="s">
        <v>32</v>
      </c>
      <c r="G29525">
        <v>4</v>
      </c>
      <c r="H29525">
        <v>5</v>
      </c>
      <c r="I29525">
        <v>42</v>
      </c>
      <c r="J29525">
        <f>IF(modern_teen_mental_health_main[[#This Row],[sleep_hours]]&gt;10,modern_teen_mental_health_main[[#This Row],[sleep_hours]]/10,modern_teen_mental_health_main[[#This Row],[sleep_hours]])</f>
        <v>4.2</v>
      </c>
      <c r="K29525">
        <v>61</v>
      </c>
      <c r="L29525">
        <f>IF(modern_teen_mental_health_main[[#This Row],[screen_time_hours]]&gt;10,modern_teen_mental_health_main[[#This Row],[screen_time_hours]]/10,modern_teen_mental_health_main[[#This Row],[screen_time_hours]])</f>
        <v>6.1</v>
      </c>
      <c r="M29525" t="b">
        <v>0</v>
      </c>
      <c r="N29525" s="1" t="s">
        <v>21</v>
      </c>
      <c r="O29525" t="b">
        <v>1</v>
      </c>
      <c r="P29525" t="b">
        <v>1</v>
      </c>
      <c r="Q29525" t="b">
        <v>1</v>
      </c>
      <c r="R29525">
        <v>9</v>
      </c>
      <c r="S29525">
        <v>5</v>
      </c>
    </row>
    <row r="29526" spans="1:19" x14ac:dyDescent="0.2">
      <c r="A29526" s="1" t="s">
        <v>1023</v>
      </c>
      <c r="B29526" s="2">
        <v>45662</v>
      </c>
      <c r="C29526">
        <v>15</v>
      </c>
      <c r="D29526" s="1" t="s">
        <v>36</v>
      </c>
      <c r="E29526" s="1" t="s">
        <v>49</v>
      </c>
      <c r="F29526" s="1" t="s">
        <v>32</v>
      </c>
      <c r="G29526">
        <v>9</v>
      </c>
      <c r="H29526">
        <v>2</v>
      </c>
      <c r="I29526">
        <v>40</v>
      </c>
      <c r="J29526">
        <f>IF(modern_teen_mental_health_main[[#This Row],[sleep_hours]]&gt;10,modern_teen_mental_health_main[[#This Row],[sleep_hours]]/10,modern_teen_mental_health_main[[#This Row],[sleep_hours]])</f>
        <v>4</v>
      </c>
      <c r="K29526">
        <v>82</v>
      </c>
      <c r="L2952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526" t="b">
        <v>0</v>
      </c>
      <c r="N29526" s="1" t="s">
        <v>21</v>
      </c>
      <c r="O29526" t="b">
        <v>1</v>
      </c>
      <c r="P29526" t="b">
        <v>0</v>
      </c>
      <c r="Q29526" t="b">
        <v>0</v>
      </c>
      <c r="R29526">
        <v>3</v>
      </c>
      <c r="S29526">
        <v>6</v>
      </c>
    </row>
    <row r="29527" spans="1:19" x14ac:dyDescent="0.2">
      <c r="A29527" s="1" t="s">
        <v>1023</v>
      </c>
      <c r="B29527" s="2">
        <v>45663</v>
      </c>
      <c r="C29527">
        <v>15</v>
      </c>
      <c r="D29527" s="1" t="s">
        <v>36</v>
      </c>
      <c r="E29527" s="1" t="s">
        <v>49</v>
      </c>
      <c r="F29527" s="1" t="s">
        <v>32</v>
      </c>
      <c r="G29527">
        <v>8</v>
      </c>
      <c r="H29527">
        <v>1</v>
      </c>
      <c r="I29527">
        <v>85</v>
      </c>
      <c r="J29527">
        <f>IF(modern_teen_mental_health_main[[#This Row],[sleep_hours]]&gt;10,modern_teen_mental_health_main[[#This Row],[sleep_hours]]/10,modern_teen_mental_health_main[[#This Row],[sleep_hours]])</f>
        <v>8.5</v>
      </c>
      <c r="K29527">
        <v>69</v>
      </c>
      <c r="L29527">
        <f>IF(modern_teen_mental_health_main[[#This Row],[screen_time_hours]]&gt;10,modern_teen_mental_health_main[[#This Row],[screen_time_hours]]/10,modern_teen_mental_health_main[[#This Row],[screen_time_hours]])</f>
        <v>6.9</v>
      </c>
      <c r="M29527" t="b">
        <v>1</v>
      </c>
      <c r="N29527" s="1" t="s">
        <v>23</v>
      </c>
      <c r="O29527" t="b">
        <v>0</v>
      </c>
      <c r="P29527" t="b">
        <v>0</v>
      </c>
      <c r="Q29527" t="b">
        <v>0</v>
      </c>
      <c r="R29527">
        <v>8</v>
      </c>
      <c r="S29527">
        <v>6</v>
      </c>
    </row>
    <row r="29528" spans="1:19" x14ac:dyDescent="0.2">
      <c r="A29528" s="1" t="s">
        <v>1023</v>
      </c>
      <c r="B29528" s="2">
        <v>45664</v>
      </c>
      <c r="C29528">
        <v>15</v>
      </c>
      <c r="D29528" s="1" t="s">
        <v>36</v>
      </c>
      <c r="E29528" s="1" t="s">
        <v>49</v>
      </c>
      <c r="F29528" s="1" t="s">
        <v>32</v>
      </c>
      <c r="G29528">
        <v>3</v>
      </c>
      <c r="H29528">
        <v>8</v>
      </c>
      <c r="I29528">
        <v>71</v>
      </c>
      <c r="J29528">
        <f>IF(modern_teen_mental_health_main[[#This Row],[sleep_hours]]&gt;10,modern_teen_mental_health_main[[#This Row],[sleep_hours]]/10,modern_teen_mental_health_main[[#This Row],[sleep_hours]])</f>
        <v>7.1</v>
      </c>
      <c r="K29528">
        <v>83</v>
      </c>
      <c r="L2952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528" t="b">
        <v>1</v>
      </c>
      <c r="N29528" s="1" t="s">
        <v>23</v>
      </c>
      <c r="O29528" t="b">
        <v>1</v>
      </c>
      <c r="P29528" t="b">
        <v>0</v>
      </c>
      <c r="Q29528" t="b">
        <v>0</v>
      </c>
      <c r="R29528">
        <v>7</v>
      </c>
      <c r="S29528">
        <v>4</v>
      </c>
    </row>
    <row r="29529" spans="1:19" x14ac:dyDescent="0.2">
      <c r="A29529" s="1" t="s">
        <v>1023</v>
      </c>
      <c r="B29529" s="2">
        <v>45665</v>
      </c>
      <c r="C29529">
        <v>15</v>
      </c>
      <c r="D29529" s="1" t="s">
        <v>36</v>
      </c>
      <c r="E29529" s="1" t="s">
        <v>49</v>
      </c>
      <c r="F29529" s="1" t="s">
        <v>32</v>
      </c>
      <c r="G29529">
        <v>7</v>
      </c>
      <c r="H29529">
        <v>4</v>
      </c>
      <c r="I29529">
        <v>47</v>
      </c>
      <c r="J29529">
        <f>IF(modern_teen_mental_health_main[[#This Row],[sleep_hours]]&gt;10,modern_teen_mental_health_main[[#This Row],[sleep_hours]]/10,modern_teen_mental_health_main[[#This Row],[sleep_hours]])</f>
        <v>4.7</v>
      </c>
      <c r="K29529">
        <v>67</v>
      </c>
      <c r="L29529">
        <f>IF(modern_teen_mental_health_main[[#This Row],[screen_time_hours]]&gt;10,modern_teen_mental_health_main[[#This Row],[screen_time_hours]]/10,modern_teen_mental_health_main[[#This Row],[screen_time_hours]])</f>
        <v>6.7</v>
      </c>
      <c r="M29529" t="b">
        <v>1</v>
      </c>
      <c r="N29529" s="1" t="s">
        <v>25</v>
      </c>
      <c r="O29529" t="b">
        <v>1</v>
      </c>
      <c r="P29529" t="b">
        <v>1</v>
      </c>
      <c r="Q29529" t="b">
        <v>1</v>
      </c>
      <c r="R29529">
        <v>5</v>
      </c>
      <c r="S29529">
        <v>7</v>
      </c>
    </row>
    <row r="29530" spans="1:19" x14ac:dyDescent="0.2">
      <c r="A29530" s="1" t="s">
        <v>1023</v>
      </c>
      <c r="B29530" s="2">
        <v>45666</v>
      </c>
      <c r="C29530">
        <v>15</v>
      </c>
      <c r="D29530" s="1" t="s">
        <v>36</v>
      </c>
      <c r="E29530" s="1" t="s">
        <v>49</v>
      </c>
      <c r="F29530" s="1" t="s">
        <v>32</v>
      </c>
      <c r="G29530">
        <v>4</v>
      </c>
      <c r="H29530">
        <v>7</v>
      </c>
      <c r="I29530">
        <v>69</v>
      </c>
      <c r="J29530">
        <f>IF(modern_teen_mental_health_main[[#This Row],[sleep_hours]]&gt;10,modern_teen_mental_health_main[[#This Row],[sleep_hours]]/10,modern_teen_mental_health_main[[#This Row],[sleep_hours]])</f>
        <v>6.9</v>
      </c>
      <c r="K29530">
        <v>97</v>
      </c>
      <c r="L2953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530" t="b">
        <v>1</v>
      </c>
      <c r="N29530" s="1" t="s">
        <v>22</v>
      </c>
      <c r="O29530" t="b">
        <v>0</v>
      </c>
      <c r="P29530" t="b">
        <v>1</v>
      </c>
      <c r="Q29530" t="b">
        <v>0</v>
      </c>
      <c r="R29530">
        <v>5</v>
      </c>
      <c r="S29530">
        <v>8</v>
      </c>
    </row>
    <row r="29531" spans="1:19" x14ac:dyDescent="0.2">
      <c r="A29531" s="1" t="s">
        <v>1023</v>
      </c>
      <c r="B29531" s="2">
        <v>45667</v>
      </c>
      <c r="C29531">
        <v>15</v>
      </c>
      <c r="D29531" s="1" t="s">
        <v>36</v>
      </c>
      <c r="E29531" s="1" t="s">
        <v>49</v>
      </c>
      <c r="F29531" s="1" t="s">
        <v>32</v>
      </c>
      <c r="G29531">
        <v>6</v>
      </c>
      <c r="H29531">
        <v>3</v>
      </c>
      <c r="I29531">
        <v>43</v>
      </c>
      <c r="J29531">
        <f>IF(modern_teen_mental_health_main[[#This Row],[sleep_hours]]&gt;10,modern_teen_mental_health_main[[#This Row],[sleep_hours]]/10,modern_teen_mental_health_main[[#This Row],[sleep_hours]])</f>
        <v>4.3</v>
      </c>
      <c r="K29531">
        <v>94</v>
      </c>
      <c r="L29531">
        <f>IF(modern_teen_mental_health_main[[#This Row],[screen_time_hours]]&gt;10,modern_teen_mental_health_main[[#This Row],[screen_time_hours]]/10,modern_teen_mental_health_main[[#This Row],[screen_time_hours]])</f>
        <v>9.4</v>
      </c>
      <c r="M29531" t="b">
        <v>0</v>
      </c>
      <c r="N29531" s="1" t="s">
        <v>21</v>
      </c>
      <c r="O29531" t="b">
        <v>0</v>
      </c>
      <c r="P29531" t="b">
        <v>0</v>
      </c>
      <c r="Q29531" t="b">
        <v>0</v>
      </c>
      <c r="R29531">
        <v>3</v>
      </c>
      <c r="S29531">
        <v>5</v>
      </c>
    </row>
    <row r="29532" spans="1:19" x14ac:dyDescent="0.2">
      <c r="A29532" s="1" t="s">
        <v>1023</v>
      </c>
      <c r="B29532" s="2">
        <v>45668</v>
      </c>
      <c r="C29532">
        <v>15</v>
      </c>
      <c r="D29532" s="1" t="s">
        <v>36</v>
      </c>
      <c r="E29532" s="1" t="s">
        <v>49</v>
      </c>
      <c r="F29532" s="1" t="s">
        <v>32</v>
      </c>
      <c r="G29532">
        <v>8</v>
      </c>
      <c r="H29532">
        <v>3</v>
      </c>
      <c r="I29532">
        <v>62</v>
      </c>
      <c r="J29532">
        <f>IF(modern_teen_mental_health_main[[#This Row],[sleep_hours]]&gt;10,modern_teen_mental_health_main[[#This Row],[sleep_hours]]/10,modern_teen_mental_health_main[[#This Row],[sleep_hours]])</f>
        <v>6.2</v>
      </c>
      <c r="K29532">
        <v>91</v>
      </c>
      <c r="L29532">
        <f>IF(modern_teen_mental_health_main[[#This Row],[screen_time_hours]]&gt;10,modern_teen_mental_health_main[[#This Row],[screen_time_hours]]/10,modern_teen_mental_health_main[[#This Row],[screen_time_hours]])</f>
        <v>9.1</v>
      </c>
      <c r="M29532" t="b">
        <v>0</v>
      </c>
      <c r="N29532" s="1" t="s">
        <v>21</v>
      </c>
      <c r="O29532" t="b">
        <v>1</v>
      </c>
      <c r="P29532" t="b">
        <v>1</v>
      </c>
      <c r="Q29532" t="b">
        <v>0</v>
      </c>
      <c r="R29532">
        <v>7</v>
      </c>
      <c r="S29532">
        <v>6</v>
      </c>
    </row>
    <row r="29533" spans="1:19" x14ac:dyDescent="0.2">
      <c r="A29533" s="1" t="s">
        <v>1023</v>
      </c>
      <c r="B29533" s="2">
        <v>45669</v>
      </c>
      <c r="C29533">
        <v>15</v>
      </c>
      <c r="D29533" s="1" t="s">
        <v>36</v>
      </c>
      <c r="E29533" s="1" t="s">
        <v>49</v>
      </c>
      <c r="F29533" s="1" t="s">
        <v>32</v>
      </c>
      <c r="G29533">
        <v>3</v>
      </c>
      <c r="H29533">
        <v>6</v>
      </c>
      <c r="I29533">
        <v>83</v>
      </c>
      <c r="J29533">
        <f>IF(modern_teen_mental_health_main[[#This Row],[sleep_hours]]&gt;10,modern_teen_mental_health_main[[#This Row],[sleep_hours]]/10,modern_teen_mental_health_main[[#This Row],[sleep_hours]])</f>
        <v>8.3000000000000007</v>
      </c>
      <c r="K29533">
        <v>81</v>
      </c>
      <c r="L29533">
        <f>IF(modern_teen_mental_health_main[[#This Row],[screen_time_hours]]&gt;10,modern_teen_mental_health_main[[#This Row],[screen_time_hours]]/10,modern_teen_mental_health_main[[#This Row],[screen_time_hours]])</f>
        <v>8.1</v>
      </c>
      <c r="M29533" t="b">
        <v>1</v>
      </c>
      <c r="N29533" s="1" t="s">
        <v>24</v>
      </c>
      <c r="O29533" t="b">
        <v>0</v>
      </c>
      <c r="P29533" t="b">
        <v>0</v>
      </c>
      <c r="Q29533" t="b">
        <v>1</v>
      </c>
      <c r="R29533">
        <v>5</v>
      </c>
      <c r="S29533">
        <v>4</v>
      </c>
    </row>
    <row r="29534" spans="1:19" x14ac:dyDescent="0.2">
      <c r="A29534" s="1" t="s">
        <v>1023</v>
      </c>
      <c r="B29534" s="2">
        <v>45670</v>
      </c>
      <c r="C29534">
        <v>15</v>
      </c>
      <c r="D29534" s="1" t="s">
        <v>36</v>
      </c>
      <c r="E29534" s="1" t="s">
        <v>49</v>
      </c>
      <c r="F29534" s="1" t="s">
        <v>32</v>
      </c>
      <c r="G29534">
        <v>3</v>
      </c>
      <c r="H29534">
        <v>7</v>
      </c>
      <c r="I29534">
        <v>68</v>
      </c>
      <c r="J29534">
        <f>IF(modern_teen_mental_health_main[[#This Row],[sleep_hours]]&gt;10,modern_teen_mental_health_main[[#This Row],[sleep_hours]]/10,modern_teen_mental_health_main[[#This Row],[sleep_hours]])</f>
        <v>6.8</v>
      </c>
      <c r="K29534">
        <v>71</v>
      </c>
      <c r="L29534">
        <f>IF(modern_teen_mental_health_main[[#This Row],[screen_time_hours]]&gt;10,modern_teen_mental_health_main[[#This Row],[screen_time_hours]]/10,modern_teen_mental_health_main[[#This Row],[screen_time_hours]])</f>
        <v>7.1</v>
      </c>
      <c r="M29534" t="b">
        <v>1</v>
      </c>
      <c r="N29534" s="1" t="s">
        <v>25</v>
      </c>
      <c r="O29534" t="b">
        <v>0</v>
      </c>
      <c r="P29534" t="b">
        <v>0</v>
      </c>
      <c r="Q29534" t="b">
        <v>0</v>
      </c>
      <c r="R29534">
        <v>6</v>
      </c>
      <c r="S29534">
        <v>4</v>
      </c>
    </row>
    <row r="29535" spans="1:19" x14ac:dyDescent="0.2">
      <c r="A29535" s="1" t="s">
        <v>1023</v>
      </c>
      <c r="B29535" s="2">
        <v>45671</v>
      </c>
      <c r="C29535">
        <v>15</v>
      </c>
      <c r="D29535" s="1" t="s">
        <v>36</v>
      </c>
      <c r="E29535" s="1" t="s">
        <v>49</v>
      </c>
      <c r="F29535" s="1" t="s">
        <v>32</v>
      </c>
      <c r="G29535">
        <v>7</v>
      </c>
      <c r="H29535">
        <v>4</v>
      </c>
      <c r="I29535">
        <v>69</v>
      </c>
      <c r="J29535">
        <f>IF(modern_teen_mental_health_main[[#This Row],[sleep_hours]]&gt;10,modern_teen_mental_health_main[[#This Row],[sleep_hours]]/10,modern_teen_mental_health_main[[#This Row],[sleep_hours]])</f>
        <v>6.9</v>
      </c>
      <c r="K29535">
        <v>73</v>
      </c>
      <c r="L29535">
        <f>IF(modern_teen_mental_health_main[[#This Row],[screen_time_hours]]&gt;10,modern_teen_mental_health_main[[#This Row],[screen_time_hours]]/10,modern_teen_mental_health_main[[#This Row],[screen_time_hours]])</f>
        <v>7.3</v>
      </c>
      <c r="M29535" t="b">
        <v>1</v>
      </c>
      <c r="N29535" s="1" t="s">
        <v>26</v>
      </c>
      <c r="O29535" t="b">
        <v>0</v>
      </c>
      <c r="P29535" t="b">
        <v>0</v>
      </c>
      <c r="Q29535" t="b">
        <v>0</v>
      </c>
      <c r="R29535">
        <v>8</v>
      </c>
      <c r="S29535">
        <v>9</v>
      </c>
    </row>
    <row r="29536" spans="1:19" x14ac:dyDescent="0.2">
      <c r="A29536" s="1" t="s">
        <v>1023</v>
      </c>
      <c r="B29536" s="2">
        <v>45672</v>
      </c>
      <c r="C29536">
        <v>15</v>
      </c>
      <c r="D29536" s="1" t="s">
        <v>36</v>
      </c>
      <c r="E29536" s="1" t="s">
        <v>49</v>
      </c>
      <c r="F29536" s="1" t="s">
        <v>32</v>
      </c>
      <c r="G29536">
        <v>9</v>
      </c>
      <c r="H29536">
        <v>1</v>
      </c>
      <c r="I29536">
        <v>44</v>
      </c>
      <c r="J29536">
        <f>IF(modern_teen_mental_health_main[[#This Row],[sleep_hours]]&gt;10,modern_teen_mental_health_main[[#This Row],[sleep_hours]]/10,modern_teen_mental_health_main[[#This Row],[sleep_hours]])</f>
        <v>4.4000000000000004</v>
      </c>
      <c r="K29536">
        <v>34</v>
      </c>
      <c r="L29536">
        <f>IF(modern_teen_mental_health_main[[#This Row],[screen_time_hours]]&gt;10,modern_teen_mental_health_main[[#This Row],[screen_time_hours]]/10,modern_teen_mental_health_main[[#This Row],[screen_time_hours]])</f>
        <v>3.4</v>
      </c>
      <c r="M29536" t="b">
        <v>0</v>
      </c>
      <c r="N29536" s="1" t="s">
        <v>21</v>
      </c>
      <c r="O29536" t="b">
        <v>1</v>
      </c>
      <c r="P29536" t="b">
        <v>0</v>
      </c>
      <c r="Q29536" t="b">
        <v>1</v>
      </c>
      <c r="R29536">
        <v>6</v>
      </c>
      <c r="S29536">
        <v>5</v>
      </c>
    </row>
    <row r="29537" spans="1:19" x14ac:dyDescent="0.2">
      <c r="A29537" s="1" t="s">
        <v>1023</v>
      </c>
      <c r="B29537" s="2">
        <v>45673</v>
      </c>
      <c r="C29537">
        <v>15</v>
      </c>
      <c r="D29537" s="1" t="s">
        <v>36</v>
      </c>
      <c r="E29537" s="1" t="s">
        <v>49</v>
      </c>
      <c r="F29537" s="1" t="s">
        <v>32</v>
      </c>
      <c r="G29537">
        <v>7</v>
      </c>
      <c r="H29537">
        <v>3</v>
      </c>
      <c r="I29537">
        <v>36</v>
      </c>
      <c r="J29537">
        <f>IF(modern_teen_mental_health_main[[#This Row],[sleep_hours]]&gt;10,modern_teen_mental_health_main[[#This Row],[sleep_hours]]/10,modern_teen_mental_health_main[[#This Row],[sleep_hours]])</f>
        <v>3.6</v>
      </c>
      <c r="K29537">
        <v>66</v>
      </c>
      <c r="L29537">
        <f>IF(modern_teen_mental_health_main[[#This Row],[screen_time_hours]]&gt;10,modern_teen_mental_health_main[[#This Row],[screen_time_hours]]/10,modern_teen_mental_health_main[[#This Row],[screen_time_hours]])</f>
        <v>6.6</v>
      </c>
      <c r="M29537" t="b">
        <v>1</v>
      </c>
      <c r="N29537" s="1" t="s">
        <v>22</v>
      </c>
      <c r="O29537" t="b">
        <v>0</v>
      </c>
      <c r="P29537" t="b">
        <v>0</v>
      </c>
      <c r="Q29537" t="b">
        <v>1</v>
      </c>
      <c r="R29537">
        <v>6</v>
      </c>
      <c r="S29537">
        <v>4</v>
      </c>
    </row>
    <row r="29538" spans="1:19" x14ac:dyDescent="0.2">
      <c r="A29538" s="1" t="s">
        <v>1023</v>
      </c>
      <c r="B29538" s="2">
        <v>45674</v>
      </c>
      <c r="C29538">
        <v>15</v>
      </c>
      <c r="D29538" s="1" t="s">
        <v>36</v>
      </c>
      <c r="E29538" s="1" t="s">
        <v>49</v>
      </c>
      <c r="F29538" s="1" t="s">
        <v>32</v>
      </c>
      <c r="G29538">
        <v>8</v>
      </c>
      <c r="H29538">
        <v>1</v>
      </c>
      <c r="I29538">
        <v>66</v>
      </c>
      <c r="J29538">
        <f>IF(modern_teen_mental_health_main[[#This Row],[sleep_hours]]&gt;10,modern_teen_mental_health_main[[#This Row],[sleep_hours]]/10,modern_teen_mental_health_main[[#This Row],[sleep_hours]])</f>
        <v>6.6</v>
      </c>
      <c r="K29538">
        <v>64</v>
      </c>
      <c r="L29538">
        <f>IF(modern_teen_mental_health_main[[#This Row],[screen_time_hours]]&gt;10,modern_teen_mental_health_main[[#This Row],[screen_time_hours]]/10,modern_teen_mental_health_main[[#This Row],[screen_time_hours]])</f>
        <v>6.4</v>
      </c>
      <c r="M29538" t="b">
        <v>1</v>
      </c>
      <c r="N29538" s="1" t="s">
        <v>22</v>
      </c>
      <c r="O29538" t="b">
        <v>0</v>
      </c>
      <c r="P29538" t="b">
        <v>0</v>
      </c>
      <c r="Q29538" t="b">
        <v>0</v>
      </c>
      <c r="R29538">
        <v>6</v>
      </c>
      <c r="S29538">
        <v>6</v>
      </c>
    </row>
    <row r="29539" spans="1:19" x14ac:dyDescent="0.2">
      <c r="A29539" s="1" t="s">
        <v>1023</v>
      </c>
      <c r="B29539" s="2">
        <v>45675</v>
      </c>
      <c r="C29539">
        <v>15</v>
      </c>
      <c r="D29539" s="1" t="s">
        <v>36</v>
      </c>
      <c r="E29539" s="1" t="s">
        <v>49</v>
      </c>
      <c r="F29539" s="1" t="s">
        <v>32</v>
      </c>
      <c r="G29539">
        <v>7</v>
      </c>
      <c r="H29539">
        <v>4</v>
      </c>
      <c r="I29539">
        <v>69</v>
      </c>
      <c r="J29539">
        <f>IF(modern_teen_mental_health_main[[#This Row],[sleep_hours]]&gt;10,modern_teen_mental_health_main[[#This Row],[sleep_hours]]/10,modern_teen_mental_health_main[[#This Row],[sleep_hours]])</f>
        <v>6.9</v>
      </c>
      <c r="K29539">
        <v>61</v>
      </c>
      <c r="L29539">
        <f>IF(modern_teen_mental_health_main[[#This Row],[screen_time_hours]]&gt;10,modern_teen_mental_health_main[[#This Row],[screen_time_hours]]/10,modern_teen_mental_health_main[[#This Row],[screen_time_hours]])</f>
        <v>6.1</v>
      </c>
      <c r="M29539" t="b">
        <v>1</v>
      </c>
      <c r="N29539" s="1" t="s">
        <v>26</v>
      </c>
      <c r="O29539" t="b">
        <v>0</v>
      </c>
      <c r="P29539" t="b">
        <v>1</v>
      </c>
      <c r="Q29539" t="b">
        <v>0</v>
      </c>
      <c r="R29539">
        <v>8</v>
      </c>
      <c r="S29539">
        <v>4</v>
      </c>
    </row>
    <row r="29540" spans="1:19" x14ac:dyDescent="0.2">
      <c r="A29540" s="1" t="s">
        <v>1023</v>
      </c>
      <c r="B29540" s="2">
        <v>45676</v>
      </c>
      <c r="C29540">
        <v>15</v>
      </c>
      <c r="D29540" s="1" t="s">
        <v>36</v>
      </c>
      <c r="E29540" s="1" t="s">
        <v>49</v>
      </c>
      <c r="F29540" s="1" t="s">
        <v>32</v>
      </c>
      <c r="G29540">
        <v>7</v>
      </c>
      <c r="H29540">
        <v>2</v>
      </c>
      <c r="I29540">
        <v>71</v>
      </c>
      <c r="J29540">
        <f>IF(modern_teen_mental_health_main[[#This Row],[sleep_hours]]&gt;10,modern_teen_mental_health_main[[#This Row],[sleep_hours]]/10,modern_teen_mental_health_main[[#This Row],[sleep_hours]])</f>
        <v>7.1</v>
      </c>
      <c r="K29540">
        <v>70</v>
      </c>
      <c r="L29540">
        <f>IF(modern_teen_mental_health_main[[#This Row],[screen_time_hours]]&gt;10,modern_teen_mental_health_main[[#This Row],[screen_time_hours]]/10,modern_teen_mental_health_main[[#This Row],[screen_time_hours]])</f>
        <v>7</v>
      </c>
      <c r="M29540" t="b">
        <v>0</v>
      </c>
      <c r="N29540" s="1" t="s">
        <v>21</v>
      </c>
      <c r="O29540" t="b">
        <v>1</v>
      </c>
      <c r="P29540" t="b">
        <v>0</v>
      </c>
      <c r="Q29540" t="b">
        <v>0</v>
      </c>
      <c r="R29540">
        <v>8</v>
      </c>
      <c r="S29540">
        <v>8</v>
      </c>
    </row>
    <row r="29541" spans="1:19" x14ac:dyDescent="0.2">
      <c r="A29541" s="1" t="s">
        <v>1023</v>
      </c>
      <c r="B29541" s="2">
        <v>45677</v>
      </c>
      <c r="C29541">
        <v>15</v>
      </c>
      <c r="D29541" s="1" t="s">
        <v>36</v>
      </c>
      <c r="E29541" s="1" t="s">
        <v>49</v>
      </c>
      <c r="F29541" s="1" t="s">
        <v>32</v>
      </c>
      <c r="G29541">
        <v>9</v>
      </c>
      <c r="H29541">
        <v>1</v>
      </c>
      <c r="I29541">
        <v>51</v>
      </c>
      <c r="J29541">
        <f>IF(modern_teen_mental_health_main[[#This Row],[sleep_hours]]&gt;10,modern_teen_mental_health_main[[#This Row],[sleep_hours]]/10,modern_teen_mental_health_main[[#This Row],[sleep_hours]])</f>
        <v>5.0999999999999996</v>
      </c>
      <c r="K29541">
        <v>104</v>
      </c>
      <c r="L29541">
        <f>IF(modern_teen_mental_health_main[[#This Row],[screen_time_hours]]&gt;10,modern_teen_mental_health_main[[#This Row],[screen_time_hours]]/10,modern_teen_mental_health_main[[#This Row],[screen_time_hours]])</f>
        <v>10.4</v>
      </c>
      <c r="M29541" t="b">
        <v>1</v>
      </c>
      <c r="N29541" s="1" t="s">
        <v>25</v>
      </c>
      <c r="O29541" t="b">
        <v>1</v>
      </c>
      <c r="P29541" t="b">
        <v>1</v>
      </c>
      <c r="Q29541" t="b">
        <v>1</v>
      </c>
      <c r="R29541">
        <v>4</v>
      </c>
      <c r="S29541">
        <v>6</v>
      </c>
    </row>
    <row r="29542" spans="1:19" x14ac:dyDescent="0.2">
      <c r="A29542" s="1" t="s">
        <v>1023</v>
      </c>
      <c r="B29542" s="2">
        <v>45678</v>
      </c>
      <c r="C29542">
        <v>15</v>
      </c>
      <c r="D29542" s="1" t="s">
        <v>36</v>
      </c>
      <c r="E29542" s="1" t="s">
        <v>49</v>
      </c>
      <c r="F29542" s="1" t="s">
        <v>32</v>
      </c>
      <c r="G29542">
        <v>8</v>
      </c>
      <c r="H29542">
        <v>3</v>
      </c>
      <c r="I29542">
        <v>60</v>
      </c>
      <c r="J29542">
        <f>IF(modern_teen_mental_health_main[[#This Row],[sleep_hours]]&gt;10,modern_teen_mental_health_main[[#This Row],[sleep_hours]]/10,modern_teen_mental_health_main[[#This Row],[sleep_hours]])</f>
        <v>6</v>
      </c>
      <c r="K29542">
        <v>46</v>
      </c>
      <c r="L2954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542" t="b">
        <v>0</v>
      </c>
      <c r="N29542" s="1" t="s">
        <v>21</v>
      </c>
      <c r="O29542" t="b">
        <v>0</v>
      </c>
      <c r="P29542" t="b">
        <v>0</v>
      </c>
      <c r="Q29542" t="b">
        <v>0</v>
      </c>
      <c r="R29542">
        <v>9</v>
      </c>
      <c r="S29542">
        <v>7</v>
      </c>
    </row>
    <row r="29543" spans="1:19" x14ac:dyDescent="0.2">
      <c r="A29543" s="1" t="s">
        <v>1023</v>
      </c>
      <c r="B29543" s="2">
        <v>45679</v>
      </c>
      <c r="C29543">
        <v>15</v>
      </c>
      <c r="D29543" s="1" t="s">
        <v>36</v>
      </c>
      <c r="E29543" s="1" t="s">
        <v>49</v>
      </c>
      <c r="F29543" s="1" t="s">
        <v>32</v>
      </c>
      <c r="G29543">
        <v>9</v>
      </c>
      <c r="H29543">
        <v>2</v>
      </c>
      <c r="I29543">
        <v>52</v>
      </c>
      <c r="J29543">
        <f>IF(modern_teen_mental_health_main[[#This Row],[sleep_hours]]&gt;10,modern_teen_mental_health_main[[#This Row],[sleep_hours]]/10,modern_teen_mental_health_main[[#This Row],[sleep_hours]])</f>
        <v>5.2</v>
      </c>
      <c r="K29543">
        <v>97</v>
      </c>
      <c r="L2954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543" t="b">
        <v>0</v>
      </c>
      <c r="N29543" s="1" t="s">
        <v>21</v>
      </c>
      <c r="O29543" t="b">
        <v>0</v>
      </c>
      <c r="P29543" t="b">
        <v>1</v>
      </c>
      <c r="Q29543" t="b">
        <v>0</v>
      </c>
      <c r="R29543">
        <v>6</v>
      </c>
      <c r="S29543">
        <v>9</v>
      </c>
    </row>
    <row r="29544" spans="1:19" x14ac:dyDescent="0.2">
      <c r="A29544" s="1" t="s">
        <v>1023</v>
      </c>
      <c r="B29544" s="2">
        <v>45680</v>
      </c>
      <c r="C29544">
        <v>15</v>
      </c>
      <c r="D29544" s="1" t="s">
        <v>36</v>
      </c>
      <c r="E29544" s="1" t="s">
        <v>49</v>
      </c>
      <c r="F29544" s="1" t="s">
        <v>32</v>
      </c>
      <c r="G29544">
        <v>3</v>
      </c>
      <c r="H29544">
        <v>8</v>
      </c>
      <c r="I29544">
        <v>59</v>
      </c>
      <c r="J29544">
        <f>IF(modern_teen_mental_health_main[[#This Row],[sleep_hours]]&gt;10,modern_teen_mental_health_main[[#This Row],[sleep_hours]]/10,modern_teen_mental_health_main[[#This Row],[sleep_hours]])</f>
        <v>5.9</v>
      </c>
      <c r="K29544">
        <v>72</v>
      </c>
      <c r="L29544">
        <f>IF(modern_teen_mental_health_main[[#This Row],[screen_time_hours]]&gt;10,modern_teen_mental_health_main[[#This Row],[screen_time_hours]]/10,modern_teen_mental_health_main[[#This Row],[screen_time_hours]])</f>
        <v>7.2</v>
      </c>
      <c r="M29544" t="b">
        <v>0</v>
      </c>
      <c r="N29544" s="1" t="s">
        <v>21</v>
      </c>
      <c r="O29544" t="b">
        <v>1</v>
      </c>
      <c r="P29544" t="b">
        <v>0</v>
      </c>
      <c r="Q29544" t="b">
        <v>0</v>
      </c>
      <c r="R29544">
        <v>5</v>
      </c>
      <c r="S29544">
        <v>4</v>
      </c>
    </row>
    <row r="29545" spans="1:19" x14ac:dyDescent="0.2">
      <c r="A29545" s="1" t="s">
        <v>1023</v>
      </c>
      <c r="B29545" s="2">
        <v>45681</v>
      </c>
      <c r="C29545">
        <v>15</v>
      </c>
      <c r="D29545" s="1" t="s">
        <v>36</v>
      </c>
      <c r="E29545" s="1" t="s">
        <v>49</v>
      </c>
      <c r="F29545" s="1" t="s">
        <v>32</v>
      </c>
      <c r="G29545">
        <v>7</v>
      </c>
      <c r="H29545">
        <v>4</v>
      </c>
      <c r="I29545">
        <v>42</v>
      </c>
      <c r="J29545">
        <f>IF(modern_teen_mental_health_main[[#This Row],[sleep_hours]]&gt;10,modern_teen_mental_health_main[[#This Row],[sleep_hours]]/10,modern_teen_mental_health_main[[#This Row],[sleep_hours]])</f>
        <v>4.2</v>
      </c>
      <c r="K29545">
        <v>48</v>
      </c>
      <c r="L29545">
        <f>IF(modern_teen_mental_health_main[[#This Row],[screen_time_hours]]&gt;10,modern_teen_mental_health_main[[#This Row],[screen_time_hours]]/10,modern_teen_mental_health_main[[#This Row],[screen_time_hours]])</f>
        <v>4.8</v>
      </c>
      <c r="M29545" t="b">
        <v>1</v>
      </c>
      <c r="N29545" s="1" t="s">
        <v>25</v>
      </c>
      <c r="O29545" t="b">
        <v>0</v>
      </c>
      <c r="P29545" t="b">
        <v>0</v>
      </c>
      <c r="Q29545" t="b">
        <v>0</v>
      </c>
      <c r="R29545">
        <v>9</v>
      </c>
      <c r="S29545">
        <v>5</v>
      </c>
    </row>
    <row r="29546" spans="1:19" x14ac:dyDescent="0.2">
      <c r="A29546" s="1" t="s">
        <v>1023</v>
      </c>
      <c r="B29546" s="2">
        <v>45682</v>
      </c>
      <c r="C29546">
        <v>15</v>
      </c>
      <c r="D29546" s="1" t="s">
        <v>36</v>
      </c>
      <c r="E29546" s="1" t="s">
        <v>49</v>
      </c>
      <c r="F29546" s="1" t="s">
        <v>32</v>
      </c>
      <c r="G29546">
        <v>3</v>
      </c>
      <c r="H29546">
        <v>6</v>
      </c>
      <c r="I29546">
        <v>33</v>
      </c>
      <c r="J29546">
        <f>IF(modern_teen_mental_health_main[[#This Row],[sleep_hours]]&gt;10,modern_teen_mental_health_main[[#This Row],[sleep_hours]]/10,modern_teen_mental_health_main[[#This Row],[sleep_hours]])</f>
        <v>3.3</v>
      </c>
      <c r="K29546">
        <v>51</v>
      </c>
      <c r="L2954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546" t="b">
        <v>0</v>
      </c>
      <c r="N29546" s="1" t="s">
        <v>21</v>
      </c>
      <c r="O29546" t="b">
        <v>1</v>
      </c>
      <c r="P29546" t="b">
        <v>0</v>
      </c>
      <c r="Q29546" t="b">
        <v>1</v>
      </c>
      <c r="R29546">
        <v>8</v>
      </c>
      <c r="S29546">
        <v>4</v>
      </c>
    </row>
    <row r="29547" spans="1:19" x14ac:dyDescent="0.2">
      <c r="A29547" s="1" t="s">
        <v>1023</v>
      </c>
      <c r="B29547" s="2">
        <v>45683</v>
      </c>
      <c r="C29547">
        <v>15</v>
      </c>
      <c r="D29547" s="1" t="s">
        <v>36</v>
      </c>
      <c r="E29547" s="1" t="s">
        <v>49</v>
      </c>
      <c r="F29547" s="1" t="s">
        <v>32</v>
      </c>
      <c r="G29547">
        <v>9</v>
      </c>
      <c r="H29547">
        <v>1</v>
      </c>
      <c r="I29547">
        <v>58</v>
      </c>
      <c r="J29547">
        <f>IF(modern_teen_mental_health_main[[#This Row],[sleep_hours]]&gt;10,modern_teen_mental_health_main[[#This Row],[sleep_hours]]/10,modern_teen_mental_health_main[[#This Row],[sleep_hours]])</f>
        <v>5.8</v>
      </c>
      <c r="K29547">
        <v>41</v>
      </c>
      <c r="L2954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547" t="b">
        <v>0</v>
      </c>
      <c r="N29547" s="1" t="s">
        <v>21</v>
      </c>
      <c r="O29547" t="b">
        <v>1</v>
      </c>
      <c r="P29547" t="b">
        <v>1</v>
      </c>
      <c r="Q29547" t="b">
        <v>1</v>
      </c>
      <c r="R29547">
        <v>5</v>
      </c>
      <c r="S29547">
        <v>5</v>
      </c>
    </row>
    <row r="29548" spans="1:19" x14ac:dyDescent="0.2">
      <c r="A29548" s="1" t="s">
        <v>1023</v>
      </c>
      <c r="B29548" s="2">
        <v>45684</v>
      </c>
      <c r="C29548">
        <v>15</v>
      </c>
      <c r="D29548" s="1" t="s">
        <v>36</v>
      </c>
      <c r="E29548" s="1" t="s">
        <v>49</v>
      </c>
      <c r="F29548" s="1" t="s">
        <v>32</v>
      </c>
      <c r="G29548">
        <v>5</v>
      </c>
      <c r="H29548">
        <v>5</v>
      </c>
      <c r="I29548">
        <v>58</v>
      </c>
      <c r="J29548">
        <f>IF(modern_teen_mental_health_main[[#This Row],[sleep_hours]]&gt;10,modern_teen_mental_health_main[[#This Row],[sleep_hours]]/10,modern_teen_mental_health_main[[#This Row],[sleep_hours]])</f>
        <v>5.8</v>
      </c>
      <c r="K29548">
        <v>66</v>
      </c>
      <c r="L29548">
        <f>IF(modern_teen_mental_health_main[[#This Row],[screen_time_hours]]&gt;10,modern_teen_mental_health_main[[#This Row],[screen_time_hours]]/10,modern_teen_mental_health_main[[#This Row],[screen_time_hours]])</f>
        <v>6.6</v>
      </c>
      <c r="M29548" t="b">
        <v>1</v>
      </c>
      <c r="N29548" s="1" t="s">
        <v>22</v>
      </c>
      <c r="O29548" t="b">
        <v>1</v>
      </c>
      <c r="P29548" t="b">
        <v>1</v>
      </c>
      <c r="Q29548" t="b">
        <v>0</v>
      </c>
      <c r="R29548">
        <v>8</v>
      </c>
      <c r="S29548">
        <v>9</v>
      </c>
    </row>
    <row r="29549" spans="1:19" x14ac:dyDescent="0.2">
      <c r="A29549" s="1" t="s">
        <v>1023</v>
      </c>
      <c r="B29549" s="2">
        <v>45685</v>
      </c>
      <c r="C29549">
        <v>15</v>
      </c>
      <c r="D29549" s="1" t="s">
        <v>36</v>
      </c>
      <c r="E29549" s="1" t="s">
        <v>49</v>
      </c>
      <c r="F29549" s="1" t="s">
        <v>32</v>
      </c>
      <c r="G29549">
        <v>9</v>
      </c>
      <c r="H29549">
        <v>1</v>
      </c>
      <c r="I29549">
        <v>58</v>
      </c>
      <c r="J29549">
        <f>IF(modern_teen_mental_health_main[[#This Row],[sleep_hours]]&gt;10,modern_teen_mental_health_main[[#This Row],[sleep_hours]]/10,modern_teen_mental_health_main[[#This Row],[sleep_hours]])</f>
        <v>5.8</v>
      </c>
      <c r="K29549">
        <v>48</v>
      </c>
      <c r="L29549">
        <f>IF(modern_teen_mental_health_main[[#This Row],[screen_time_hours]]&gt;10,modern_teen_mental_health_main[[#This Row],[screen_time_hours]]/10,modern_teen_mental_health_main[[#This Row],[screen_time_hours]])</f>
        <v>4.8</v>
      </c>
      <c r="M29549" t="b">
        <v>1</v>
      </c>
      <c r="N29549" s="1" t="s">
        <v>22</v>
      </c>
      <c r="O29549" t="b">
        <v>0</v>
      </c>
      <c r="P29549" t="b">
        <v>0</v>
      </c>
      <c r="Q29549" t="b">
        <v>0</v>
      </c>
      <c r="R29549">
        <v>3</v>
      </c>
      <c r="S29549">
        <v>8</v>
      </c>
    </row>
    <row r="29550" spans="1:19" x14ac:dyDescent="0.2">
      <c r="A29550" s="1" t="s">
        <v>1023</v>
      </c>
      <c r="B29550" s="2">
        <v>45686</v>
      </c>
      <c r="C29550">
        <v>15</v>
      </c>
      <c r="D29550" s="1" t="s">
        <v>36</v>
      </c>
      <c r="E29550" s="1" t="s">
        <v>49</v>
      </c>
      <c r="F29550" s="1" t="s">
        <v>32</v>
      </c>
      <c r="G29550">
        <v>4</v>
      </c>
      <c r="H29550">
        <v>5</v>
      </c>
      <c r="I29550">
        <v>81</v>
      </c>
      <c r="J29550">
        <f>IF(modern_teen_mental_health_main[[#This Row],[sleep_hours]]&gt;10,modern_teen_mental_health_main[[#This Row],[sleep_hours]]/10,modern_teen_mental_health_main[[#This Row],[sleep_hours]])</f>
        <v>8.1</v>
      </c>
      <c r="K29550">
        <v>93</v>
      </c>
      <c r="L2955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550" t="b">
        <v>1</v>
      </c>
      <c r="N29550" s="1" t="s">
        <v>22</v>
      </c>
      <c r="O29550" t="b">
        <v>1</v>
      </c>
      <c r="P29550" t="b">
        <v>0</v>
      </c>
      <c r="Q29550" t="b">
        <v>1</v>
      </c>
      <c r="R29550">
        <v>6</v>
      </c>
      <c r="S29550">
        <v>7</v>
      </c>
    </row>
    <row r="29551" spans="1:19" x14ac:dyDescent="0.2">
      <c r="A29551" s="1" t="s">
        <v>1023</v>
      </c>
      <c r="B29551" s="2">
        <v>45687</v>
      </c>
      <c r="C29551">
        <v>15</v>
      </c>
      <c r="D29551" s="1" t="s">
        <v>36</v>
      </c>
      <c r="E29551" s="1" t="s">
        <v>49</v>
      </c>
      <c r="F29551" s="1" t="s">
        <v>32</v>
      </c>
      <c r="G29551">
        <v>4</v>
      </c>
      <c r="H29551">
        <v>6</v>
      </c>
      <c r="I29551">
        <v>58</v>
      </c>
      <c r="J29551">
        <f>IF(modern_teen_mental_health_main[[#This Row],[sleep_hours]]&gt;10,modern_teen_mental_health_main[[#This Row],[sleep_hours]]/10,modern_teen_mental_health_main[[#This Row],[sleep_hours]])</f>
        <v>5.8</v>
      </c>
      <c r="K29551">
        <v>56</v>
      </c>
      <c r="L29551">
        <f>IF(modern_teen_mental_health_main[[#This Row],[screen_time_hours]]&gt;10,modern_teen_mental_health_main[[#This Row],[screen_time_hours]]/10,modern_teen_mental_health_main[[#This Row],[screen_time_hours]])</f>
        <v>5.6</v>
      </c>
      <c r="M29551" t="b">
        <v>0</v>
      </c>
      <c r="N29551" s="1" t="s">
        <v>21</v>
      </c>
      <c r="O29551" t="b">
        <v>1</v>
      </c>
      <c r="P29551" t="b">
        <v>0</v>
      </c>
      <c r="Q29551" t="b">
        <v>1</v>
      </c>
      <c r="R29551">
        <v>4</v>
      </c>
      <c r="S29551">
        <v>4</v>
      </c>
    </row>
    <row r="29552" spans="1:19" x14ac:dyDescent="0.2">
      <c r="A29552" s="1" t="s">
        <v>1024</v>
      </c>
      <c r="B29552" s="2">
        <v>45658</v>
      </c>
      <c r="C29552">
        <v>17</v>
      </c>
      <c r="D29552" s="1" t="s">
        <v>29</v>
      </c>
      <c r="E29552" s="1" t="s">
        <v>49</v>
      </c>
      <c r="F29552" s="1" t="s">
        <v>42</v>
      </c>
      <c r="G29552">
        <v>4</v>
      </c>
      <c r="H29552">
        <v>6</v>
      </c>
      <c r="I29552">
        <v>91</v>
      </c>
      <c r="J29552">
        <f>IF(modern_teen_mental_health_main[[#This Row],[sleep_hours]]&gt;10,modern_teen_mental_health_main[[#This Row],[sleep_hours]]/10,modern_teen_mental_health_main[[#This Row],[sleep_hours]])</f>
        <v>9.1</v>
      </c>
      <c r="K29552">
        <v>81</v>
      </c>
      <c r="L29552">
        <f>IF(modern_teen_mental_health_main[[#This Row],[screen_time_hours]]&gt;10,modern_teen_mental_health_main[[#This Row],[screen_time_hours]]/10,modern_teen_mental_health_main[[#This Row],[screen_time_hours]])</f>
        <v>8.1</v>
      </c>
      <c r="M29552" t="b">
        <v>0</v>
      </c>
      <c r="N29552" s="1" t="s">
        <v>21</v>
      </c>
      <c r="O29552" t="b">
        <v>0</v>
      </c>
      <c r="P29552" t="b">
        <v>0</v>
      </c>
      <c r="Q29552" t="b">
        <v>0</v>
      </c>
      <c r="R29552">
        <v>6</v>
      </c>
      <c r="S29552">
        <v>7</v>
      </c>
    </row>
    <row r="29553" spans="1:19" x14ac:dyDescent="0.2">
      <c r="A29553" s="1" t="s">
        <v>1024</v>
      </c>
      <c r="B29553" s="2">
        <v>45659</v>
      </c>
      <c r="C29553">
        <v>17</v>
      </c>
      <c r="D29553" s="1" t="s">
        <v>29</v>
      </c>
      <c r="E29553" s="1" t="s">
        <v>49</v>
      </c>
      <c r="F29553" s="1" t="s">
        <v>42</v>
      </c>
      <c r="G29553">
        <v>9</v>
      </c>
      <c r="H29553">
        <v>1</v>
      </c>
      <c r="I29553">
        <v>64</v>
      </c>
      <c r="J29553">
        <f>IF(modern_teen_mental_health_main[[#This Row],[sleep_hours]]&gt;10,modern_teen_mental_health_main[[#This Row],[sleep_hours]]/10,modern_teen_mental_health_main[[#This Row],[sleep_hours]])</f>
        <v>6.4</v>
      </c>
      <c r="K29553">
        <v>43</v>
      </c>
      <c r="L29553">
        <f>IF(modern_teen_mental_health_main[[#This Row],[screen_time_hours]]&gt;10,modern_teen_mental_health_main[[#This Row],[screen_time_hours]]/10,modern_teen_mental_health_main[[#This Row],[screen_time_hours]])</f>
        <v>4.3</v>
      </c>
      <c r="M29553" t="b">
        <v>1</v>
      </c>
      <c r="N29553" s="1" t="s">
        <v>24</v>
      </c>
      <c r="O29553" t="b">
        <v>1</v>
      </c>
      <c r="P29553" t="b">
        <v>0</v>
      </c>
      <c r="Q29553" t="b">
        <v>0</v>
      </c>
      <c r="R29553">
        <v>4</v>
      </c>
      <c r="S29553">
        <v>5</v>
      </c>
    </row>
    <row r="29554" spans="1:19" x14ac:dyDescent="0.2">
      <c r="A29554" s="1" t="s">
        <v>1024</v>
      </c>
      <c r="B29554" s="2">
        <v>45660</v>
      </c>
      <c r="C29554">
        <v>17</v>
      </c>
      <c r="D29554" s="1" t="s">
        <v>29</v>
      </c>
      <c r="E29554" s="1" t="s">
        <v>49</v>
      </c>
      <c r="F29554" s="1" t="s">
        <v>42</v>
      </c>
      <c r="G29554">
        <v>3</v>
      </c>
      <c r="H29554">
        <v>6</v>
      </c>
      <c r="I29554">
        <v>65</v>
      </c>
      <c r="J29554">
        <f>IF(modern_teen_mental_health_main[[#This Row],[sleep_hours]]&gt;10,modern_teen_mental_health_main[[#This Row],[sleep_hours]]/10,modern_teen_mental_health_main[[#This Row],[sleep_hours]])</f>
        <v>6.5</v>
      </c>
      <c r="K29554">
        <v>78</v>
      </c>
      <c r="L29554">
        <f>IF(modern_teen_mental_health_main[[#This Row],[screen_time_hours]]&gt;10,modern_teen_mental_health_main[[#This Row],[screen_time_hours]]/10,modern_teen_mental_health_main[[#This Row],[screen_time_hours]])</f>
        <v>7.8</v>
      </c>
      <c r="M29554" t="b">
        <v>0</v>
      </c>
      <c r="N29554" s="1" t="s">
        <v>21</v>
      </c>
      <c r="O29554" t="b">
        <v>0</v>
      </c>
      <c r="P29554" t="b">
        <v>0</v>
      </c>
      <c r="Q29554" t="b">
        <v>0</v>
      </c>
      <c r="R29554">
        <v>4</v>
      </c>
      <c r="S29554">
        <v>7</v>
      </c>
    </row>
    <row r="29555" spans="1:19" x14ac:dyDescent="0.2">
      <c r="A29555" s="1" t="s">
        <v>1024</v>
      </c>
      <c r="B29555" s="2">
        <v>45661</v>
      </c>
      <c r="C29555">
        <v>17</v>
      </c>
      <c r="D29555" s="1" t="s">
        <v>29</v>
      </c>
      <c r="E29555" s="1" t="s">
        <v>49</v>
      </c>
      <c r="F29555" s="1" t="s">
        <v>42</v>
      </c>
      <c r="G29555">
        <v>6</v>
      </c>
      <c r="H29555">
        <v>4</v>
      </c>
      <c r="I29555">
        <v>54</v>
      </c>
      <c r="J29555">
        <f>IF(modern_teen_mental_health_main[[#This Row],[sleep_hours]]&gt;10,modern_teen_mental_health_main[[#This Row],[sleep_hours]]/10,modern_teen_mental_health_main[[#This Row],[sleep_hours]])</f>
        <v>5.4</v>
      </c>
      <c r="K29555">
        <v>63</v>
      </c>
      <c r="L29555">
        <f>IF(modern_teen_mental_health_main[[#This Row],[screen_time_hours]]&gt;10,modern_teen_mental_health_main[[#This Row],[screen_time_hours]]/10,modern_teen_mental_health_main[[#This Row],[screen_time_hours]])</f>
        <v>6.3</v>
      </c>
      <c r="M29555" t="b">
        <v>1</v>
      </c>
      <c r="N29555" s="1" t="s">
        <v>25</v>
      </c>
      <c r="O29555" t="b">
        <v>1</v>
      </c>
      <c r="P29555" t="b">
        <v>0</v>
      </c>
      <c r="Q29555" t="b">
        <v>1</v>
      </c>
      <c r="R29555">
        <v>8</v>
      </c>
      <c r="S29555">
        <v>5</v>
      </c>
    </row>
    <row r="29556" spans="1:19" x14ac:dyDescent="0.2">
      <c r="A29556" s="1" t="s">
        <v>1024</v>
      </c>
      <c r="B29556" s="2">
        <v>45662</v>
      </c>
      <c r="C29556">
        <v>17</v>
      </c>
      <c r="D29556" s="1" t="s">
        <v>29</v>
      </c>
      <c r="E29556" s="1" t="s">
        <v>49</v>
      </c>
      <c r="F29556" s="1" t="s">
        <v>42</v>
      </c>
      <c r="G29556">
        <v>4</v>
      </c>
      <c r="H29556">
        <v>7</v>
      </c>
      <c r="I29556">
        <v>90</v>
      </c>
      <c r="J29556">
        <f>IF(modern_teen_mental_health_main[[#This Row],[sleep_hours]]&gt;10,modern_teen_mental_health_main[[#This Row],[sleep_hours]]/10,modern_teen_mental_health_main[[#This Row],[sleep_hours]])</f>
        <v>9</v>
      </c>
      <c r="K29556">
        <v>70</v>
      </c>
      <c r="L29556">
        <f>IF(modern_teen_mental_health_main[[#This Row],[screen_time_hours]]&gt;10,modern_teen_mental_health_main[[#This Row],[screen_time_hours]]/10,modern_teen_mental_health_main[[#This Row],[screen_time_hours]])</f>
        <v>7</v>
      </c>
      <c r="M29556" t="b">
        <v>1</v>
      </c>
      <c r="N29556" s="1" t="s">
        <v>25</v>
      </c>
      <c r="O29556" t="b">
        <v>1</v>
      </c>
      <c r="P29556" t="b">
        <v>0</v>
      </c>
      <c r="Q29556" t="b">
        <v>0</v>
      </c>
      <c r="R29556">
        <v>8</v>
      </c>
      <c r="S29556">
        <v>9</v>
      </c>
    </row>
    <row r="29557" spans="1:19" x14ac:dyDescent="0.2">
      <c r="A29557" s="1" t="s">
        <v>1024</v>
      </c>
      <c r="B29557" s="2">
        <v>45663</v>
      </c>
      <c r="C29557">
        <v>17</v>
      </c>
      <c r="D29557" s="1" t="s">
        <v>29</v>
      </c>
      <c r="E29557" s="1" t="s">
        <v>49</v>
      </c>
      <c r="F29557" s="1" t="s">
        <v>42</v>
      </c>
      <c r="G29557">
        <v>8</v>
      </c>
      <c r="H29557">
        <v>3</v>
      </c>
      <c r="I29557">
        <v>54</v>
      </c>
      <c r="J29557">
        <f>IF(modern_teen_mental_health_main[[#This Row],[sleep_hours]]&gt;10,modern_teen_mental_health_main[[#This Row],[sleep_hours]]/10,modern_teen_mental_health_main[[#This Row],[sleep_hours]])</f>
        <v>5.4</v>
      </c>
      <c r="K29557">
        <v>75</v>
      </c>
      <c r="L29557">
        <f>IF(modern_teen_mental_health_main[[#This Row],[screen_time_hours]]&gt;10,modern_teen_mental_health_main[[#This Row],[screen_time_hours]]/10,modern_teen_mental_health_main[[#This Row],[screen_time_hours]])</f>
        <v>7.5</v>
      </c>
      <c r="M29557" t="b">
        <v>1</v>
      </c>
      <c r="N29557" s="1" t="s">
        <v>26</v>
      </c>
      <c r="O29557" t="b">
        <v>0</v>
      </c>
      <c r="P29557" t="b">
        <v>0</v>
      </c>
      <c r="Q29557" t="b">
        <v>0</v>
      </c>
      <c r="R29557">
        <v>5</v>
      </c>
      <c r="S29557">
        <v>5</v>
      </c>
    </row>
    <row r="29558" spans="1:19" x14ac:dyDescent="0.2">
      <c r="A29558" s="1" t="s">
        <v>1024</v>
      </c>
      <c r="B29558" s="2">
        <v>45664</v>
      </c>
      <c r="C29558">
        <v>17</v>
      </c>
      <c r="D29558" s="1" t="s">
        <v>29</v>
      </c>
      <c r="E29558" s="1" t="s">
        <v>49</v>
      </c>
      <c r="F29558" s="1" t="s">
        <v>42</v>
      </c>
      <c r="G29558">
        <v>5</v>
      </c>
      <c r="H29558">
        <v>6</v>
      </c>
      <c r="I29558">
        <v>85</v>
      </c>
      <c r="J29558">
        <f>IF(modern_teen_mental_health_main[[#This Row],[sleep_hours]]&gt;10,modern_teen_mental_health_main[[#This Row],[sleep_hours]]/10,modern_teen_mental_health_main[[#This Row],[sleep_hours]])</f>
        <v>8.5</v>
      </c>
      <c r="K29558">
        <v>77</v>
      </c>
      <c r="L29558">
        <f>IF(modern_teen_mental_health_main[[#This Row],[screen_time_hours]]&gt;10,modern_teen_mental_health_main[[#This Row],[screen_time_hours]]/10,modern_teen_mental_health_main[[#This Row],[screen_time_hours]])</f>
        <v>7.7</v>
      </c>
      <c r="M29558" t="b">
        <v>1</v>
      </c>
      <c r="N29558" s="1" t="s">
        <v>27</v>
      </c>
      <c r="O29558" t="b">
        <v>0</v>
      </c>
      <c r="P29558" t="b">
        <v>0</v>
      </c>
      <c r="Q29558" t="b">
        <v>0</v>
      </c>
      <c r="R29558">
        <v>7</v>
      </c>
      <c r="S29558">
        <v>8</v>
      </c>
    </row>
    <row r="29559" spans="1:19" x14ac:dyDescent="0.2">
      <c r="A29559" s="1" t="s">
        <v>1024</v>
      </c>
      <c r="B29559" s="2">
        <v>45665</v>
      </c>
      <c r="C29559">
        <v>17</v>
      </c>
      <c r="D29559" s="1" t="s">
        <v>29</v>
      </c>
      <c r="E29559" s="1" t="s">
        <v>49</v>
      </c>
      <c r="F29559" s="1" t="s">
        <v>42</v>
      </c>
      <c r="G29559">
        <v>8</v>
      </c>
      <c r="H29559">
        <v>3</v>
      </c>
      <c r="I29559">
        <v>68</v>
      </c>
      <c r="J29559">
        <f>IF(modern_teen_mental_health_main[[#This Row],[sleep_hours]]&gt;10,modern_teen_mental_health_main[[#This Row],[sleep_hours]]/10,modern_teen_mental_health_main[[#This Row],[sleep_hours]])</f>
        <v>6.8</v>
      </c>
      <c r="K29559">
        <v>79</v>
      </c>
      <c r="L29559">
        <f>IF(modern_teen_mental_health_main[[#This Row],[screen_time_hours]]&gt;10,modern_teen_mental_health_main[[#This Row],[screen_time_hours]]/10,modern_teen_mental_health_main[[#This Row],[screen_time_hours]])</f>
        <v>7.9</v>
      </c>
      <c r="M29559" t="b">
        <v>1</v>
      </c>
      <c r="N29559" s="1" t="s">
        <v>24</v>
      </c>
      <c r="O29559" t="b">
        <v>1</v>
      </c>
      <c r="P29559" t="b">
        <v>0</v>
      </c>
      <c r="Q29559" t="b">
        <v>0</v>
      </c>
      <c r="R29559">
        <v>3</v>
      </c>
      <c r="S29559">
        <v>8</v>
      </c>
    </row>
    <row r="29560" spans="1:19" x14ac:dyDescent="0.2">
      <c r="A29560" s="1" t="s">
        <v>1024</v>
      </c>
      <c r="B29560" s="2">
        <v>45666</v>
      </c>
      <c r="C29560">
        <v>17</v>
      </c>
      <c r="D29560" s="1" t="s">
        <v>29</v>
      </c>
      <c r="E29560" s="1" t="s">
        <v>49</v>
      </c>
      <c r="F29560" s="1" t="s">
        <v>42</v>
      </c>
      <c r="G29560">
        <v>7</v>
      </c>
      <c r="H29560">
        <v>4</v>
      </c>
      <c r="I29560">
        <v>82</v>
      </c>
      <c r="J29560">
        <f>IF(modern_teen_mental_health_main[[#This Row],[sleep_hours]]&gt;10,modern_teen_mental_health_main[[#This Row],[sleep_hours]]/10,modern_teen_mental_health_main[[#This Row],[sleep_hours]])</f>
        <v>8.1999999999999993</v>
      </c>
      <c r="K29560">
        <v>72</v>
      </c>
      <c r="L29560">
        <f>IF(modern_teen_mental_health_main[[#This Row],[screen_time_hours]]&gt;10,modern_teen_mental_health_main[[#This Row],[screen_time_hours]]/10,modern_teen_mental_health_main[[#This Row],[screen_time_hours]])</f>
        <v>7.2</v>
      </c>
      <c r="M29560" t="b">
        <v>1</v>
      </c>
      <c r="N29560" s="1" t="s">
        <v>27</v>
      </c>
      <c r="O29560" t="b">
        <v>0</v>
      </c>
      <c r="P29560" t="b">
        <v>0</v>
      </c>
      <c r="Q29560" t="b">
        <v>0</v>
      </c>
      <c r="R29560">
        <v>5</v>
      </c>
      <c r="S29560">
        <v>7</v>
      </c>
    </row>
    <row r="29561" spans="1:19" x14ac:dyDescent="0.2">
      <c r="A29561" s="1" t="s">
        <v>1024</v>
      </c>
      <c r="B29561" s="2">
        <v>45667</v>
      </c>
      <c r="C29561">
        <v>17</v>
      </c>
      <c r="D29561" s="1" t="s">
        <v>29</v>
      </c>
      <c r="E29561" s="1" t="s">
        <v>49</v>
      </c>
      <c r="F29561" s="1" t="s">
        <v>42</v>
      </c>
      <c r="G29561">
        <v>6</v>
      </c>
      <c r="H29561">
        <v>5</v>
      </c>
      <c r="I29561">
        <v>59</v>
      </c>
      <c r="J29561">
        <f>IF(modern_teen_mental_health_main[[#This Row],[sleep_hours]]&gt;10,modern_teen_mental_health_main[[#This Row],[sleep_hours]]/10,modern_teen_mental_health_main[[#This Row],[sleep_hours]])</f>
        <v>5.9</v>
      </c>
      <c r="K29561">
        <v>57</v>
      </c>
      <c r="L29561">
        <f>IF(modern_teen_mental_health_main[[#This Row],[screen_time_hours]]&gt;10,modern_teen_mental_health_main[[#This Row],[screen_time_hours]]/10,modern_teen_mental_health_main[[#This Row],[screen_time_hours]])</f>
        <v>5.7</v>
      </c>
      <c r="M29561" t="b">
        <v>1</v>
      </c>
      <c r="N29561" s="1" t="s">
        <v>24</v>
      </c>
      <c r="O29561" t="b">
        <v>1</v>
      </c>
      <c r="P29561" t="b">
        <v>0</v>
      </c>
      <c r="Q29561" t="b">
        <v>0</v>
      </c>
      <c r="R29561">
        <v>3</v>
      </c>
      <c r="S29561">
        <v>4</v>
      </c>
    </row>
    <row r="29562" spans="1:19" x14ac:dyDescent="0.2">
      <c r="A29562" s="1" t="s">
        <v>1024</v>
      </c>
      <c r="B29562" s="2">
        <v>45668</v>
      </c>
      <c r="C29562">
        <v>17</v>
      </c>
      <c r="D29562" s="1" t="s">
        <v>29</v>
      </c>
      <c r="E29562" s="1" t="s">
        <v>49</v>
      </c>
      <c r="F29562" s="1" t="s">
        <v>42</v>
      </c>
      <c r="G29562">
        <v>5</v>
      </c>
      <c r="H29562">
        <v>4</v>
      </c>
      <c r="I29562">
        <v>70</v>
      </c>
      <c r="J29562">
        <f>IF(modern_teen_mental_health_main[[#This Row],[sleep_hours]]&gt;10,modern_teen_mental_health_main[[#This Row],[sleep_hours]]/10,modern_teen_mental_health_main[[#This Row],[sleep_hours]])</f>
        <v>7</v>
      </c>
      <c r="K29562">
        <v>102</v>
      </c>
      <c r="L2956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9562" t="b">
        <v>1</v>
      </c>
      <c r="N29562" s="1" t="s">
        <v>24</v>
      </c>
      <c r="O29562" t="b">
        <v>0</v>
      </c>
      <c r="P29562" t="b">
        <v>0</v>
      </c>
      <c r="Q29562" t="b">
        <v>0</v>
      </c>
      <c r="R29562">
        <v>3</v>
      </c>
      <c r="S29562">
        <v>5</v>
      </c>
    </row>
    <row r="29563" spans="1:19" x14ac:dyDescent="0.2">
      <c r="A29563" s="1" t="s">
        <v>1024</v>
      </c>
      <c r="B29563" s="2">
        <v>45669</v>
      </c>
      <c r="C29563">
        <v>17</v>
      </c>
      <c r="D29563" s="1" t="s">
        <v>29</v>
      </c>
      <c r="E29563" s="1" t="s">
        <v>49</v>
      </c>
      <c r="F29563" s="1" t="s">
        <v>42</v>
      </c>
      <c r="G29563">
        <v>4</v>
      </c>
      <c r="H29563">
        <v>7</v>
      </c>
      <c r="I29563">
        <v>52</v>
      </c>
      <c r="J29563">
        <f>IF(modern_teen_mental_health_main[[#This Row],[sleep_hours]]&gt;10,modern_teen_mental_health_main[[#This Row],[sleep_hours]]/10,modern_teen_mental_health_main[[#This Row],[sleep_hours]])</f>
        <v>5.2</v>
      </c>
      <c r="K29563">
        <v>41</v>
      </c>
      <c r="L2956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563" t="b">
        <v>1</v>
      </c>
      <c r="N29563" s="1" t="s">
        <v>25</v>
      </c>
      <c r="O29563" t="b">
        <v>1</v>
      </c>
      <c r="P29563" t="b">
        <v>0</v>
      </c>
      <c r="Q29563" t="b">
        <v>1</v>
      </c>
      <c r="R29563">
        <v>5</v>
      </c>
      <c r="S29563">
        <v>9</v>
      </c>
    </row>
    <row r="29564" spans="1:19" x14ac:dyDescent="0.2">
      <c r="A29564" s="1" t="s">
        <v>1024</v>
      </c>
      <c r="B29564" s="2">
        <v>45670</v>
      </c>
      <c r="C29564">
        <v>17</v>
      </c>
      <c r="D29564" s="1" t="s">
        <v>29</v>
      </c>
      <c r="E29564" s="1" t="s">
        <v>49</v>
      </c>
      <c r="F29564" s="1" t="s">
        <v>42</v>
      </c>
      <c r="G29564">
        <v>3</v>
      </c>
      <c r="H29564">
        <v>8</v>
      </c>
      <c r="I29564">
        <v>60</v>
      </c>
      <c r="J29564">
        <f>IF(modern_teen_mental_health_main[[#This Row],[sleep_hours]]&gt;10,modern_teen_mental_health_main[[#This Row],[sleep_hours]]/10,modern_teen_mental_health_main[[#This Row],[sleep_hours]])</f>
        <v>6</v>
      </c>
      <c r="K29564">
        <v>105</v>
      </c>
      <c r="L29564">
        <f>IF(modern_teen_mental_health_main[[#This Row],[screen_time_hours]]&gt;10,modern_teen_mental_health_main[[#This Row],[screen_time_hours]]/10,modern_teen_mental_health_main[[#This Row],[screen_time_hours]])</f>
        <v>10.5</v>
      </c>
      <c r="M29564" t="b">
        <v>1</v>
      </c>
      <c r="N29564" s="1" t="s">
        <v>23</v>
      </c>
      <c r="O29564" t="b">
        <v>1</v>
      </c>
      <c r="P29564" t="b">
        <v>0</v>
      </c>
      <c r="Q29564" t="b">
        <v>1</v>
      </c>
      <c r="R29564">
        <v>9</v>
      </c>
      <c r="S29564">
        <v>5</v>
      </c>
    </row>
    <row r="29565" spans="1:19" x14ac:dyDescent="0.2">
      <c r="A29565" s="1" t="s">
        <v>1024</v>
      </c>
      <c r="B29565" s="2">
        <v>45671</v>
      </c>
      <c r="C29565">
        <v>17</v>
      </c>
      <c r="D29565" s="1" t="s">
        <v>29</v>
      </c>
      <c r="E29565" s="1" t="s">
        <v>49</v>
      </c>
      <c r="F29565" s="1" t="s">
        <v>42</v>
      </c>
      <c r="G29565">
        <v>9</v>
      </c>
      <c r="H29565">
        <v>2</v>
      </c>
      <c r="I29565">
        <v>71</v>
      </c>
      <c r="J29565">
        <f>IF(modern_teen_mental_health_main[[#This Row],[sleep_hours]]&gt;10,modern_teen_mental_health_main[[#This Row],[sleep_hours]]/10,modern_teen_mental_health_main[[#This Row],[sleep_hours]])</f>
        <v>7.1</v>
      </c>
      <c r="K29565">
        <v>92</v>
      </c>
      <c r="L2956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565" t="b">
        <v>1</v>
      </c>
      <c r="N29565" s="1" t="s">
        <v>22</v>
      </c>
      <c r="O29565" t="b">
        <v>1</v>
      </c>
      <c r="P29565" t="b">
        <v>0</v>
      </c>
      <c r="Q29565" t="b">
        <v>1</v>
      </c>
      <c r="R29565">
        <v>8</v>
      </c>
      <c r="S29565">
        <v>9</v>
      </c>
    </row>
    <row r="29566" spans="1:19" x14ac:dyDescent="0.2">
      <c r="A29566" s="1" t="s">
        <v>1024</v>
      </c>
      <c r="B29566" s="2">
        <v>45672</v>
      </c>
      <c r="C29566">
        <v>17</v>
      </c>
      <c r="D29566" s="1" t="s">
        <v>29</v>
      </c>
      <c r="E29566" s="1" t="s">
        <v>49</v>
      </c>
      <c r="F29566" s="1" t="s">
        <v>42</v>
      </c>
      <c r="G29566">
        <v>3</v>
      </c>
      <c r="H29566">
        <v>7</v>
      </c>
      <c r="I29566">
        <v>68</v>
      </c>
      <c r="J29566">
        <f>IF(modern_teen_mental_health_main[[#This Row],[sleep_hours]]&gt;10,modern_teen_mental_health_main[[#This Row],[sleep_hours]]/10,modern_teen_mental_health_main[[#This Row],[sleep_hours]])</f>
        <v>6.8</v>
      </c>
      <c r="K29566">
        <v>55</v>
      </c>
      <c r="L29566">
        <f>IF(modern_teen_mental_health_main[[#This Row],[screen_time_hours]]&gt;10,modern_teen_mental_health_main[[#This Row],[screen_time_hours]]/10,modern_teen_mental_health_main[[#This Row],[screen_time_hours]])</f>
        <v>5.5</v>
      </c>
      <c r="M29566" t="b">
        <v>1</v>
      </c>
      <c r="N29566" s="1" t="s">
        <v>26</v>
      </c>
      <c r="O29566" t="b">
        <v>0</v>
      </c>
      <c r="P29566" t="b">
        <v>0</v>
      </c>
      <c r="Q29566" t="b">
        <v>0</v>
      </c>
      <c r="R29566">
        <v>9</v>
      </c>
      <c r="S29566">
        <v>8</v>
      </c>
    </row>
    <row r="29567" spans="1:19" x14ac:dyDescent="0.2">
      <c r="A29567" s="1" t="s">
        <v>1024</v>
      </c>
      <c r="B29567" s="2">
        <v>45673</v>
      </c>
      <c r="C29567">
        <v>17</v>
      </c>
      <c r="D29567" s="1" t="s">
        <v>29</v>
      </c>
      <c r="E29567" s="1" t="s">
        <v>49</v>
      </c>
      <c r="F29567" s="1" t="s">
        <v>42</v>
      </c>
      <c r="G29567">
        <v>8</v>
      </c>
      <c r="H29567">
        <v>1</v>
      </c>
      <c r="I29567">
        <v>72</v>
      </c>
      <c r="J29567">
        <f>IF(modern_teen_mental_health_main[[#This Row],[sleep_hours]]&gt;10,modern_teen_mental_health_main[[#This Row],[sleep_hours]]/10,modern_teen_mental_health_main[[#This Row],[sleep_hours]])</f>
        <v>7.2</v>
      </c>
      <c r="K29567">
        <v>83</v>
      </c>
      <c r="L2956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567" t="b">
        <v>0</v>
      </c>
      <c r="N29567" s="1" t="s">
        <v>21</v>
      </c>
      <c r="O29567" t="b">
        <v>0</v>
      </c>
      <c r="P29567" t="b">
        <v>1</v>
      </c>
      <c r="Q29567" t="b">
        <v>0</v>
      </c>
      <c r="R29567">
        <v>3</v>
      </c>
      <c r="S29567">
        <v>7</v>
      </c>
    </row>
    <row r="29568" spans="1:19" x14ac:dyDescent="0.2">
      <c r="A29568" s="1" t="s">
        <v>1024</v>
      </c>
      <c r="B29568" s="2">
        <v>45674</v>
      </c>
      <c r="C29568">
        <v>17</v>
      </c>
      <c r="D29568" s="1" t="s">
        <v>29</v>
      </c>
      <c r="E29568" s="1" t="s">
        <v>49</v>
      </c>
      <c r="F29568" s="1" t="s">
        <v>42</v>
      </c>
      <c r="G29568">
        <v>4</v>
      </c>
      <c r="H29568">
        <v>7</v>
      </c>
      <c r="I29568">
        <v>61</v>
      </c>
      <c r="J29568">
        <f>IF(modern_teen_mental_health_main[[#This Row],[sleep_hours]]&gt;10,modern_teen_mental_health_main[[#This Row],[sleep_hours]]/10,modern_teen_mental_health_main[[#This Row],[sleep_hours]])</f>
        <v>6.1</v>
      </c>
      <c r="K29568">
        <v>10</v>
      </c>
      <c r="L29568">
        <f>IF(modern_teen_mental_health_main[[#This Row],[screen_time_hours]]&gt;10,modern_teen_mental_health_main[[#This Row],[screen_time_hours]]/10,modern_teen_mental_health_main[[#This Row],[screen_time_hours]])</f>
        <v>10</v>
      </c>
      <c r="M29568" t="b">
        <v>0</v>
      </c>
      <c r="N29568" s="1" t="s">
        <v>21</v>
      </c>
      <c r="O29568" t="b">
        <v>1</v>
      </c>
      <c r="P29568" t="b">
        <v>1</v>
      </c>
      <c r="Q29568" t="b">
        <v>1</v>
      </c>
      <c r="R29568">
        <v>3</v>
      </c>
      <c r="S29568">
        <v>8</v>
      </c>
    </row>
    <row r="29569" spans="1:19" x14ac:dyDescent="0.2">
      <c r="A29569" s="1" t="s">
        <v>1024</v>
      </c>
      <c r="B29569" s="2">
        <v>45675</v>
      </c>
      <c r="C29569">
        <v>17</v>
      </c>
      <c r="D29569" s="1" t="s">
        <v>29</v>
      </c>
      <c r="E29569" s="1" t="s">
        <v>49</v>
      </c>
      <c r="F29569" s="1" t="s">
        <v>42</v>
      </c>
      <c r="G29569">
        <v>8</v>
      </c>
      <c r="H29569">
        <v>2</v>
      </c>
      <c r="I29569">
        <v>59</v>
      </c>
      <c r="J29569">
        <f>IF(modern_teen_mental_health_main[[#This Row],[sleep_hours]]&gt;10,modern_teen_mental_health_main[[#This Row],[sleep_hours]]/10,modern_teen_mental_health_main[[#This Row],[sleep_hours]])</f>
        <v>5.9</v>
      </c>
      <c r="K29569">
        <v>54</v>
      </c>
      <c r="L29569">
        <f>IF(modern_teen_mental_health_main[[#This Row],[screen_time_hours]]&gt;10,modern_teen_mental_health_main[[#This Row],[screen_time_hours]]/10,modern_teen_mental_health_main[[#This Row],[screen_time_hours]])</f>
        <v>5.4</v>
      </c>
      <c r="M29569" t="b">
        <v>1</v>
      </c>
      <c r="N29569" s="1" t="s">
        <v>24</v>
      </c>
      <c r="O29569" t="b">
        <v>1</v>
      </c>
      <c r="P29569" t="b">
        <v>0</v>
      </c>
      <c r="Q29569" t="b">
        <v>0</v>
      </c>
      <c r="R29569">
        <v>4</v>
      </c>
      <c r="S29569">
        <v>7</v>
      </c>
    </row>
    <row r="29570" spans="1:19" x14ac:dyDescent="0.2">
      <c r="A29570" s="1" t="s">
        <v>1024</v>
      </c>
      <c r="B29570" s="2">
        <v>45676</v>
      </c>
      <c r="C29570">
        <v>17</v>
      </c>
      <c r="D29570" s="1" t="s">
        <v>29</v>
      </c>
      <c r="E29570" s="1" t="s">
        <v>49</v>
      </c>
      <c r="F29570" s="1" t="s">
        <v>42</v>
      </c>
      <c r="G29570">
        <v>8</v>
      </c>
      <c r="H29570">
        <v>3</v>
      </c>
      <c r="I29570">
        <v>69</v>
      </c>
      <c r="J29570">
        <f>IF(modern_teen_mental_health_main[[#This Row],[sleep_hours]]&gt;10,modern_teen_mental_health_main[[#This Row],[sleep_hours]]/10,modern_teen_mental_health_main[[#This Row],[sleep_hours]])</f>
        <v>6.9</v>
      </c>
      <c r="K29570">
        <v>76</v>
      </c>
      <c r="L29570">
        <f>IF(modern_teen_mental_health_main[[#This Row],[screen_time_hours]]&gt;10,modern_teen_mental_health_main[[#This Row],[screen_time_hours]]/10,modern_teen_mental_health_main[[#This Row],[screen_time_hours]])</f>
        <v>7.6</v>
      </c>
      <c r="M29570" t="b">
        <v>1</v>
      </c>
      <c r="N29570" s="1" t="s">
        <v>24</v>
      </c>
      <c r="O29570" t="b">
        <v>0</v>
      </c>
      <c r="P29570" t="b">
        <v>0</v>
      </c>
      <c r="Q29570" t="b">
        <v>1</v>
      </c>
      <c r="R29570">
        <v>7</v>
      </c>
      <c r="S29570">
        <v>4</v>
      </c>
    </row>
    <row r="29571" spans="1:19" x14ac:dyDescent="0.2">
      <c r="A29571" s="1" t="s">
        <v>1024</v>
      </c>
      <c r="B29571" s="2">
        <v>45677</v>
      </c>
      <c r="C29571">
        <v>17</v>
      </c>
      <c r="D29571" s="1" t="s">
        <v>29</v>
      </c>
      <c r="E29571" s="1" t="s">
        <v>49</v>
      </c>
      <c r="F29571" s="1" t="s">
        <v>42</v>
      </c>
      <c r="G29571">
        <v>6</v>
      </c>
      <c r="H29571">
        <v>3</v>
      </c>
      <c r="I29571">
        <v>52</v>
      </c>
      <c r="J29571">
        <f>IF(modern_teen_mental_health_main[[#This Row],[sleep_hours]]&gt;10,modern_teen_mental_health_main[[#This Row],[sleep_hours]]/10,modern_teen_mental_health_main[[#This Row],[sleep_hours]])</f>
        <v>5.2</v>
      </c>
      <c r="K29571">
        <v>27</v>
      </c>
      <c r="L29571">
        <f>IF(modern_teen_mental_health_main[[#This Row],[screen_time_hours]]&gt;10,modern_teen_mental_health_main[[#This Row],[screen_time_hours]]/10,modern_teen_mental_health_main[[#This Row],[screen_time_hours]])</f>
        <v>2.7</v>
      </c>
      <c r="M29571" t="b">
        <v>0</v>
      </c>
      <c r="N29571" s="1" t="s">
        <v>21</v>
      </c>
      <c r="O29571" t="b">
        <v>0</v>
      </c>
      <c r="P29571" t="b">
        <v>0</v>
      </c>
      <c r="Q29571" t="b">
        <v>0</v>
      </c>
      <c r="R29571">
        <v>8</v>
      </c>
      <c r="S29571">
        <v>4</v>
      </c>
    </row>
    <row r="29572" spans="1:19" x14ac:dyDescent="0.2">
      <c r="A29572" s="1" t="s">
        <v>1024</v>
      </c>
      <c r="B29572" s="2">
        <v>45678</v>
      </c>
      <c r="C29572">
        <v>17</v>
      </c>
      <c r="D29572" s="1" t="s">
        <v>29</v>
      </c>
      <c r="E29572" s="1" t="s">
        <v>49</v>
      </c>
      <c r="F29572" s="1" t="s">
        <v>42</v>
      </c>
      <c r="G29572">
        <v>7</v>
      </c>
      <c r="H29572">
        <v>2</v>
      </c>
      <c r="I29572">
        <v>79</v>
      </c>
      <c r="J29572">
        <f>IF(modern_teen_mental_health_main[[#This Row],[sleep_hours]]&gt;10,modern_teen_mental_health_main[[#This Row],[sleep_hours]]/10,modern_teen_mental_health_main[[#This Row],[sleep_hours]])</f>
        <v>7.9</v>
      </c>
      <c r="K29572">
        <v>86</v>
      </c>
      <c r="L29572">
        <f>IF(modern_teen_mental_health_main[[#This Row],[screen_time_hours]]&gt;10,modern_teen_mental_health_main[[#This Row],[screen_time_hours]]/10,modern_teen_mental_health_main[[#This Row],[screen_time_hours]])</f>
        <v>8.6</v>
      </c>
      <c r="M29572" t="b">
        <v>1</v>
      </c>
      <c r="N29572" s="1" t="s">
        <v>27</v>
      </c>
      <c r="O29572" t="b">
        <v>1</v>
      </c>
      <c r="P29572" t="b">
        <v>0</v>
      </c>
      <c r="Q29572" t="b">
        <v>0</v>
      </c>
      <c r="R29572">
        <v>3</v>
      </c>
      <c r="S29572">
        <v>7</v>
      </c>
    </row>
    <row r="29573" spans="1:19" x14ac:dyDescent="0.2">
      <c r="A29573" s="1" t="s">
        <v>1024</v>
      </c>
      <c r="B29573" s="2">
        <v>45679</v>
      </c>
      <c r="C29573">
        <v>17</v>
      </c>
      <c r="D29573" s="1" t="s">
        <v>29</v>
      </c>
      <c r="E29573" s="1" t="s">
        <v>49</v>
      </c>
      <c r="F29573" s="1" t="s">
        <v>42</v>
      </c>
      <c r="G29573">
        <v>7</v>
      </c>
      <c r="H29573">
        <v>3</v>
      </c>
      <c r="I29573">
        <v>68</v>
      </c>
      <c r="J29573">
        <f>IF(modern_teen_mental_health_main[[#This Row],[sleep_hours]]&gt;10,modern_teen_mental_health_main[[#This Row],[sleep_hours]]/10,modern_teen_mental_health_main[[#This Row],[sleep_hours]])</f>
        <v>6.8</v>
      </c>
      <c r="K29573">
        <v>80</v>
      </c>
      <c r="L29573">
        <f>IF(modern_teen_mental_health_main[[#This Row],[screen_time_hours]]&gt;10,modern_teen_mental_health_main[[#This Row],[screen_time_hours]]/10,modern_teen_mental_health_main[[#This Row],[screen_time_hours]])</f>
        <v>8</v>
      </c>
      <c r="M29573" t="b">
        <v>0</v>
      </c>
      <c r="N29573" s="1" t="s">
        <v>21</v>
      </c>
      <c r="O29573" t="b">
        <v>0</v>
      </c>
      <c r="P29573" t="b">
        <v>1</v>
      </c>
      <c r="Q29573" t="b">
        <v>0</v>
      </c>
      <c r="R29573">
        <v>8</v>
      </c>
      <c r="S29573">
        <v>5</v>
      </c>
    </row>
    <row r="29574" spans="1:19" x14ac:dyDescent="0.2">
      <c r="A29574" s="1" t="s">
        <v>1024</v>
      </c>
      <c r="B29574" s="2">
        <v>45680</v>
      </c>
      <c r="C29574">
        <v>17</v>
      </c>
      <c r="D29574" s="1" t="s">
        <v>29</v>
      </c>
      <c r="E29574" s="1" t="s">
        <v>49</v>
      </c>
      <c r="F29574" s="1" t="s">
        <v>42</v>
      </c>
      <c r="G29574">
        <v>4</v>
      </c>
      <c r="H29574">
        <v>5</v>
      </c>
      <c r="I29574">
        <v>67</v>
      </c>
      <c r="J29574">
        <f>IF(modern_teen_mental_health_main[[#This Row],[sleep_hours]]&gt;10,modern_teen_mental_health_main[[#This Row],[sleep_hours]]/10,modern_teen_mental_health_main[[#This Row],[sleep_hours]])</f>
        <v>6.7</v>
      </c>
      <c r="K29574">
        <v>73</v>
      </c>
      <c r="L29574">
        <f>IF(modern_teen_mental_health_main[[#This Row],[screen_time_hours]]&gt;10,modern_teen_mental_health_main[[#This Row],[screen_time_hours]]/10,modern_teen_mental_health_main[[#This Row],[screen_time_hours]])</f>
        <v>7.3</v>
      </c>
      <c r="M29574" t="b">
        <v>1</v>
      </c>
      <c r="N29574" s="1" t="s">
        <v>27</v>
      </c>
      <c r="O29574" t="b">
        <v>1</v>
      </c>
      <c r="P29574" t="b">
        <v>0</v>
      </c>
      <c r="Q29574" t="b">
        <v>1</v>
      </c>
      <c r="R29574">
        <v>7</v>
      </c>
      <c r="S29574">
        <v>8</v>
      </c>
    </row>
    <row r="29575" spans="1:19" x14ac:dyDescent="0.2">
      <c r="A29575" s="1" t="s">
        <v>1024</v>
      </c>
      <c r="B29575" s="2">
        <v>45681</v>
      </c>
      <c r="C29575">
        <v>17</v>
      </c>
      <c r="D29575" s="1" t="s">
        <v>29</v>
      </c>
      <c r="E29575" s="1" t="s">
        <v>49</v>
      </c>
      <c r="F29575" s="1" t="s">
        <v>42</v>
      </c>
      <c r="G29575">
        <v>7</v>
      </c>
      <c r="H29575">
        <v>2</v>
      </c>
      <c r="I29575">
        <v>97</v>
      </c>
      <c r="J29575">
        <f>IF(modern_teen_mental_health_main[[#This Row],[sleep_hours]]&gt;10,modern_teen_mental_health_main[[#This Row],[sleep_hours]]/10,modern_teen_mental_health_main[[#This Row],[sleep_hours]])</f>
        <v>9.6999999999999993</v>
      </c>
      <c r="K29575">
        <v>76</v>
      </c>
      <c r="L29575">
        <f>IF(modern_teen_mental_health_main[[#This Row],[screen_time_hours]]&gt;10,modern_teen_mental_health_main[[#This Row],[screen_time_hours]]/10,modern_teen_mental_health_main[[#This Row],[screen_time_hours]])</f>
        <v>7.6</v>
      </c>
      <c r="M29575" t="b">
        <v>1</v>
      </c>
      <c r="N29575" s="1" t="s">
        <v>22</v>
      </c>
      <c r="O29575" t="b">
        <v>0</v>
      </c>
      <c r="P29575" t="b">
        <v>0</v>
      </c>
      <c r="Q29575" t="b">
        <v>1</v>
      </c>
      <c r="R29575">
        <v>7</v>
      </c>
      <c r="S29575">
        <v>7</v>
      </c>
    </row>
    <row r="29576" spans="1:19" x14ac:dyDescent="0.2">
      <c r="A29576" s="1" t="s">
        <v>1024</v>
      </c>
      <c r="B29576" s="2">
        <v>45682</v>
      </c>
      <c r="C29576">
        <v>17</v>
      </c>
      <c r="D29576" s="1" t="s">
        <v>29</v>
      </c>
      <c r="E29576" s="1" t="s">
        <v>49</v>
      </c>
      <c r="F29576" s="1" t="s">
        <v>42</v>
      </c>
      <c r="G29576">
        <v>5</v>
      </c>
      <c r="H29576">
        <v>5</v>
      </c>
      <c r="I29576">
        <v>52</v>
      </c>
      <c r="J29576">
        <f>IF(modern_teen_mental_health_main[[#This Row],[sleep_hours]]&gt;10,modern_teen_mental_health_main[[#This Row],[sleep_hours]]/10,modern_teen_mental_health_main[[#This Row],[sleep_hours]])</f>
        <v>5.2</v>
      </c>
      <c r="K29576">
        <v>55</v>
      </c>
      <c r="L29576">
        <f>IF(modern_teen_mental_health_main[[#This Row],[screen_time_hours]]&gt;10,modern_teen_mental_health_main[[#This Row],[screen_time_hours]]/10,modern_teen_mental_health_main[[#This Row],[screen_time_hours]])</f>
        <v>5.5</v>
      </c>
      <c r="M29576" t="b">
        <v>1</v>
      </c>
      <c r="N29576" s="1" t="s">
        <v>27</v>
      </c>
      <c r="O29576" t="b">
        <v>0</v>
      </c>
      <c r="P29576" t="b">
        <v>1</v>
      </c>
      <c r="Q29576" t="b">
        <v>0</v>
      </c>
      <c r="R29576">
        <v>7</v>
      </c>
      <c r="S29576">
        <v>5</v>
      </c>
    </row>
    <row r="29577" spans="1:19" x14ac:dyDescent="0.2">
      <c r="A29577" s="1" t="s">
        <v>1024</v>
      </c>
      <c r="B29577" s="2">
        <v>45683</v>
      </c>
      <c r="C29577">
        <v>17</v>
      </c>
      <c r="D29577" s="1" t="s">
        <v>29</v>
      </c>
      <c r="E29577" s="1" t="s">
        <v>49</v>
      </c>
      <c r="F29577" s="1" t="s">
        <v>42</v>
      </c>
      <c r="G29577">
        <v>9</v>
      </c>
      <c r="H29577">
        <v>1</v>
      </c>
      <c r="I29577">
        <v>78</v>
      </c>
      <c r="J29577">
        <f>IF(modern_teen_mental_health_main[[#This Row],[sleep_hours]]&gt;10,modern_teen_mental_health_main[[#This Row],[sleep_hours]]/10,modern_teen_mental_health_main[[#This Row],[sleep_hours]])</f>
        <v>7.8</v>
      </c>
      <c r="K29577">
        <v>63</v>
      </c>
      <c r="L29577">
        <f>IF(modern_teen_mental_health_main[[#This Row],[screen_time_hours]]&gt;10,modern_teen_mental_health_main[[#This Row],[screen_time_hours]]/10,modern_teen_mental_health_main[[#This Row],[screen_time_hours]])</f>
        <v>6.3</v>
      </c>
      <c r="M29577" t="b">
        <v>1</v>
      </c>
      <c r="N29577" s="1" t="s">
        <v>25</v>
      </c>
      <c r="O29577" t="b">
        <v>0</v>
      </c>
      <c r="P29577" t="b">
        <v>1</v>
      </c>
      <c r="Q29577" t="b">
        <v>0</v>
      </c>
      <c r="R29577">
        <v>8</v>
      </c>
      <c r="S29577">
        <v>8</v>
      </c>
    </row>
    <row r="29578" spans="1:19" x14ac:dyDescent="0.2">
      <c r="A29578" s="1" t="s">
        <v>1024</v>
      </c>
      <c r="B29578" s="2">
        <v>45684</v>
      </c>
      <c r="C29578">
        <v>17</v>
      </c>
      <c r="D29578" s="1" t="s">
        <v>29</v>
      </c>
      <c r="E29578" s="1" t="s">
        <v>49</v>
      </c>
      <c r="F29578" s="1" t="s">
        <v>42</v>
      </c>
      <c r="G29578">
        <v>6</v>
      </c>
      <c r="H29578">
        <v>3</v>
      </c>
      <c r="I29578">
        <v>75</v>
      </c>
      <c r="J29578">
        <f>IF(modern_teen_mental_health_main[[#This Row],[sleep_hours]]&gt;10,modern_teen_mental_health_main[[#This Row],[sleep_hours]]/10,modern_teen_mental_health_main[[#This Row],[sleep_hours]])</f>
        <v>7.5</v>
      </c>
      <c r="K29578">
        <v>74</v>
      </c>
      <c r="L29578">
        <f>IF(modern_teen_mental_health_main[[#This Row],[screen_time_hours]]&gt;10,modern_teen_mental_health_main[[#This Row],[screen_time_hours]]/10,modern_teen_mental_health_main[[#This Row],[screen_time_hours]])</f>
        <v>7.4</v>
      </c>
      <c r="M29578" t="b">
        <v>0</v>
      </c>
      <c r="N29578" s="1" t="s">
        <v>21</v>
      </c>
      <c r="O29578" t="b">
        <v>1</v>
      </c>
      <c r="P29578" t="b">
        <v>1</v>
      </c>
      <c r="Q29578" t="b">
        <v>0</v>
      </c>
      <c r="R29578">
        <v>3</v>
      </c>
      <c r="S29578">
        <v>6</v>
      </c>
    </row>
    <row r="29579" spans="1:19" x14ac:dyDescent="0.2">
      <c r="A29579" s="1" t="s">
        <v>1024</v>
      </c>
      <c r="B29579" s="2">
        <v>45685</v>
      </c>
      <c r="C29579">
        <v>17</v>
      </c>
      <c r="D29579" s="1" t="s">
        <v>29</v>
      </c>
      <c r="E29579" s="1" t="s">
        <v>49</v>
      </c>
      <c r="F29579" s="1" t="s">
        <v>42</v>
      </c>
      <c r="G29579">
        <v>5</v>
      </c>
      <c r="H29579">
        <v>5</v>
      </c>
      <c r="I29579">
        <v>66</v>
      </c>
      <c r="J29579">
        <f>IF(modern_teen_mental_health_main[[#This Row],[sleep_hours]]&gt;10,modern_teen_mental_health_main[[#This Row],[sleep_hours]]/10,modern_teen_mental_health_main[[#This Row],[sleep_hours]])</f>
        <v>6.6</v>
      </c>
      <c r="K29579">
        <v>80</v>
      </c>
      <c r="L29579">
        <f>IF(modern_teen_mental_health_main[[#This Row],[screen_time_hours]]&gt;10,modern_teen_mental_health_main[[#This Row],[screen_time_hours]]/10,modern_teen_mental_health_main[[#This Row],[screen_time_hours]])</f>
        <v>8</v>
      </c>
      <c r="M29579" t="b">
        <v>1</v>
      </c>
      <c r="N29579" s="1" t="s">
        <v>25</v>
      </c>
      <c r="O29579" t="b">
        <v>1</v>
      </c>
      <c r="P29579" t="b">
        <v>0</v>
      </c>
      <c r="Q29579" t="b">
        <v>0</v>
      </c>
      <c r="R29579">
        <v>3</v>
      </c>
      <c r="S29579">
        <v>9</v>
      </c>
    </row>
    <row r="29580" spans="1:19" x14ac:dyDescent="0.2">
      <c r="A29580" s="1" t="s">
        <v>1024</v>
      </c>
      <c r="B29580" s="2">
        <v>45686</v>
      </c>
      <c r="C29580">
        <v>17</v>
      </c>
      <c r="D29580" s="1" t="s">
        <v>29</v>
      </c>
      <c r="E29580" s="1" t="s">
        <v>49</v>
      </c>
      <c r="F29580" s="1" t="s">
        <v>42</v>
      </c>
      <c r="G29580">
        <v>8</v>
      </c>
      <c r="H29580">
        <v>3</v>
      </c>
      <c r="I29580">
        <v>59</v>
      </c>
      <c r="J29580">
        <f>IF(modern_teen_mental_health_main[[#This Row],[sleep_hours]]&gt;10,modern_teen_mental_health_main[[#This Row],[sleep_hours]]/10,modern_teen_mental_health_main[[#This Row],[sleep_hours]])</f>
        <v>5.9</v>
      </c>
      <c r="K29580">
        <v>35</v>
      </c>
      <c r="L29580">
        <f>IF(modern_teen_mental_health_main[[#This Row],[screen_time_hours]]&gt;10,modern_teen_mental_health_main[[#This Row],[screen_time_hours]]/10,modern_teen_mental_health_main[[#This Row],[screen_time_hours]])</f>
        <v>3.5</v>
      </c>
      <c r="M29580" t="b">
        <v>0</v>
      </c>
      <c r="N29580" s="1" t="s">
        <v>21</v>
      </c>
      <c r="O29580" t="b">
        <v>0</v>
      </c>
      <c r="P29580" t="b">
        <v>1</v>
      </c>
      <c r="Q29580" t="b">
        <v>1</v>
      </c>
      <c r="R29580">
        <v>9</v>
      </c>
      <c r="S29580">
        <v>9</v>
      </c>
    </row>
    <row r="29581" spans="1:19" x14ac:dyDescent="0.2">
      <c r="A29581" s="1" t="s">
        <v>1024</v>
      </c>
      <c r="B29581" s="2">
        <v>45687</v>
      </c>
      <c r="C29581">
        <v>17</v>
      </c>
      <c r="D29581" s="1" t="s">
        <v>29</v>
      </c>
      <c r="E29581" s="1" t="s">
        <v>49</v>
      </c>
      <c r="F29581" s="1" t="s">
        <v>42</v>
      </c>
      <c r="G29581">
        <v>3</v>
      </c>
      <c r="H29581">
        <v>6</v>
      </c>
      <c r="I29581">
        <v>50</v>
      </c>
      <c r="J29581">
        <f>IF(modern_teen_mental_health_main[[#This Row],[sleep_hours]]&gt;10,modern_teen_mental_health_main[[#This Row],[sleep_hours]]/10,modern_teen_mental_health_main[[#This Row],[sleep_hours]])</f>
        <v>5</v>
      </c>
      <c r="K29581">
        <v>36</v>
      </c>
      <c r="L29581">
        <f>IF(modern_teen_mental_health_main[[#This Row],[screen_time_hours]]&gt;10,modern_teen_mental_health_main[[#This Row],[screen_time_hours]]/10,modern_teen_mental_health_main[[#This Row],[screen_time_hours]])</f>
        <v>3.6</v>
      </c>
      <c r="M29581" t="b">
        <v>1</v>
      </c>
      <c r="N29581" s="1" t="s">
        <v>27</v>
      </c>
      <c r="O29581" t="b">
        <v>1</v>
      </c>
      <c r="P29581" t="b">
        <v>0</v>
      </c>
      <c r="Q29581" t="b">
        <v>1</v>
      </c>
      <c r="R29581">
        <v>7</v>
      </c>
      <c r="S29581">
        <v>7</v>
      </c>
    </row>
    <row r="29582" spans="1:19" x14ac:dyDescent="0.2">
      <c r="A29582" s="1" t="s">
        <v>1025</v>
      </c>
      <c r="B29582" s="2">
        <v>45658</v>
      </c>
      <c r="C29582">
        <v>15</v>
      </c>
      <c r="D29582" s="1" t="s">
        <v>29</v>
      </c>
      <c r="E29582" s="1" t="s">
        <v>49</v>
      </c>
      <c r="F29582" s="1" t="s">
        <v>42</v>
      </c>
      <c r="G29582">
        <v>7</v>
      </c>
      <c r="H29582">
        <v>4</v>
      </c>
      <c r="I29582">
        <v>99</v>
      </c>
      <c r="J29582">
        <f>IF(modern_teen_mental_health_main[[#This Row],[sleep_hours]]&gt;10,modern_teen_mental_health_main[[#This Row],[sleep_hours]]/10,modern_teen_mental_health_main[[#This Row],[sleep_hours]])</f>
        <v>9.9</v>
      </c>
      <c r="K29582">
        <v>41</v>
      </c>
      <c r="L2958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582" t="b">
        <v>1</v>
      </c>
      <c r="N29582" s="1" t="s">
        <v>25</v>
      </c>
      <c r="O29582" t="b">
        <v>0</v>
      </c>
      <c r="P29582" t="b">
        <v>0</v>
      </c>
      <c r="Q29582" t="b">
        <v>1</v>
      </c>
      <c r="R29582">
        <v>3</v>
      </c>
      <c r="S29582">
        <v>7</v>
      </c>
    </row>
    <row r="29583" spans="1:19" x14ac:dyDescent="0.2">
      <c r="A29583" s="1" t="s">
        <v>1025</v>
      </c>
      <c r="B29583" s="2">
        <v>45659</v>
      </c>
      <c r="C29583">
        <v>15</v>
      </c>
      <c r="D29583" s="1" t="s">
        <v>29</v>
      </c>
      <c r="E29583" s="1" t="s">
        <v>49</v>
      </c>
      <c r="F29583" s="1" t="s">
        <v>42</v>
      </c>
      <c r="G29583">
        <v>9</v>
      </c>
      <c r="H29583">
        <v>2</v>
      </c>
      <c r="I29583">
        <v>82</v>
      </c>
      <c r="J29583">
        <f>IF(modern_teen_mental_health_main[[#This Row],[sleep_hours]]&gt;10,modern_teen_mental_health_main[[#This Row],[sleep_hours]]/10,modern_teen_mental_health_main[[#This Row],[sleep_hours]])</f>
        <v>8.1999999999999993</v>
      </c>
      <c r="K29583">
        <v>62</v>
      </c>
      <c r="L29583">
        <f>IF(modern_teen_mental_health_main[[#This Row],[screen_time_hours]]&gt;10,modern_teen_mental_health_main[[#This Row],[screen_time_hours]]/10,modern_teen_mental_health_main[[#This Row],[screen_time_hours]])</f>
        <v>6.2</v>
      </c>
      <c r="M29583" t="b">
        <v>0</v>
      </c>
      <c r="N29583" s="1" t="s">
        <v>21</v>
      </c>
      <c r="O29583" t="b">
        <v>1</v>
      </c>
      <c r="P29583" t="b">
        <v>1</v>
      </c>
      <c r="Q29583" t="b">
        <v>0</v>
      </c>
      <c r="R29583">
        <v>4</v>
      </c>
      <c r="S29583">
        <v>5</v>
      </c>
    </row>
    <row r="29584" spans="1:19" x14ac:dyDescent="0.2">
      <c r="A29584" s="1" t="s">
        <v>1025</v>
      </c>
      <c r="B29584" s="2">
        <v>45660</v>
      </c>
      <c r="C29584">
        <v>15</v>
      </c>
      <c r="D29584" s="1" t="s">
        <v>29</v>
      </c>
      <c r="E29584" s="1" t="s">
        <v>49</v>
      </c>
      <c r="F29584" s="1" t="s">
        <v>42</v>
      </c>
      <c r="G29584">
        <v>9</v>
      </c>
      <c r="H29584">
        <v>1</v>
      </c>
      <c r="I29584">
        <v>47</v>
      </c>
      <c r="J29584">
        <f>IF(modern_teen_mental_health_main[[#This Row],[sleep_hours]]&gt;10,modern_teen_mental_health_main[[#This Row],[sleep_hours]]/10,modern_teen_mental_health_main[[#This Row],[sleep_hours]])</f>
        <v>4.7</v>
      </c>
      <c r="K29584">
        <v>93</v>
      </c>
      <c r="L2958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9584" t="b">
        <v>0</v>
      </c>
      <c r="N29584" s="1" t="s">
        <v>21</v>
      </c>
      <c r="O29584" t="b">
        <v>0</v>
      </c>
      <c r="P29584" t="b">
        <v>0</v>
      </c>
      <c r="Q29584" t="b">
        <v>0</v>
      </c>
      <c r="R29584">
        <v>8</v>
      </c>
      <c r="S29584">
        <v>7</v>
      </c>
    </row>
    <row r="29585" spans="1:19" x14ac:dyDescent="0.2">
      <c r="A29585" s="1" t="s">
        <v>1025</v>
      </c>
      <c r="B29585" s="2">
        <v>45661</v>
      </c>
      <c r="C29585">
        <v>15</v>
      </c>
      <c r="D29585" s="1" t="s">
        <v>29</v>
      </c>
      <c r="E29585" s="1" t="s">
        <v>49</v>
      </c>
      <c r="F29585" s="1" t="s">
        <v>42</v>
      </c>
      <c r="G29585">
        <v>3</v>
      </c>
      <c r="H29585">
        <v>6</v>
      </c>
      <c r="I29585">
        <v>77</v>
      </c>
      <c r="J29585">
        <f>IF(modern_teen_mental_health_main[[#This Row],[sleep_hours]]&gt;10,modern_teen_mental_health_main[[#This Row],[sleep_hours]]/10,modern_teen_mental_health_main[[#This Row],[sleep_hours]])</f>
        <v>7.7</v>
      </c>
      <c r="K29585">
        <v>40</v>
      </c>
      <c r="L29585">
        <f>IF(modern_teen_mental_health_main[[#This Row],[screen_time_hours]]&gt;10,modern_teen_mental_health_main[[#This Row],[screen_time_hours]]/10,modern_teen_mental_health_main[[#This Row],[screen_time_hours]])</f>
        <v>4</v>
      </c>
      <c r="M29585" t="b">
        <v>1</v>
      </c>
      <c r="N29585" s="1" t="s">
        <v>24</v>
      </c>
      <c r="O29585" t="b">
        <v>1</v>
      </c>
      <c r="P29585" t="b">
        <v>1</v>
      </c>
      <c r="Q29585" t="b">
        <v>0</v>
      </c>
      <c r="R29585">
        <v>4</v>
      </c>
      <c r="S29585">
        <v>8</v>
      </c>
    </row>
    <row r="29586" spans="1:19" x14ac:dyDescent="0.2">
      <c r="A29586" s="1" t="s">
        <v>1025</v>
      </c>
      <c r="B29586" s="2">
        <v>45662</v>
      </c>
      <c r="C29586">
        <v>15</v>
      </c>
      <c r="D29586" s="1" t="s">
        <v>29</v>
      </c>
      <c r="E29586" s="1" t="s">
        <v>49</v>
      </c>
      <c r="F29586" s="1" t="s">
        <v>42</v>
      </c>
      <c r="G29586">
        <v>6</v>
      </c>
      <c r="H29586">
        <v>4</v>
      </c>
      <c r="I29586">
        <v>31</v>
      </c>
      <c r="J29586">
        <f>IF(modern_teen_mental_health_main[[#This Row],[sleep_hours]]&gt;10,modern_teen_mental_health_main[[#This Row],[sleep_hours]]/10,modern_teen_mental_health_main[[#This Row],[sleep_hours]])</f>
        <v>3.1</v>
      </c>
      <c r="K29586">
        <v>82</v>
      </c>
      <c r="L2958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586" t="b">
        <v>1</v>
      </c>
      <c r="N29586" s="1" t="s">
        <v>27</v>
      </c>
      <c r="O29586" t="b">
        <v>0</v>
      </c>
      <c r="P29586" t="b">
        <v>0</v>
      </c>
      <c r="Q29586" t="b">
        <v>1</v>
      </c>
      <c r="R29586">
        <v>3</v>
      </c>
      <c r="S29586">
        <v>7</v>
      </c>
    </row>
    <row r="29587" spans="1:19" x14ac:dyDescent="0.2">
      <c r="A29587" s="1" t="s">
        <v>1025</v>
      </c>
      <c r="B29587" s="2">
        <v>45663</v>
      </c>
      <c r="C29587">
        <v>15</v>
      </c>
      <c r="D29587" s="1" t="s">
        <v>29</v>
      </c>
      <c r="E29587" s="1" t="s">
        <v>49</v>
      </c>
      <c r="F29587" s="1" t="s">
        <v>42</v>
      </c>
      <c r="G29587">
        <v>7</v>
      </c>
      <c r="H29587">
        <v>2</v>
      </c>
      <c r="I29587">
        <v>56</v>
      </c>
      <c r="J29587">
        <f>IF(modern_teen_mental_health_main[[#This Row],[sleep_hours]]&gt;10,modern_teen_mental_health_main[[#This Row],[sleep_hours]]/10,modern_teen_mental_health_main[[#This Row],[sleep_hours]])</f>
        <v>5.6</v>
      </c>
      <c r="K29587">
        <v>77</v>
      </c>
      <c r="L29587">
        <f>IF(modern_teen_mental_health_main[[#This Row],[screen_time_hours]]&gt;10,modern_teen_mental_health_main[[#This Row],[screen_time_hours]]/10,modern_teen_mental_health_main[[#This Row],[screen_time_hours]])</f>
        <v>7.7</v>
      </c>
      <c r="M29587" t="b">
        <v>1</v>
      </c>
      <c r="N29587" s="1" t="s">
        <v>27</v>
      </c>
      <c r="O29587" t="b">
        <v>0</v>
      </c>
      <c r="P29587" t="b">
        <v>0</v>
      </c>
      <c r="Q29587" t="b">
        <v>0</v>
      </c>
      <c r="R29587">
        <v>4</v>
      </c>
      <c r="S29587">
        <v>6</v>
      </c>
    </row>
    <row r="29588" spans="1:19" x14ac:dyDescent="0.2">
      <c r="A29588" s="1" t="s">
        <v>1025</v>
      </c>
      <c r="B29588" s="2">
        <v>45664</v>
      </c>
      <c r="C29588">
        <v>15</v>
      </c>
      <c r="D29588" s="1" t="s">
        <v>29</v>
      </c>
      <c r="E29588" s="1" t="s">
        <v>49</v>
      </c>
      <c r="F29588" s="1" t="s">
        <v>42</v>
      </c>
      <c r="G29588">
        <v>4</v>
      </c>
      <c r="H29588">
        <v>6</v>
      </c>
      <c r="I29588">
        <v>80</v>
      </c>
      <c r="J29588">
        <f>IF(modern_teen_mental_health_main[[#This Row],[sleep_hours]]&gt;10,modern_teen_mental_health_main[[#This Row],[sleep_hours]]/10,modern_teen_mental_health_main[[#This Row],[sleep_hours]])</f>
        <v>8</v>
      </c>
      <c r="K29588">
        <v>64</v>
      </c>
      <c r="L29588">
        <f>IF(modern_teen_mental_health_main[[#This Row],[screen_time_hours]]&gt;10,modern_teen_mental_health_main[[#This Row],[screen_time_hours]]/10,modern_teen_mental_health_main[[#This Row],[screen_time_hours]])</f>
        <v>6.4</v>
      </c>
      <c r="M29588" t="b">
        <v>0</v>
      </c>
      <c r="N29588" s="1" t="s">
        <v>21</v>
      </c>
      <c r="O29588" t="b">
        <v>1</v>
      </c>
      <c r="P29588" t="b">
        <v>1</v>
      </c>
      <c r="Q29588" t="b">
        <v>1</v>
      </c>
      <c r="R29588">
        <v>4</v>
      </c>
      <c r="S29588">
        <v>6</v>
      </c>
    </row>
    <row r="29589" spans="1:19" x14ac:dyDescent="0.2">
      <c r="A29589" s="1" t="s">
        <v>1025</v>
      </c>
      <c r="B29589" s="2">
        <v>45665</v>
      </c>
      <c r="C29589">
        <v>15</v>
      </c>
      <c r="D29589" s="1" t="s">
        <v>29</v>
      </c>
      <c r="E29589" s="1" t="s">
        <v>49</v>
      </c>
      <c r="F29589" s="1" t="s">
        <v>42</v>
      </c>
      <c r="G29589">
        <v>6</v>
      </c>
      <c r="H29589">
        <v>5</v>
      </c>
      <c r="I29589">
        <v>82</v>
      </c>
      <c r="J29589">
        <f>IF(modern_teen_mental_health_main[[#This Row],[sleep_hours]]&gt;10,modern_teen_mental_health_main[[#This Row],[sleep_hours]]/10,modern_teen_mental_health_main[[#This Row],[sleep_hours]])</f>
        <v>8.1999999999999993</v>
      </c>
      <c r="K29589">
        <v>82</v>
      </c>
      <c r="L295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9589" t="b">
        <v>1</v>
      </c>
      <c r="N29589" s="1" t="s">
        <v>26</v>
      </c>
      <c r="O29589" t="b">
        <v>1</v>
      </c>
      <c r="P29589" t="b">
        <v>1</v>
      </c>
      <c r="Q29589" t="b">
        <v>0</v>
      </c>
      <c r="R29589">
        <v>8</v>
      </c>
      <c r="S29589">
        <v>4</v>
      </c>
    </row>
    <row r="29590" spans="1:19" x14ac:dyDescent="0.2">
      <c r="A29590" s="1" t="s">
        <v>1025</v>
      </c>
      <c r="B29590" s="2">
        <v>45666</v>
      </c>
      <c r="C29590">
        <v>15</v>
      </c>
      <c r="D29590" s="1" t="s">
        <v>29</v>
      </c>
      <c r="E29590" s="1" t="s">
        <v>49</v>
      </c>
      <c r="F29590" s="1" t="s">
        <v>42</v>
      </c>
      <c r="G29590">
        <v>3</v>
      </c>
      <c r="H29590">
        <v>6</v>
      </c>
      <c r="I29590">
        <v>44</v>
      </c>
      <c r="J29590">
        <f>IF(modern_teen_mental_health_main[[#This Row],[sleep_hours]]&gt;10,modern_teen_mental_health_main[[#This Row],[sleep_hours]]/10,modern_teen_mental_health_main[[#This Row],[sleep_hours]])</f>
        <v>4.4000000000000004</v>
      </c>
      <c r="K29590">
        <v>65</v>
      </c>
      <c r="L29590">
        <f>IF(modern_teen_mental_health_main[[#This Row],[screen_time_hours]]&gt;10,modern_teen_mental_health_main[[#This Row],[screen_time_hours]]/10,modern_teen_mental_health_main[[#This Row],[screen_time_hours]])</f>
        <v>6.5</v>
      </c>
      <c r="M29590" t="b">
        <v>1</v>
      </c>
      <c r="N29590" s="1" t="s">
        <v>22</v>
      </c>
      <c r="O29590" t="b">
        <v>0</v>
      </c>
      <c r="P29590" t="b">
        <v>0</v>
      </c>
      <c r="Q29590" t="b">
        <v>0</v>
      </c>
      <c r="R29590">
        <v>5</v>
      </c>
      <c r="S29590">
        <v>7</v>
      </c>
    </row>
    <row r="29591" spans="1:19" x14ac:dyDescent="0.2">
      <c r="A29591" s="1" t="s">
        <v>1025</v>
      </c>
      <c r="B29591" s="2">
        <v>45667</v>
      </c>
      <c r="C29591">
        <v>15</v>
      </c>
      <c r="D29591" s="1" t="s">
        <v>29</v>
      </c>
      <c r="E29591" s="1" t="s">
        <v>49</v>
      </c>
      <c r="F29591" s="1" t="s">
        <v>42</v>
      </c>
      <c r="G29591">
        <v>5</v>
      </c>
      <c r="H29591">
        <v>6</v>
      </c>
      <c r="I29591">
        <v>72</v>
      </c>
      <c r="J29591">
        <f>IF(modern_teen_mental_health_main[[#This Row],[sleep_hours]]&gt;10,modern_teen_mental_health_main[[#This Row],[sleep_hours]]/10,modern_teen_mental_health_main[[#This Row],[sleep_hours]])</f>
        <v>7.2</v>
      </c>
      <c r="K29591">
        <v>35</v>
      </c>
      <c r="L29591">
        <f>IF(modern_teen_mental_health_main[[#This Row],[screen_time_hours]]&gt;10,modern_teen_mental_health_main[[#This Row],[screen_time_hours]]/10,modern_teen_mental_health_main[[#This Row],[screen_time_hours]])</f>
        <v>3.5</v>
      </c>
      <c r="M29591" t="b">
        <v>1</v>
      </c>
      <c r="N29591" s="1" t="s">
        <v>23</v>
      </c>
      <c r="O29591" t="b">
        <v>0</v>
      </c>
      <c r="P29591" t="b">
        <v>0</v>
      </c>
      <c r="Q29591" t="b">
        <v>1</v>
      </c>
      <c r="R29591">
        <v>3</v>
      </c>
      <c r="S29591">
        <v>9</v>
      </c>
    </row>
    <row r="29592" spans="1:19" x14ac:dyDescent="0.2">
      <c r="A29592" s="1" t="s">
        <v>1025</v>
      </c>
      <c r="B29592" s="2">
        <v>45668</v>
      </c>
      <c r="C29592">
        <v>15</v>
      </c>
      <c r="D29592" s="1" t="s">
        <v>29</v>
      </c>
      <c r="E29592" s="1" t="s">
        <v>49</v>
      </c>
      <c r="F29592" s="1" t="s">
        <v>42</v>
      </c>
      <c r="G29592">
        <v>5</v>
      </c>
      <c r="H29592">
        <v>4</v>
      </c>
      <c r="I29592">
        <v>61</v>
      </c>
      <c r="J29592">
        <f>IF(modern_teen_mental_health_main[[#This Row],[sleep_hours]]&gt;10,modern_teen_mental_health_main[[#This Row],[sleep_hours]]/10,modern_teen_mental_health_main[[#This Row],[sleep_hours]])</f>
        <v>6.1</v>
      </c>
      <c r="K29592">
        <v>56</v>
      </c>
      <c r="L29592">
        <f>IF(modern_teen_mental_health_main[[#This Row],[screen_time_hours]]&gt;10,modern_teen_mental_health_main[[#This Row],[screen_time_hours]]/10,modern_teen_mental_health_main[[#This Row],[screen_time_hours]])</f>
        <v>5.6</v>
      </c>
      <c r="M29592" t="b">
        <v>1</v>
      </c>
      <c r="N29592" s="1" t="s">
        <v>23</v>
      </c>
      <c r="O29592" t="b">
        <v>1</v>
      </c>
      <c r="P29592" t="b">
        <v>1</v>
      </c>
      <c r="Q29592" t="b">
        <v>1</v>
      </c>
      <c r="R29592">
        <v>9</v>
      </c>
      <c r="S29592">
        <v>7</v>
      </c>
    </row>
    <row r="29593" spans="1:19" x14ac:dyDescent="0.2">
      <c r="A29593" s="1" t="s">
        <v>1025</v>
      </c>
      <c r="B29593" s="2">
        <v>45669</v>
      </c>
      <c r="C29593">
        <v>15</v>
      </c>
      <c r="D29593" s="1" t="s">
        <v>29</v>
      </c>
      <c r="E29593" s="1" t="s">
        <v>49</v>
      </c>
      <c r="F29593" s="1" t="s">
        <v>42</v>
      </c>
      <c r="G29593">
        <v>7</v>
      </c>
      <c r="H29593">
        <v>4</v>
      </c>
      <c r="I29593">
        <v>59</v>
      </c>
      <c r="J29593">
        <f>IF(modern_teen_mental_health_main[[#This Row],[sleep_hours]]&gt;10,modern_teen_mental_health_main[[#This Row],[sleep_hours]]/10,modern_teen_mental_health_main[[#This Row],[sleep_hours]])</f>
        <v>5.9</v>
      </c>
      <c r="K29593">
        <v>126</v>
      </c>
      <c r="L29593">
        <f>IF(modern_teen_mental_health_main[[#This Row],[screen_time_hours]]&gt;10,modern_teen_mental_health_main[[#This Row],[screen_time_hours]]/10,modern_teen_mental_health_main[[#This Row],[screen_time_hours]])</f>
        <v>12.6</v>
      </c>
      <c r="M29593" t="b">
        <v>1</v>
      </c>
      <c r="N29593" s="1" t="s">
        <v>22</v>
      </c>
      <c r="O29593" t="b">
        <v>0</v>
      </c>
      <c r="P29593" t="b">
        <v>1</v>
      </c>
      <c r="Q29593" t="b">
        <v>1</v>
      </c>
      <c r="R29593">
        <v>3</v>
      </c>
      <c r="S29593">
        <v>7</v>
      </c>
    </row>
    <row r="29594" spans="1:19" x14ac:dyDescent="0.2">
      <c r="A29594" s="1" t="s">
        <v>1025</v>
      </c>
      <c r="B29594" s="2">
        <v>45670</v>
      </c>
      <c r="C29594">
        <v>15</v>
      </c>
      <c r="D29594" s="1" t="s">
        <v>29</v>
      </c>
      <c r="E29594" s="1" t="s">
        <v>49</v>
      </c>
      <c r="F29594" s="1" t="s">
        <v>42</v>
      </c>
      <c r="G29594">
        <v>6</v>
      </c>
      <c r="H29594">
        <v>3</v>
      </c>
      <c r="I29594">
        <v>52</v>
      </c>
      <c r="J29594">
        <f>IF(modern_teen_mental_health_main[[#This Row],[sleep_hours]]&gt;10,modern_teen_mental_health_main[[#This Row],[sleep_hours]]/10,modern_teen_mental_health_main[[#This Row],[sleep_hours]])</f>
        <v>5.2</v>
      </c>
      <c r="K29594">
        <v>53</v>
      </c>
      <c r="L29594">
        <f>IF(modern_teen_mental_health_main[[#This Row],[screen_time_hours]]&gt;10,modern_teen_mental_health_main[[#This Row],[screen_time_hours]]/10,modern_teen_mental_health_main[[#This Row],[screen_time_hours]])</f>
        <v>5.3</v>
      </c>
      <c r="M29594" t="b">
        <v>1</v>
      </c>
      <c r="N29594" s="1" t="s">
        <v>24</v>
      </c>
      <c r="O29594" t="b">
        <v>0</v>
      </c>
      <c r="P29594" t="b">
        <v>1</v>
      </c>
      <c r="Q29594" t="b">
        <v>0</v>
      </c>
      <c r="R29594">
        <v>6</v>
      </c>
      <c r="S29594">
        <v>8</v>
      </c>
    </row>
    <row r="29595" spans="1:19" x14ac:dyDescent="0.2">
      <c r="A29595" s="1" t="s">
        <v>1025</v>
      </c>
      <c r="B29595" s="2">
        <v>45671</v>
      </c>
      <c r="C29595">
        <v>15</v>
      </c>
      <c r="D29595" s="1" t="s">
        <v>29</v>
      </c>
      <c r="E29595" s="1" t="s">
        <v>49</v>
      </c>
      <c r="F29595" s="1" t="s">
        <v>42</v>
      </c>
      <c r="G29595">
        <v>6</v>
      </c>
      <c r="H29595">
        <v>3</v>
      </c>
      <c r="I29595">
        <v>56</v>
      </c>
      <c r="J29595">
        <f>IF(modern_teen_mental_health_main[[#This Row],[sleep_hours]]&gt;10,modern_teen_mental_health_main[[#This Row],[sleep_hours]]/10,modern_teen_mental_health_main[[#This Row],[sleep_hours]])</f>
        <v>5.6</v>
      </c>
      <c r="K29595">
        <v>78</v>
      </c>
      <c r="L29595">
        <f>IF(modern_teen_mental_health_main[[#This Row],[screen_time_hours]]&gt;10,modern_teen_mental_health_main[[#This Row],[screen_time_hours]]/10,modern_teen_mental_health_main[[#This Row],[screen_time_hours]])</f>
        <v>7.8</v>
      </c>
      <c r="M29595" t="b">
        <v>1</v>
      </c>
      <c r="N29595" s="1" t="s">
        <v>27</v>
      </c>
      <c r="O29595" t="b">
        <v>0</v>
      </c>
      <c r="P29595" t="b">
        <v>1</v>
      </c>
      <c r="Q29595" t="b">
        <v>1</v>
      </c>
      <c r="R29595">
        <v>9</v>
      </c>
      <c r="S29595">
        <v>7</v>
      </c>
    </row>
    <row r="29596" spans="1:19" x14ac:dyDescent="0.2">
      <c r="A29596" s="1" t="s">
        <v>1025</v>
      </c>
      <c r="B29596" s="2">
        <v>45672</v>
      </c>
      <c r="C29596">
        <v>15</v>
      </c>
      <c r="D29596" s="1" t="s">
        <v>29</v>
      </c>
      <c r="E29596" s="1" t="s">
        <v>49</v>
      </c>
      <c r="F29596" s="1" t="s">
        <v>42</v>
      </c>
      <c r="G29596">
        <v>6</v>
      </c>
      <c r="H29596">
        <v>3</v>
      </c>
      <c r="I29596">
        <v>49</v>
      </c>
      <c r="J29596">
        <f>IF(modern_teen_mental_health_main[[#This Row],[sleep_hours]]&gt;10,modern_teen_mental_health_main[[#This Row],[sleep_hours]]/10,modern_teen_mental_health_main[[#This Row],[sleep_hours]])</f>
        <v>4.9000000000000004</v>
      </c>
      <c r="K29596">
        <v>96</v>
      </c>
      <c r="L29596">
        <f>IF(modern_teen_mental_health_main[[#This Row],[screen_time_hours]]&gt;10,modern_teen_mental_health_main[[#This Row],[screen_time_hours]]/10,modern_teen_mental_health_main[[#This Row],[screen_time_hours]])</f>
        <v>9.6</v>
      </c>
      <c r="M29596" t="b">
        <v>1</v>
      </c>
      <c r="N29596" s="1" t="s">
        <v>27</v>
      </c>
      <c r="O29596" t="b">
        <v>0</v>
      </c>
      <c r="P29596" t="b">
        <v>0</v>
      </c>
      <c r="Q29596" t="b">
        <v>0</v>
      </c>
      <c r="R29596">
        <v>9</v>
      </c>
      <c r="S29596">
        <v>9</v>
      </c>
    </row>
    <row r="29597" spans="1:19" x14ac:dyDescent="0.2">
      <c r="A29597" s="1" t="s">
        <v>1025</v>
      </c>
      <c r="B29597" s="2">
        <v>45673</v>
      </c>
      <c r="C29597">
        <v>15</v>
      </c>
      <c r="D29597" s="1" t="s">
        <v>29</v>
      </c>
      <c r="E29597" s="1" t="s">
        <v>49</v>
      </c>
      <c r="F29597" s="1" t="s">
        <v>42</v>
      </c>
      <c r="G29597">
        <v>7</v>
      </c>
      <c r="H29597">
        <v>2</v>
      </c>
      <c r="I29597">
        <v>53</v>
      </c>
      <c r="J29597">
        <f>IF(modern_teen_mental_health_main[[#This Row],[sleep_hours]]&gt;10,modern_teen_mental_health_main[[#This Row],[sleep_hours]]/10,modern_teen_mental_health_main[[#This Row],[sleep_hours]])</f>
        <v>5.3</v>
      </c>
      <c r="K29597">
        <v>106</v>
      </c>
      <c r="L29597">
        <f>IF(modern_teen_mental_health_main[[#This Row],[screen_time_hours]]&gt;10,modern_teen_mental_health_main[[#This Row],[screen_time_hours]]/10,modern_teen_mental_health_main[[#This Row],[screen_time_hours]])</f>
        <v>10.6</v>
      </c>
      <c r="M29597" t="b">
        <v>1</v>
      </c>
      <c r="N29597" s="1" t="s">
        <v>23</v>
      </c>
      <c r="O29597" t="b">
        <v>0</v>
      </c>
      <c r="P29597" t="b">
        <v>0</v>
      </c>
      <c r="Q29597" t="b">
        <v>1</v>
      </c>
      <c r="R29597">
        <v>6</v>
      </c>
      <c r="S29597">
        <v>7</v>
      </c>
    </row>
    <row r="29598" spans="1:19" x14ac:dyDescent="0.2">
      <c r="A29598" s="1" t="s">
        <v>1025</v>
      </c>
      <c r="B29598" s="2">
        <v>45674</v>
      </c>
      <c r="C29598">
        <v>15</v>
      </c>
      <c r="D29598" s="1" t="s">
        <v>29</v>
      </c>
      <c r="E29598" s="1" t="s">
        <v>49</v>
      </c>
      <c r="F29598" s="1" t="s">
        <v>42</v>
      </c>
      <c r="G29598">
        <v>6</v>
      </c>
      <c r="H29598">
        <v>4</v>
      </c>
      <c r="I29598">
        <v>68</v>
      </c>
      <c r="J29598">
        <f>IF(modern_teen_mental_health_main[[#This Row],[sleep_hours]]&gt;10,modern_teen_mental_health_main[[#This Row],[sleep_hours]]/10,modern_teen_mental_health_main[[#This Row],[sleep_hours]])</f>
        <v>6.8</v>
      </c>
      <c r="K29598">
        <v>71</v>
      </c>
      <c r="L29598">
        <f>IF(modern_teen_mental_health_main[[#This Row],[screen_time_hours]]&gt;10,modern_teen_mental_health_main[[#This Row],[screen_time_hours]]/10,modern_teen_mental_health_main[[#This Row],[screen_time_hours]])</f>
        <v>7.1</v>
      </c>
      <c r="M29598" t="b">
        <v>1</v>
      </c>
      <c r="N29598" s="1" t="s">
        <v>25</v>
      </c>
      <c r="O29598" t="b">
        <v>0</v>
      </c>
      <c r="P29598" t="b">
        <v>0</v>
      </c>
      <c r="Q29598" t="b">
        <v>1</v>
      </c>
      <c r="R29598">
        <v>6</v>
      </c>
      <c r="S29598">
        <v>8</v>
      </c>
    </row>
    <row r="29599" spans="1:19" x14ac:dyDescent="0.2">
      <c r="A29599" s="1" t="s">
        <v>1025</v>
      </c>
      <c r="B29599" s="2">
        <v>45675</v>
      </c>
      <c r="C29599">
        <v>15</v>
      </c>
      <c r="D29599" s="1" t="s">
        <v>29</v>
      </c>
      <c r="E29599" s="1" t="s">
        <v>49</v>
      </c>
      <c r="F29599" s="1" t="s">
        <v>42</v>
      </c>
      <c r="G29599">
        <v>7</v>
      </c>
      <c r="H29599">
        <v>3</v>
      </c>
      <c r="I29599">
        <v>45</v>
      </c>
      <c r="J29599">
        <f>IF(modern_teen_mental_health_main[[#This Row],[sleep_hours]]&gt;10,modern_teen_mental_health_main[[#This Row],[sleep_hours]]/10,modern_teen_mental_health_main[[#This Row],[sleep_hours]])</f>
        <v>4.5</v>
      </c>
      <c r="K29599">
        <v>63</v>
      </c>
      <c r="L29599">
        <f>IF(modern_teen_mental_health_main[[#This Row],[screen_time_hours]]&gt;10,modern_teen_mental_health_main[[#This Row],[screen_time_hours]]/10,modern_teen_mental_health_main[[#This Row],[screen_time_hours]])</f>
        <v>6.3</v>
      </c>
      <c r="M29599" t="b">
        <v>0</v>
      </c>
      <c r="N29599" s="1" t="s">
        <v>21</v>
      </c>
      <c r="O29599" t="b">
        <v>0</v>
      </c>
      <c r="P29599" t="b">
        <v>1</v>
      </c>
      <c r="Q29599" t="b">
        <v>0</v>
      </c>
      <c r="R29599">
        <v>9</v>
      </c>
      <c r="S29599">
        <v>8</v>
      </c>
    </row>
    <row r="29600" spans="1:19" x14ac:dyDescent="0.2">
      <c r="A29600" s="1" t="s">
        <v>1025</v>
      </c>
      <c r="B29600" s="2">
        <v>45676</v>
      </c>
      <c r="C29600">
        <v>15</v>
      </c>
      <c r="D29600" s="1" t="s">
        <v>29</v>
      </c>
      <c r="E29600" s="1" t="s">
        <v>49</v>
      </c>
      <c r="F29600" s="1" t="s">
        <v>42</v>
      </c>
      <c r="G29600">
        <v>5</v>
      </c>
      <c r="H29600">
        <v>4</v>
      </c>
      <c r="I29600">
        <v>61</v>
      </c>
      <c r="J29600">
        <f>IF(modern_teen_mental_health_main[[#This Row],[sleep_hours]]&gt;10,modern_teen_mental_health_main[[#This Row],[sleep_hours]]/10,modern_teen_mental_health_main[[#This Row],[sleep_hours]])</f>
        <v>6.1</v>
      </c>
      <c r="K29600">
        <v>63</v>
      </c>
      <c r="L29600">
        <f>IF(modern_teen_mental_health_main[[#This Row],[screen_time_hours]]&gt;10,modern_teen_mental_health_main[[#This Row],[screen_time_hours]]/10,modern_teen_mental_health_main[[#This Row],[screen_time_hours]])</f>
        <v>6.3</v>
      </c>
      <c r="M29600" t="b">
        <v>0</v>
      </c>
      <c r="N29600" s="1" t="s">
        <v>21</v>
      </c>
      <c r="O29600" t="b">
        <v>1</v>
      </c>
      <c r="P29600" t="b">
        <v>0</v>
      </c>
      <c r="Q29600" t="b">
        <v>0</v>
      </c>
      <c r="R29600">
        <v>5</v>
      </c>
      <c r="S29600">
        <v>4</v>
      </c>
    </row>
    <row r="29601" spans="1:19" x14ac:dyDescent="0.2">
      <c r="A29601" s="1" t="s">
        <v>1025</v>
      </c>
      <c r="B29601" s="2">
        <v>45677</v>
      </c>
      <c r="C29601">
        <v>15</v>
      </c>
      <c r="D29601" s="1" t="s">
        <v>29</v>
      </c>
      <c r="E29601" s="1" t="s">
        <v>49</v>
      </c>
      <c r="F29601" s="1" t="s">
        <v>42</v>
      </c>
      <c r="G29601">
        <v>4</v>
      </c>
      <c r="H29601">
        <v>5</v>
      </c>
      <c r="I29601">
        <v>58</v>
      </c>
      <c r="J29601">
        <f>IF(modern_teen_mental_health_main[[#This Row],[sleep_hours]]&gt;10,modern_teen_mental_health_main[[#This Row],[sleep_hours]]/10,modern_teen_mental_health_main[[#This Row],[sleep_hours]])</f>
        <v>5.8</v>
      </c>
      <c r="K29601">
        <v>99</v>
      </c>
      <c r="L29601">
        <f>IF(modern_teen_mental_health_main[[#This Row],[screen_time_hours]]&gt;10,modern_teen_mental_health_main[[#This Row],[screen_time_hours]]/10,modern_teen_mental_health_main[[#This Row],[screen_time_hours]])</f>
        <v>9.9</v>
      </c>
      <c r="M29601" t="b">
        <v>1</v>
      </c>
      <c r="N29601" s="1" t="s">
        <v>24</v>
      </c>
      <c r="O29601" t="b">
        <v>1</v>
      </c>
      <c r="P29601" t="b">
        <v>0</v>
      </c>
      <c r="Q29601" t="b">
        <v>1</v>
      </c>
      <c r="R29601">
        <v>6</v>
      </c>
      <c r="S29601">
        <v>9</v>
      </c>
    </row>
    <row r="29602" spans="1:19" x14ac:dyDescent="0.2">
      <c r="A29602" s="1" t="s">
        <v>1025</v>
      </c>
      <c r="B29602" s="2">
        <v>45678</v>
      </c>
      <c r="C29602">
        <v>15</v>
      </c>
      <c r="D29602" s="1" t="s">
        <v>29</v>
      </c>
      <c r="E29602" s="1" t="s">
        <v>49</v>
      </c>
      <c r="F29602" s="1" t="s">
        <v>42</v>
      </c>
      <c r="G29602">
        <v>9</v>
      </c>
      <c r="H29602">
        <v>1</v>
      </c>
      <c r="I29602">
        <v>62</v>
      </c>
      <c r="J29602">
        <f>IF(modern_teen_mental_health_main[[#This Row],[sleep_hours]]&gt;10,modern_teen_mental_health_main[[#This Row],[sleep_hours]]/10,modern_teen_mental_health_main[[#This Row],[sleep_hours]])</f>
        <v>6.2</v>
      </c>
      <c r="K29602">
        <v>51</v>
      </c>
      <c r="L2960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602" t="b">
        <v>1</v>
      </c>
      <c r="N29602" s="1" t="s">
        <v>26</v>
      </c>
      <c r="O29602" t="b">
        <v>1</v>
      </c>
      <c r="P29602" t="b">
        <v>0</v>
      </c>
      <c r="Q29602" t="b">
        <v>0</v>
      </c>
      <c r="R29602">
        <v>8</v>
      </c>
      <c r="S29602">
        <v>6</v>
      </c>
    </row>
    <row r="29603" spans="1:19" x14ac:dyDescent="0.2">
      <c r="A29603" s="1" t="s">
        <v>1025</v>
      </c>
      <c r="B29603" s="2">
        <v>45679</v>
      </c>
      <c r="C29603">
        <v>15</v>
      </c>
      <c r="D29603" s="1" t="s">
        <v>29</v>
      </c>
      <c r="E29603" s="1" t="s">
        <v>49</v>
      </c>
      <c r="F29603" s="1" t="s">
        <v>42</v>
      </c>
      <c r="G29603">
        <v>8</v>
      </c>
      <c r="H29603">
        <v>1</v>
      </c>
      <c r="I29603">
        <v>57</v>
      </c>
      <c r="J29603">
        <f>IF(modern_teen_mental_health_main[[#This Row],[sleep_hours]]&gt;10,modern_teen_mental_health_main[[#This Row],[sleep_hours]]/10,modern_teen_mental_health_main[[#This Row],[sleep_hours]])</f>
        <v>5.7</v>
      </c>
      <c r="K29603">
        <v>70</v>
      </c>
      <c r="L29603">
        <f>IF(modern_teen_mental_health_main[[#This Row],[screen_time_hours]]&gt;10,modern_teen_mental_health_main[[#This Row],[screen_time_hours]]/10,modern_teen_mental_health_main[[#This Row],[screen_time_hours]])</f>
        <v>7</v>
      </c>
      <c r="M29603" t="b">
        <v>0</v>
      </c>
      <c r="N29603" s="1" t="s">
        <v>21</v>
      </c>
      <c r="O29603" t="b">
        <v>1</v>
      </c>
      <c r="P29603" t="b">
        <v>1</v>
      </c>
      <c r="Q29603" t="b">
        <v>1</v>
      </c>
      <c r="R29603">
        <v>4</v>
      </c>
      <c r="S29603">
        <v>7</v>
      </c>
    </row>
    <row r="29604" spans="1:19" x14ac:dyDescent="0.2">
      <c r="A29604" s="1" t="s">
        <v>1025</v>
      </c>
      <c r="B29604" s="2">
        <v>45680</v>
      </c>
      <c r="C29604">
        <v>15</v>
      </c>
      <c r="D29604" s="1" t="s">
        <v>29</v>
      </c>
      <c r="E29604" s="1" t="s">
        <v>49</v>
      </c>
      <c r="F29604" s="1" t="s">
        <v>42</v>
      </c>
      <c r="G29604">
        <v>4</v>
      </c>
      <c r="H29604">
        <v>7</v>
      </c>
      <c r="I29604">
        <v>55</v>
      </c>
      <c r="J29604">
        <f>IF(modern_teen_mental_health_main[[#This Row],[sleep_hours]]&gt;10,modern_teen_mental_health_main[[#This Row],[sleep_hours]]/10,modern_teen_mental_health_main[[#This Row],[sleep_hours]])</f>
        <v>5.5</v>
      </c>
      <c r="K29604">
        <v>92</v>
      </c>
      <c r="L2960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604" t="b">
        <v>0</v>
      </c>
      <c r="N29604" s="1" t="s">
        <v>21</v>
      </c>
      <c r="O29604" t="b">
        <v>1</v>
      </c>
      <c r="P29604" t="b">
        <v>0</v>
      </c>
      <c r="Q29604" t="b">
        <v>0</v>
      </c>
      <c r="R29604">
        <v>8</v>
      </c>
      <c r="S29604">
        <v>7</v>
      </c>
    </row>
    <row r="29605" spans="1:19" x14ac:dyDescent="0.2">
      <c r="A29605" s="1" t="s">
        <v>1025</v>
      </c>
      <c r="B29605" s="2">
        <v>45681</v>
      </c>
      <c r="C29605">
        <v>15</v>
      </c>
      <c r="D29605" s="1" t="s">
        <v>29</v>
      </c>
      <c r="E29605" s="1" t="s">
        <v>49</v>
      </c>
      <c r="F29605" s="1" t="s">
        <v>42</v>
      </c>
      <c r="G29605">
        <v>4</v>
      </c>
      <c r="H29605">
        <v>6</v>
      </c>
      <c r="I29605">
        <v>47</v>
      </c>
      <c r="J29605">
        <f>IF(modern_teen_mental_health_main[[#This Row],[sleep_hours]]&gt;10,modern_teen_mental_health_main[[#This Row],[sleep_hours]]/10,modern_teen_mental_health_main[[#This Row],[sleep_hours]])</f>
        <v>4.7</v>
      </c>
      <c r="K29605">
        <v>52</v>
      </c>
      <c r="L29605">
        <f>IF(modern_teen_mental_health_main[[#This Row],[screen_time_hours]]&gt;10,modern_teen_mental_health_main[[#This Row],[screen_time_hours]]/10,modern_teen_mental_health_main[[#This Row],[screen_time_hours]])</f>
        <v>5.2</v>
      </c>
      <c r="M29605" t="b">
        <v>1</v>
      </c>
      <c r="N29605" s="1" t="s">
        <v>22</v>
      </c>
      <c r="O29605" t="b">
        <v>0</v>
      </c>
      <c r="P29605" t="b">
        <v>0</v>
      </c>
      <c r="Q29605" t="b">
        <v>1</v>
      </c>
      <c r="R29605">
        <v>4</v>
      </c>
      <c r="S29605">
        <v>7</v>
      </c>
    </row>
    <row r="29606" spans="1:19" x14ac:dyDescent="0.2">
      <c r="A29606" s="1" t="s">
        <v>1025</v>
      </c>
      <c r="B29606" s="2">
        <v>45682</v>
      </c>
      <c r="C29606">
        <v>15</v>
      </c>
      <c r="D29606" s="1" t="s">
        <v>29</v>
      </c>
      <c r="E29606" s="1" t="s">
        <v>49</v>
      </c>
      <c r="F29606" s="1" t="s">
        <v>42</v>
      </c>
      <c r="G29606">
        <v>6</v>
      </c>
      <c r="H29606">
        <v>5</v>
      </c>
      <c r="I29606">
        <v>80</v>
      </c>
      <c r="J29606">
        <f>IF(modern_teen_mental_health_main[[#This Row],[sleep_hours]]&gt;10,modern_teen_mental_health_main[[#This Row],[sleep_hours]]/10,modern_teen_mental_health_main[[#This Row],[sleep_hours]])</f>
        <v>8</v>
      </c>
      <c r="K29606">
        <v>91</v>
      </c>
      <c r="L29606">
        <f>IF(modern_teen_mental_health_main[[#This Row],[screen_time_hours]]&gt;10,modern_teen_mental_health_main[[#This Row],[screen_time_hours]]/10,modern_teen_mental_health_main[[#This Row],[screen_time_hours]])</f>
        <v>9.1</v>
      </c>
      <c r="M29606" t="b">
        <v>1</v>
      </c>
      <c r="N29606" s="1" t="s">
        <v>27</v>
      </c>
      <c r="O29606" t="b">
        <v>1</v>
      </c>
      <c r="P29606" t="b">
        <v>0</v>
      </c>
      <c r="Q29606" t="b">
        <v>0</v>
      </c>
      <c r="R29606">
        <v>8</v>
      </c>
      <c r="S29606">
        <v>7</v>
      </c>
    </row>
    <row r="29607" spans="1:19" x14ac:dyDescent="0.2">
      <c r="A29607" s="1" t="s">
        <v>1025</v>
      </c>
      <c r="B29607" s="2">
        <v>45683</v>
      </c>
      <c r="C29607">
        <v>15</v>
      </c>
      <c r="D29607" s="1" t="s">
        <v>29</v>
      </c>
      <c r="E29607" s="1" t="s">
        <v>49</v>
      </c>
      <c r="F29607" s="1" t="s">
        <v>42</v>
      </c>
      <c r="G29607">
        <v>7</v>
      </c>
      <c r="H29607">
        <v>3</v>
      </c>
      <c r="I29607">
        <v>77</v>
      </c>
      <c r="J29607">
        <f>IF(modern_teen_mental_health_main[[#This Row],[sleep_hours]]&gt;10,modern_teen_mental_health_main[[#This Row],[sleep_hours]]/10,modern_teen_mental_health_main[[#This Row],[sleep_hours]])</f>
        <v>7.7</v>
      </c>
      <c r="K29607">
        <v>81</v>
      </c>
      <c r="L29607">
        <f>IF(modern_teen_mental_health_main[[#This Row],[screen_time_hours]]&gt;10,modern_teen_mental_health_main[[#This Row],[screen_time_hours]]/10,modern_teen_mental_health_main[[#This Row],[screen_time_hours]])</f>
        <v>8.1</v>
      </c>
      <c r="M29607" t="b">
        <v>0</v>
      </c>
      <c r="N29607" s="1" t="s">
        <v>21</v>
      </c>
      <c r="O29607" t="b">
        <v>0</v>
      </c>
      <c r="P29607" t="b">
        <v>1</v>
      </c>
      <c r="Q29607" t="b">
        <v>0</v>
      </c>
      <c r="R29607">
        <v>9</v>
      </c>
      <c r="S29607">
        <v>7</v>
      </c>
    </row>
    <row r="29608" spans="1:19" x14ac:dyDescent="0.2">
      <c r="A29608" s="1" t="s">
        <v>1025</v>
      </c>
      <c r="B29608" s="2">
        <v>45684</v>
      </c>
      <c r="C29608">
        <v>15</v>
      </c>
      <c r="D29608" s="1" t="s">
        <v>29</v>
      </c>
      <c r="E29608" s="1" t="s">
        <v>49</v>
      </c>
      <c r="F29608" s="1" t="s">
        <v>42</v>
      </c>
      <c r="G29608">
        <v>6</v>
      </c>
      <c r="H29608">
        <v>5</v>
      </c>
      <c r="I29608">
        <v>63</v>
      </c>
      <c r="J29608">
        <f>IF(modern_teen_mental_health_main[[#This Row],[sleep_hours]]&gt;10,modern_teen_mental_health_main[[#This Row],[sleep_hours]]/10,modern_teen_mental_health_main[[#This Row],[sleep_hours]])</f>
        <v>6.3</v>
      </c>
      <c r="K29608">
        <v>68</v>
      </c>
      <c r="L29608">
        <f>IF(modern_teen_mental_health_main[[#This Row],[screen_time_hours]]&gt;10,modern_teen_mental_health_main[[#This Row],[screen_time_hours]]/10,modern_teen_mental_health_main[[#This Row],[screen_time_hours]])</f>
        <v>6.8</v>
      </c>
      <c r="M29608" t="b">
        <v>1</v>
      </c>
      <c r="N29608" s="1" t="s">
        <v>24</v>
      </c>
      <c r="O29608" t="b">
        <v>1</v>
      </c>
      <c r="P29608" t="b">
        <v>1</v>
      </c>
      <c r="Q29608" t="b">
        <v>0</v>
      </c>
      <c r="R29608">
        <v>8</v>
      </c>
      <c r="S29608">
        <v>9</v>
      </c>
    </row>
    <row r="29609" spans="1:19" x14ac:dyDescent="0.2">
      <c r="A29609" s="1" t="s">
        <v>1025</v>
      </c>
      <c r="B29609" s="2">
        <v>45685</v>
      </c>
      <c r="C29609">
        <v>15</v>
      </c>
      <c r="D29609" s="1" t="s">
        <v>29</v>
      </c>
      <c r="E29609" s="1" t="s">
        <v>49</v>
      </c>
      <c r="F29609" s="1" t="s">
        <v>42</v>
      </c>
      <c r="G29609">
        <v>6</v>
      </c>
      <c r="H29609">
        <v>3</v>
      </c>
      <c r="I29609">
        <v>44</v>
      </c>
      <c r="J29609">
        <f>IF(modern_teen_mental_health_main[[#This Row],[sleep_hours]]&gt;10,modern_teen_mental_health_main[[#This Row],[sleep_hours]]/10,modern_teen_mental_health_main[[#This Row],[sleep_hours]])</f>
        <v>4.4000000000000004</v>
      </c>
      <c r="K29609">
        <v>54</v>
      </c>
      <c r="L29609">
        <f>IF(modern_teen_mental_health_main[[#This Row],[screen_time_hours]]&gt;10,modern_teen_mental_health_main[[#This Row],[screen_time_hours]]/10,modern_teen_mental_health_main[[#This Row],[screen_time_hours]])</f>
        <v>5.4</v>
      </c>
      <c r="M29609" t="b">
        <v>0</v>
      </c>
      <c r="N29609" s="1" t="s">
        <v>21</v>
      </c>
      <c r="O29609" t="b">
        <v>1</v>
      </c>
      <c r="P29609" t="b">
        <v>0</v>
      </c>
      <c r="Q29609" t="b">
        <v>0</v>
      </c>
      <c r="R29609">
        <v>9</v>
      </c>
      <c r="S29609">
        <v>6</v>
      </c>
    </row>
    <row r="29610" spans="1:19" x14ac:dyDescent="0.2">
      <c r="A29610" s="1" t="s">
        <v>1025</v>
      </c>
      <c r="B29610" s="2">
        <v>45686</v>
      </c>
      <c r="C29610">
        <v>15</v>
      </c>
      <c r="D29610" s="1" t="s">
        <v>29</v>
      </c>
      <c r="E29610" s="1" t="s">
        <v>49</v>
      </c>
      <c r="F29610" s="1" t="s">
        <v>42</v>
      </c>
      <c r="G29610">
        <v>5</v>
      </c>
      <c r="H29610">
        <v>4</v>
      </c>
      <c r="I29610">
        <v>70</v>
      </c>
      <c r="J29610">
        <f>IF(modern_teen_mental_health_main[[#This Row],[sleep_hours]]&gt;10,modern_teen_mental_health_main[[#This Row],[sleep_hours]]/10,modern_teen_mental_health_main[[#This Row],[sleep_hours]])</f>
        <v>7</v>
      </c>
      <c r="K29610">
        <v>104</v>
      </c>
      <c r="L29610">
        <f>IF(modern_teen_mental_health_main[[#This Row],[screen_time_hours]]&gt;10,modern_teen_mental_health_main[[#This Row],[screen_time_hours]]/10,modern_teen_mental_health_main[[#This Row],[screen_time_hours]])</f>
        <v>10.4</v>
      </c>
      <c r="M29610" t="b">
        <v>0</v>
      </c>
      <c r="N29610" s="1" t="s">
        <v>21</v>
      </c>
      <c r="O29610" t="b">
        <v>1</v>
      </c>
      <c r="P29610" t="b">
        <v>1</v>
      </c>
      <c r="Q29610" t="b">
        <v>0</v>
      </c>
      <c r="R29610">
        <v>7</v>
      </c>
      <c r="S29610">
        <v>7</v>
      </c>
    </row>
    <row r="29611" spans="1:19" x14ac:dyDescent="0.2">
      <c r="A29611" s="1" t="s">
        <v>1025</v>
      </c>
      <c r="B29611" s="2">
        <v>45687</v>
      </c>
      <c r="C29611">
        <v>15</v>
      </c>
      <c r="D29611" s="1" t="s">
        <v>29</v>
      </c>
      <c r="E29611" s="1" t="s">
        <v>49</v>
      </c>
      <c r="F29611" s="1" t="s">
        <v>42</v>
      </c>
      <c r="G29611">
        <v>8</v>
      </c>
      <c r="H29611">
        <v>1</v>
      </c>
      <c r="I29611">
        <v>74</v>
      </c>
      <c r="J29611">
        <f>IF(modern_teen_mental_health_main[[#This Row],[sleep_hours]]&gt;10,modern_teen_mental_health_main[[#This Row],[sleep_hours]]/10,modern_teen_mental_health_main[[#This Row],[sleep_hours]])</f>
        <v>7.4</v>
      </c>
      <c r="K29611">
        <v>89</v>
      </c>
      <c r="L29611">
        <f>IF(modern_teen_mental_health_main[[#This Row],[screen_time_hours]]&gt;10,modern_teen_mental_health_main[[#This Row],[screen_time_hours]]/10,modern_teen_mental_health_main[[#This Row],[screen_time_hours]])</f>
        <v>8.9</v>
      </c>
      <c r="M29611" t="b">
        <v>1</v>
      </c>
      <c r="N29611" s="1" t="s">
        <v>27</v>
      </c>
      <c r="O29611" t="b">
        <v>0</v>
      </c>
      <c r="P29611" t="b">
        <v>0</v>
      </c>
      <c r="Q29611" t="b">
        <v>1</v>
      </c>
      <c r="R29611">
        <v>3</v>
      </c>
      <c r="S29611">
        <v>7</v>
      </c>
    </row>
    <row r="29612" spans="1:19" x14ac:dyDescent="0.2">
      <c r="A29612" s="1" t="s">
        <v>1026</v>
      </c>
      <c r="B29612" s="2">
        <v>45658</v>
      </c>
      <c r="C29612">
        <v>17</v>
      </c>
      <c r="D29612" s="1" t="s">
        <v>36</v>
      </c>
      <c r="E29612" s="1" t="s">
        <v>38</v>
      </c>
      <c r="F29612" s="1" t="s">
        <v>32</v>
      </c>
      <c r="G29612">
        <v>6</v>
      </c>
      <c r="H29612">
        <v>3</v>
      </c>
      <c r="I29612">
        <v>55</v>
      </c>
      <c r="J29612">
        <f>IF(modern_teen_mental_health_main[[#This Row],[sleep_hours]]&gt;10,modern_teen_mental_health_main[[#This Row],[sleep_hours]]/10,modern_teen_mental_health_main[[#This Row],[sleep_hours]])</f>
        <v>5.5</v>
      </c>
      <c r="K29612">
        <v>96</v>
      </c>
      <c r="L29612">
        <f>IF(modern_teen_mental_health_main[[#This Row],[screen_time_hours]]&gt;10,modern_teen_mental_health_main[[#This Row],[screen_time_hours]]/10,modern_teen_mental_health_main[[#This Row],[screen_time_hours]])</f>
        <v>9.6</v>
      </c>
      <c r="M29612" t="b">
        <v>1</v>
      </c>
      <c r="N29612" s="1" t="s">
        <v>27</v>
      </c>
      <c r="O29612" t="b">
        <v>0</v>
      </c>
      <c r="P29612" t="b">
        <v>0</v>
      </c>
      <c r="Q29612" t="b">
        <v>1</v>
      </c>
      <c r="R29612">
        <v>9</v>
      </c>
      <c r="S29612">
        <v>9</v>
      </c>
    </row>
    <row r="29613" spans="1:19" x14ac:dyDescent="0.2">
      <c r="A29613" s="1" t="s">
        <v>1026</v>
      </c>
      <c r="B29613" s="2">
        <v>45659</v>
      </c>
      <c r="C29613">
        <v>17</v>
      </c>
      <c r="D29613" s="1" t="s">
        <v>36</v>
      </c>
      <c r="E29613" s="1" t="s">
        <v>38</v>
      </c>
      <c r="F29613" s="1" t="s">
        <v>32</v>
      </c>
      <c r="G29613">
        <v>6</v>
      </c>
      <c r="H29613">
        <v>4</v>
      </c>
      <c r="I29613">
        <v>52</v>
      </c>
      <c r="J29613">
        <f>IF(modern_teen_mental_health_main[[#This Row],[sleep_hours]]&gt;10,modern_teen_mental_health_main[[#This Row],[sleep_hours]]/10,modern_teen_mental_health_main[[#This Row],[sleep_hours]])</f>
        <v>5.2</v>
      </c>
      <c r="K29613">
        <v>80</v>
      </c>
      <c r="L29613">
        <f>IF(modern_teen_mental_health_main[[#This Row],[screen_time_hours]]&gt;10,modern_teen_mental_health_main[[#This Row],[screen_time_hours]]/10,modern_teen_mental_health_main[[#This Row],[screen_time_hours]])</f>
        <v>8</v>
      </c>
      <c r="M29613" t="b">
        <v>0</v>
      </c>
      <c r="N29613" s="1" t="s">
        <v>21</v>
      </c>
      <c r="O29613" t="b">
        <v>0</v>
      </c>
      <c r="P29613" t="b">
        <v>0</v>
      </c>
      <c r="Q29613" t="b">
        <v>0</v>
      </c>
      <c r="R29613">
        <v>6</v>
      </c>
      <c r="S29613">
        <v>8</v>
      </c>
    </row>
    <row r="29614" spans="1:19" x14ac:dyDescent="0.2">
      <c r="A29614" s="1" t="s">
        <v>1026</v>
      </c>
      <c r="B29614" s="2">
        <v>45660</v>
      </c>
      <c r="C29614">
        <v>17</v>
      </c>
      <c r="D29614" s="1" t="s">
        <v>36</v>
      </c>
      <c r="E29614" s="1" t="s">
        <v>38</v>
      </c>
      <c r="F29614" s="1" t="s">
        <v>32</v>
      </c>
      <c r="G29614">
        <v>4</v>
      </c>
      <c r="H29614">
        <v>6</v>
      </c>
      <c r="I29614">
        <v>62</v>
      </c>
      <c r="J29614">
        <f>IF(modern_teen_mental_health_main[[#This Row],[sleep_hours]]&gt;10,modern_teen_mental_health_main[[#This Row],[sleep_hours]]/10,modern_teen_mental_health_main[[#This Row],[sleep_hours]])</f>
        <v>6.2</v>
      </c>
      <c r="K29614">
        <v>62</v>
      </c>
      <c r="L29614">
        <f>IF(modern_teen_mental_health_main[[#This Row],[screen_time_hours]]&gt;10,modern_teen_mental_health_main[[#This Row],[screen_time_hours]]/10,modern_teen_mental_health_main[[#This Row],[screen_time_hours]])</f>
        <v>6.2</v>
      </c>
      <c r="M29614" t="b">
        <v>0</v>
      </c>
      <c r="N29614" s="1" t="s">
        <v>21</v>
      </c>
      <c r="O29614" t="b">
        <v>0</v>
      </c>
      <c r="P29614" t="b">
        <v>0</v>
      </c>
      <c r="Q29614" t="b">
        <v>1</v>
      </c>
      <c r="R29614">
        <v>5</v>
      </c>
      <c r="S29614">
        <v>6</v>
      </c>
    </row>
    <row r="29615" spans="1:19" x14ac:dyDescent="0.2">
      <c r="A29615" s="1" t="s">
        <v>1026</v>
      </c>
      <c r="B29615" s="2">
        <v>45661</v>
      </c>
      <c r="C29615">
        <v>17</v>
      </c>
      <c r="D29615" s="1" t="s">
        <v>36</v>
      </c>
      <c r="E29615" s="1" t="s">
        <v>38</v>
      </c>
      <c r="F29615" s="1" t="s">
        <v>32</v>
      </c>
      <c r="G29615">
        <v>6</v>
      </c>
      <c r="H29615">
        <v>3</v>
      </c>
      <c r="I29615">
        <v>78</v>
      </c>
      <c r="J29615">
        <f>IF(modern_teen_mental_health_main[[#This Row],[sleep_hours]]&gt;10,modern_teen_mental_health_main[[#This Row],[sleep_hours]]/10,modern_teen_mental_health_main[[#This Row],[sleep_hours]])</f>
        <v>7.8</v>
      </c>
      <c r="K29615">
        <v>60</v>
      </c>
      <c r="L29615">
        <f>IF(modern_teen_mental_health_main[[#This Row],[screen_time_hours]]&gt;10,modern_teen_mental_health_main[[#This Row],[screen_time_hours]]/10,modern_teen_mental_health_main[[#This Row],[screen_time_hours]])</f>
        <v>6</v>
      </c>
      <c r="M29615" t="b">
        <v>1</v>
      </c>
      <c r="N29615" s="1" t="s">
        <v>23</v>
      </c>
      <c r="O29615" t="b">
        <v>1</v>
      </c>
      <c r="P29615" t="b">
        <v>0</v>
      </c>
      <c r="Q29615" t="b">
        <v>0</v>
      </c>
      <c r="R29615">
        <v>3</v>
      </c>
      <c r="S29615">
        <v>5</v>
      </c>
    </row>
    <row r="29616" spans="1:19" x14ac:dyDescent="0.2">
      <c r="A29616" s="1" t="s">
        <v>1026</v>
      </c>
      <c r="B29616" s="2">
        <v>45662</v>
      </c>
      <c r="C29616">
        <v>17</v>
      </c>
      <c r="D29616" s="1" t="s">
        <v>36</v>
      </c>
      <c r="E29616" s="1" t="s">
        <v>38</v>
      </c>
      <c r="F29616" s="1" t="s">
        <v>32</v>
      </c>
      <c r="G29616">
        <v>6</v>
      </c>
      <c r="H29616">
        <v>3</v>
      </c>
      <c r="I29616">
        <v>66</v>
      </c>
      <c r="J29616">
        <f>IF(modern_teen_mental_health_main[[#This Row],[sleep_hours]]&gt;10,modern_teen_mental_health_main[[#This Row],[sleep_hours]]/10,modern_teen_mental_health_main[[#This Row],[sleep_hours]])</f>
        <v>6.6</v>
      </c>
      <c r="K29616">
        <v>84</v>
      </c>
      <c r="L29616">
        <f>IF(modern_teen_mental_health_main[[#This Row],[screen_time_hours]]&gt;10,modern_teen_mental_health_main[[#This Row],[screen_time_hours]]/10,modern_teen_mental_health_main[[#This Row],[screen_time_hours]])</f>
        <v>8.4</v>
      </c>
      <c r="M29616" t="b">
        <v>1</v>
      </c>
      <c r="N29616" s="1" t="s">
        <v>23</v>
      </c>
      <c r="O29616" t="b">
        <v>1</v>
      </c>
      <c r="P29616" t="b">
        <v>0</v>
      </c>
      <c r="Q29616" t="b">
        <v>0</v>
      </c>
      <c r="R29616">
        <v>5</v>
      </c>
      <c r="S29616">
        <v>6</v>
      </c>
    </row>
    <row r="29617" spans="1:19" x14ac:dyDescent="0.2">
      <c r="A29617" s="1" t="s">
        <v>1026</v>
      </c>
      <c r="B29617" s="2">
        <v>45663</v>
      </c>
      <c r="C29617">
        <v>17</v>
      </c>
      <c r="D29617" s="1" t="s">
        <v>36</v>
      </c>
      <c r="E29617" s="1" t="s">
        <v>38</v>
      </c>
      <c r="F29617" s="1" t="s">
        <v>32</v>
      </c>
      <c r="G29617">
        <v>8</v>
      </c>
      <c r="H29617">
        <v>2</v>
      </c>
      <c r="I29617">
        <v>68</v>
      </c>
      <c r="J29617">
        <f>IF(modern_teen_mental_health_main[[#This Row],[sleep_hours]]&gt;10,modern_teen_mental_health_main[[#This Row],[sleep_hours]]/10,modern_teen_mental_health_main[[#This Row],[sleep_hours]])</f>
        <v>6.8</v>
      </c>
      <c r="K29617">
        <v>111</v>
      </c>
      <c r="L29617">
        <f>IF(modern_teen_mental_health_main[[#This Row],[screen_time_hours]]&gt;10,modern_teen_mental_health_main[[#This Row],[screen_time_hours]]/10,modern_teen_mental_health_main[[#This Row],[screen_time_hours]])</f>
        <v>11.1</v>
      </c>
      <c r="M29617" t="b">
        <v>1</v>
      </c>
      <c r="N29617" s="1" t="s">
        <v>26</v>
      </c>
      <c r="O29617" t="b">
        <v>0</v>
      </c>
      <c r="P29617" t="b">
        <v>0</v>
      </c>
      <c r="Q29617" t="b">
        <v>0</v>
      </c>
      <c r="R29617">
        <v>6</v>
      </c>
      <c r="S29617">
        <v>4</v>
      </c>
    </row>
    <row r="29618" spans="1:19" x14ac:dyDescent="0.2">
      <c r="A29618" s="1" t="s">
        <v>1026</v>
      </c>
      <c r="B29618" s="2">
        <v>45664</v>
      </c>
      <c r="C29618">
        <v>17</v>
      </c>
      <c r="D29618" s="1" t="s">
        <v>36</v>
      </c>
      <c r="E29618" s="1" t="s">
        <v>38</v>
      </c>
      <c r="F29618" s="1" t="s">
        <v>32</v>
      </c>
      <c r="G29618">
        <v>4</v>
      </c>
      <c r="H29618">
        <v>6</v>
      </c>
      <c r="I29618">
        <v>82</v>
      </c>
      <c r="J29618">
        <f>IF(modern_teen_mental_health_main[[#This Row],[sleep_hours]]&gt;10,modern_teen_mental_health_main[[#This Row],[sleep_hours]]/10,modern_teen_mental_health_main[[#This Row],[sleep_hours]])</f>
        <v>8.1999999999999993</v>
      </c>
      <c r="K29618">
        <v>51</v>
      </c>
      <c r="L2961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618" t="b">
        <v>0</v>
      </c>
      <c r="N29618" s="1" t="s">
        <v>21</v>
      </c>
      <c r="O29618" t="b">
        <v>0</v>
      </c>
      <c r="P29618" t="b">
        <v>0</v>
      </c>
      <c r="Q29618" t="b">
        <v>0</v>
      </c>
      <c r="R29618">
        <v>6</v>
      </c>
      <c r="S29618">
        <v>5</v>
      </c>
    </row>
    <row r="29619" spans="1:19" x14ac:dyDescent="0.2">
      <c r="A29619" s="1" t="s">
        <v>1026</v>
      </c>
      <c r="B29619" s="2">
        <v>45665</v>
      </c>
      <c r="C29619">
        <v>17</v>
      </c>
      <c r="D29619" s="1" t="s">
        <v>36</v>
      </c>
      <c r="E29619" s="1" t="s">
        <v>38</v>
      </c>
      <c r="F29619" s="1" t="s">
        <v>32</v>
      </c>
      <c r="G29619">
        <v>7</v>
      </c>
      <c r="H29619">
        <v>2</v>
      </c>
      <c r="I29619">
        <v>65</v>
      </c>
      <c r="J29619">
        <f>IF(modern_teen_mental_health_main[[#This Row],[sleep_hours]]&gt;10,modern_teen_mental_health_main[[#This Row],[sleep_hours]]/10,modern_teen_mental_health_main[[#This Row],[sleep_hours]])</f>
        <v>6.5</v>
      </c>
      <c r="K29619">
        <v>53</v>
      </c>
      <c r="L29619">
        <f>IF(modern_teen_mental_health_main[[#This Row],[screen_time_hours]]&gt;10,modern_teen_mental_health_main[[#This Row],[screen_time_hours]]/10,modern_teen_mental_health_main[[#This Row],[screen_time_hours]])</f>
        <v>5.3</v>
      </c>
      <c r="M29619" t="b">
        <v>1</v>
      </c>
      <c r="N29619" s="1" t="s">
        <v>27</v>
      </c>
      <c r="O29619" t="b">
        <v>1</v>
      </c>
      <c r="P29619" t="b">
        <v>0</v>
      </c>
      <c r="Q29619" t="b">
        <v>1</v>
      </c>
      <c r="R29619">
        <v>6</v>
      </c>
      <c r="S29619">
        <v>7</v>
      </c>
    </row>
    <row r="29620" spans="1:19" x14ac:dyDescent="0.2">
      <c r="A29620" s="1" t="s">
        <v>1026</v>
      </c>
      <c r="B29620" s="2">
        <v>45666</v>
      </c>
      <c r="C29620">
        <v>17</v>
      </c>
      <c r="D29620" s="1" t="s">
        <v>36</v>
      </c>
      <c r="E29620" s="1" t="s">
        <v>38</v>
      </c>
      <c r="F29620" s="1" t="s">
        <v>32</v>
      </c>
      <c r="G29620">
        <v>7</v>
      </c>
      <c r="H29620">
        <v>3</v>
      </c>
      <c r="I29620">
        <v>59</v>
      </c>
      <c r="J29620">
        <f>IF(modern_teen_mental_health_main[[#This Row],[sleep_hours]]&gt;10,modern_teen_mental_health_main[[#This Row],[sleep_hours]]/10,modern_teen_mental_health_main[[#This Row],[sleep_hours]])</f>
        <v>5.9</v>
      </c>
      <c r="K29620">
        <v>105</v>
      </c>
      <c r="L29620">
        <f>IF(modern_teen_mental_health_main[[#This Row],[screen_time_hours]]&gt;10,modern_teen_mental_health_main[[#This Row],[screen_time_hours]]/10,modern_teen_mental_health_main[[#This Row],[screen_time_hours]])</f>
        <v>10.5</v>
      </c>
      <c r="M29620" t="b">
        <v>0</v>
      </c>
      <c r="N29620" s="1" t="s">
        <v>21</v>
      </c>
      <c r="O29620" t="b">
        <v>0</v>
      </c>
      <c r="P29620" t="b">
        <v>0</v>
      </c>
      <c r="Q29620" t="b">
        <v>0</v>
      </c>
      <c r="R29620">
        <v>3</v>
      </c>
      <c r="S29620">
        <v>8</v>
      </c>
    </row>
    <row r="29621" spans="1:19" x14ac:dyDescent="0.2">
      <c r="A29621" s="1" t="s">
        <v>1026</v>
      </c>
      <c r="B29621" s="2">
        <v>45667</v>
      </c>
      <c r="C29621">
        <v>17</v>
      </c>
      <c r="D29621" s="1" t="s">
        <v>36</v>
      </c>
      <c r="E29621" s="1" t="s">
        <v>38</v>
      </c>
      <c r="F29621" s="1" t="s">
        <v>32</v>
      </c>
      <c r="G29621">
        <v>4</v>
      </c>
      <c r="H29621">
        <v>7</v>
      </c>
      <c r="I29621">
        <v>86</v>
      </c>
      <c r="J29621">
        <f>IF(modern_teen_mental_health_main[[#This Row],[sleep_hours]]&gt;10,modern_teen_mental_health_main[[#This Row],[sleep_hours]]/10,modern_teen_mental_health_main[[#This Row],[sleep_hours]])</f>
        <v>8.6</v>
      </c>
      <c r="K29621">
        <v>104</v>
      </c>
      <c r="L29621">
        <f>IF(modern_teen_mental_health_main[[#This Row],[screen_time_hours]]&gt;10,modern_teen_mental_health_main[[#This Row],[screen_time_hours]]/10,modern_teen_mental_health_main[[#This Row],[screen_time_hours]])</f>
        <v>10.4</v>
      </c>
      <c r="M29621" t="b">
        <v>1</v>
      </c>
      <c r="N29621" s="1" t="s">
        <v>27</v>
      </c>
      <c r="O29621" t="b">
        <v>1</v>
      </c>
      <c r="P29621" t="b">
        <v>1</v>
      </c>
      <c r="Q29621" t="b">
        <v>1</v>
      </c>
      <c r="R29621">
        <v>5</v>
      </c>
      <c r="S29621">
        <v>7</v>
      </c>
    </row>
    <row r="29622" spans="1:19" x14ac:dyDescent="0.2">
      <c r="A29622" s="1" t="s">
        <v>1026</v>
      </c>
      <c r="B29622" s="2">
        <v>45668</v>
      </c>
      <c r="C29622">
        <v>17</v>
      </c>
      <c r="D29622" s="1" t="s">
        <v>36</v>
      </c>
      <c r="E29622" s="1" t="s">
        <v>38</v>
      </c>
      <c r="F29622" s="1" t="s">
        <v>32</v>
      </c>
      <c r="G29622">
        <v>7</v>
      </c>
      <c r="H29622">
        <v>2</v>
      </c>
      <c r="I29622">
        <v>62</v>
      </c>
      <c r="J29622">
        <f>